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yj.noh/Documents/GitHub/prj-ML-model-LT_OV30/"/>
    </mc:Choice>
  </mc:AlternateContent>
  <xr:revisionPtr revIDLastSave="0" documentId="8_{AB4FEA60-50C8-F54D-9D42-13685743D185}" xr6:coauthVersionLast="47" xr6:coauthVersionMax="47" xr10:uidLastSave="{00000000-0000-0000-0000-000000000000}"/>
  <bookViews>
    <workbookView xWindow="1700" yWindow="1360" windowWidth="23180" windowHeight="13920" xr2:uid="{612CD65D-144A-9C48-8EC7-FE1C7AF0ED30}"/>
  </bookViews>
  <sheets>
    <sheet name="raw_data_final" sheetId="2" r:id="rId1"/>
    <sheet name="Sheet1" sheetId="1" r:id="rId2"/>
  </sheets>
  <definedNames>
    <definedName name="ExternalData_1" localSheetId="0" hidden="1">'raw_data_final'!$A$1:$AE$11582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DA8A2E-AF80-9C49-8FA1-F89EF77F1C73}" keepAlive="1" name="쿼리 - raw_data_final" description="통합 문서의 'raw_data_final' 쿼리에 대한 연결입니다." type="5" refreshedVersion="8" background="1" saveData="1">
    <dbPr connection="Provider=Microsoft.Mashup.OleDb.1;Data Source=$Workbook$;Location=raw_data_final;Extended Properties=&quot;&quot;" command="SELECT * FROM [raw_data_final]"/>
  </connection>
</connections>
</file>

<file path=xl/sharedStrings.xml><?xml version="1.0" encoding="utf-8"?>
<sst xmlns="http://schemas.openxmlformats.org/spreadsheetml/2006/main" count="1042438" uniqueCount="135754">
  <si>
    <t>dlvry_id</t>
  </si>
  <si>
    <t>business_day</t>
  </si>
  <si>
    <t>reg_hour</t>
  </si>
  <si>
    <t>service_type</t>
  </si>
  <si>
    <t>shop_no</t>
  </si>
  <si>
    <t>ord_price</t>
  </si>
  <si>
    <t>notiOver</t>
  </si>
  <si>
    <t>actual_dlvry_distance</t>
  </si>
  <si>
    <t>shop_loc_pnt_lat</t>
  </si>
  <si>
    <t>shop_loc_pnt_lon</t>
  </si>
  <si>
    <t>dlvry_loc_pnt_lat</t>
  </si>
  <si>
    <t>dlvry_loc_pnt_lon</t>
  </si>
  <si>
    <t>추천노출시간_AI</t>
  </si>
  <si>
    <t>추천노출시간_일반</t>
  </si>
  <si>
    <t>추천미발생시간유</t>
  </si>
  <si>
    <t>추천미발생시간무</t>
  </si>
  <si>
    <t>배차후취소시간</t>
  </si>
  <si>
    <t>전체배차시간</t>
  </si>
  <si>
    <t>notiOver_min_max</t>
  </si>
  <si>
    <t>per_display</t>
  </si>
  <si>
    <t>per_no_recomm</t>
  </si>
  <si>
    <t>pick_floor</t>
  </si>
  <si>
    <t>pick_rgn2_nm</t>
  </si>
  <si>
    <t>pick_rgn3_nm</t>
  </si>
  <si>
    <t>pick_category</t>
  </si>
  <si>
    <t>pick_건물용도</t>
  </si>
  <si>
    <t>pick_address</t>
  </si>
  <si>
    <t>dlvry_address</t>
  </si>
  <si>
    <t>dlvry_지상층수</t>
  </si>
  <si>
    <t>dlvry_지하층수</t>
  </si>
  <si>
    <t>dlvry_건물용도</t>
  </si>
  <si>
    <t>20230830_7578CZTQ</t>
  </si>
  <si>
    <t>배민1</t>
  </si>
  <si>
    <t>서초구</t>
  </si>
  <si>
    <t>서초동</t>
  </si>
  <si>
    <t>BURGER</t>
  </si>
  <si>
    <t>업무시설</t>
  </si>
  <si>
    <t>서울특별시 서초구 서초동 1715-10</t>
  </si>
  <si>
    <t>서울특별시 서초구 서초동 1682</t>
  </si>
  <si>
    <t>아파트</t>
  </si>
  <si>
    <t>20230827_9376QTJN</t>
  </si>
  <si>
    <t>잠원동</t>
  </si>
  <si>
    <t>CHINESE</t>
  </si>
  <si>
    <t>서울특별시 서초구 잠원동 39-12</t>
  </si>
  <si>
    <t>서울특별시 서초구 잠원동 55-11</t>
  </si>
  <si>
    <t/>
  </si>
  <si>
    <t>20230901_6002ZAHY</t>
  </si>
  <si>
    <t>양재동</t>
  </si>
  <si>
    <t>JAPANESE</t>
  </si>
  <si>
    <t>근린생활시설</t>
  </si>
  <si>
    <t>서울특별시 서초구 양재동 329-11</t>
  </si>
  <si>
    <t>서울특별시 서초구 양재동 366-8</t>
  </si>
  <si>
    <t>공동주택</t>
  </si>
  <si>
    <t>20230823_4170MLEL</t>
  </si>
  <si>
    <t>반포동</t>
  </si>
  <si>
    <t>일반음식점</t>
  </si>
  <si>
    <t>서울특별시 서초구 반포동 738</t>
  </si>
  <si>
    <t>서울특별시 강남구 대치동 890-38</t>
  </si>
  <si>
    <t>20230903_9960FXEM</t>
  </si>
  <si>
    <t>CAFE</t>
  </si>
  <si>
    <t>서울특별시 서초구 잠원동 26-2</t>
  </si>
  <si>
    <t>20230821_9294SBDY</t>
  </si>
  <si>
    <t>BAEKBAN</t>
  </si>
  <si>
    <t>서울특별시 서초구 서초동 1321-6</t>
  </si>
  <si>
    <t>서울특별시 서초구 서초동 1675-11</t>
  </si>
  <si>
    <t>20230822_1739TYQM</t>
  </si>
  <si>
    <t>방배동</t>
  </si>
  <si>
    <t>서울특별시 서초구 방배동 444-3</t>
  </si>
  <si>
    <t>서울특별시 서초구 방배동 2525</t>
  </si>
  <si>
    <t>20230826_0092CCAD</t>
  </si>
  <si>
    <t>CHICKEN</t>
  </si>
  <si>
    <t>서울특별시 서초구 방배동 761-8</t>
  </si>
  <si>
    <t>서울특별시 서초구 방배동 873-14</t>
  </si>
  <si>
    <t>20230825_7484PBKJ</t>
  </si>
  <si>
    <t>MEAT</t>
  </si>
  <si>
    <t>서울특별시 서초구 잠원동 20-1</t>
  </si>
  <si>
    <t>서울특별시 강남구 논현동 176-11</t>
  </si>
  <si>
    <t>의료시설</t>
  </si>
  <si>
    <t>20230830_9731VUAA</t>
  </si>
  <si>
    <t>교육시설</t>
  </si>
  <si>
    <t>서울특별시 서초구 양재동 20-33</t>
  </si>
  <si>
    <t>서울특별시 서초구 우면동 679</t>
  </si>
  <si>
    <t>20230827_1483WMKE</t>
  </si>
  <si>
    <t>서울특별시 서초구 양재동 120-11</t>
  </si>
  <si>
    <t>서울특별시 강남구 개포동 1227-7</t>
  </si>
  <si>
    <t>20230831_1980EIIN</t>
  </si>
  <si>
    <t>서울특별시 서초구 서초동 1320-10</t>
  </si>
  <si>
    <t>서울특별시 강남구 역삼동 707-2</t>
  </si>
  <si>
    <t>20230830_9635ZUQB</t>
  </si>
  <si>
    <t>SNACK</t>
  </si>
  <si>
    <t>서울특별시 서초구 반포동 706-6</t>
  </si>
  <si>
    <t>서울특별시 서초구 서초동 1355-8</t>
  </si>
  <si>
    <t>20230826_0053INAD</t>
  </si>
  <si>
    <t>일반상점</t>
  </si>
  <si>
    <t>서울특별시 서초구 방배동 758-2</t>
  </si>
  <si>
    <t>서울특별시 서초구 반포동 2-12</t>
  </si>
  <si>
    <t>20230903_4592HSSF</t>
  </si>
  <si>
    <t>ZZIM_TANG</t>
  </si>
  <si>
    <t>서울특별시 서초구 서초동 1341-5</t>
  </si>
  <si>
    <t>서울특별시 서초구 서초동 1337-2</t>
  </si>
  <si>
    <t>20230826_3674XRAM</t>
  </si>
  <si>
    <t>서울특별시 서초구 서초동 1329-8</t>
  </si>
  <si>
    <t>서울특별시 서초구 우면동 70</t>
  </si>
  <si>
    <t>20230830_7140IKXK</t>
  </si>
  <si>
    <t>서울특별시 서초구 서초동 1657-6</t>
  </si>
  <si>
    <t>서울특별시 서초구 방배동 3283</t>
  </si>
  <si>
    <t>20230827_5189ENZB</t>
  </si>
  <si>
    <t>서울특별시 서초구 방배동 437-6</t>
  </si>
  <si>
    <t>서울특별시 동작구 사당동 169-8</t>
  </si>
  <si>
    <t>20230831_2278HYLB</t>
  </si>
  <si>
    <t>ASIAN</t>
  </si>
  <si>
    <t>서울특별시 서초구 반포동 57-2</t>
  </si>
  <si>
    <t>서울특별시 서초구 반포동 710-12</t>
  </si>
  <si>
    <t>20230821_4974STDN</t>
  </si>
  <si>
    <t>서울특별시 서초구 서초동 1600-7</t>
  </si>
  <si>
    <t>서울특별시 서초구 서초동 1432-24</t>
  </si>
  <si>
    <t>20230831_3100ASTE</t>
  </si>
  <si>
    <t>서울특별시 강남구 논현동 190-6</t>
  </si>
  <si>
    <t>20230821_7699KXAE</t>
  </si>
  <si>
    <t>서울특별시 서초구 서초동 1498-5</t>
  </si>
  <si>
    <t>20230830_3516VHQS</t>
  </si>
  <si>
    <t>서울특별시 서초구 서초동 1671-5</t>
  </si>
  <si>
    <t>서울특별시 서초구 방배동 800-2</t>
  </si>
  <si>
    <t>20230829_0655YJCP</t>
  </si>
  <si>
    <t>서울특별시 서초구 방배동 1459</t>
  </si>
  <si>
    <t>서울특별시 동작구 상도동 533</t>
  </si>
  <si>
    <t>20230830_1184FNFC</t>
  </si>
  <si>
    <t>서울특별시 서초구 양재동 392-18</t>
  </si>
  <si>
    <t>20230903_5916NRCH</t>
  </si>
  <si>
    <t>서울특별시 서초구 서초동 1659-17</t>
  </si>
  <si>
    <t>서울특별시 서초구 반포동 719-22</t>
  </si>
  <si>
    <t>20230823_4435XZBH</t>
  </si>
  <si>
    <t>서울특별시 서초구 서초동 1685-3</t>
  </si>
  <si>
    <t>서울특별시 서초구 서초동 1575-2</t>
  </si>
  <si>
    <t>20230831_9464JXEC</t>
  </si>
  <si>
    <t>서울특별시 서초구 양재동 121-14</t>
  </si>
  <si>
    <t>서울특별시 서초구 양재동 336-6</t>
  </si>
  <si>
    <t>20230822_4020WRCC</t>
  </si>
  <si>
    <t>서울특별시 서초구 서초동 1364-47</t>
  </si>
  <si>
    <t>서울특별시 서초구 양재동 300-13</t>
  </si>
  <si>
    <t>20230829_2365DQDI</t>
  </si>
  <si>
    <t>서울특별시 서초구 서초동 1694-6</t>
  </si>
  <si>
    <t>서울특별시 서초구 반포동 1342-1</t>
  </si>
  <si>
    <t>20230823_6025NIVX</t>
  </si>
  <si>
    <t>서울특별시 서초구 서초동 1462-1</t>
  </si>
  <si>
    <t>서울특별시 서초구 방배동 3001-2</t>
  </si>
  <si>
    <t>20230821_2176ZLDI</t>
  </si>
  <si>
    <t>서울특별시 서초구 반포동 709</t>
  </si>
  <si>
    <t>서울특별시 서초구 반포동 749-28</t>
  </si>
  <si>
    <t>20230827_1765MBEB</t>
  </si>
  <si>
    <t>서울특별시 서초구 반포동 54-14</t>
  </si>
  <si>
    <t>서울특별시 강남구 역삼동 822-7</t>
  </si>
  <si>
    <t>20230824_3711JZFC</t>
  </si>
  <si>
    <t>서울특별시 서초구 방배동 909-5</t>
  </si>
  <si>
    <t>서울특별시 서초구 서초동 1470-1</t>
  </si>
  <si>
    <t>20230822_4591YXSM</t>
  </si>
  <si>
    <t>서울특별시 서초구 양재동 368</t>
  </si>
  <si>
    <t>서울특별시 강남구 도곡동 895-7</t>
  </si>
  <si>
    <t>20230903_6791ARAR</t>
  </si>
  <si>
    <t>서울특별시 서초구 서초동 1502-12</t>
  </si>
  <si>
    <t>서울특별시 서초구 방배동 1011-1</t>
  </si>
  <si>
    <t>20230827_0741UTNW</t>
  </si>
  <si>
    <t>서울특별시 서초구 서초동 1603-68</t>
  </si>
  <si>
    <t>20230831_2609QXVM</t>
  </si>
  <si>
    <t>서울특별시 서초구 반포동 745</t>
  </si>
  <si>
    <t>서울특별시 강남구 역삼동 658-17</t>
  </si>
  <si>
    <t>20230826_1506PDKD</t>
  </si>
  <si>
    <t>서울특별시 서초구 서초동 1691-2</t>
  </si>
  <si>
    <t>서울특별시 서초구 반포동 18-1</t>
  </si>
  <si>
    <t>20230828_6438CBXC</t>
  </si>
  <si>
    <t>서울특별시 서초구 서초동 1346</t>
  </si>
  <si>
    <t>20230828_0186ELYY</t>
  </si>
  <si>
    <t>서울특별시 서초구 서초동 1687</t>
  </si>
  <si>
    <t>20230903_8704IQEB</t>
  </si>
  <si>
    <t>서울특별시 서초구 서초동 1542-1</t>
  </si>
  <si>
    <t>서울특별시 서초구 서초동 1541-15</t>
  </si>
  <si>
    <t>20230828_0181FUPC</t>
  </si>
  <si>
    <t>서울특별시 서초구 잠원동 73</t>
  </si>
  <si>
    <t>20230831_3109ZKTU</t>
  </si>
  <si>
    <t>서울특별시 서초구 서초동 1510-2</t>
  </si>
  <si>
    <t>서울특별시 서초구 서초동 1523-6</t>
  </si>
  <si>
    <t>20230831_9520JMZJ</t>
  </si>
  <si>
    <t>서울특별시 서초구 방배동 755-14</t>
  </si>
  <si>
    <t>서울특별시 동작구 흑석동 335</t>
  </si>
  <si>
    <t>20230823_8133SRZH</t>
  </si>
  <si>
    <t>서울특별시 서초구 양재동 2-38</t>
  </si>
  <si>
    <t>서울특별시 강남구 개포동 1177-8</t>
  </si>
  <si>
    <t>20230826_0470RFNS</t>
  </si>
  <si>
    <t>PIZZA</t>
  </si>
  <si>
    <t>서울특별시 서초구 서초동 1678-1</t>
  </si>
  <si>
    <t>서울특별시 서초구 반포동 1341</t>
  </si>
  <si>
    <t>20230902_5678NPNM</t>
  </si>
  <si>
    <t>서울특별시 서초구 반포동 51-1</t>
  </si>
  <si>
    <t>20230826_7931JPXN</t>
  </si>
  <si>
    <t>서울특별시 강남구 개포동 1232-8</t>
  </si>
  <si>
    <t>20230826_5425YBDV</t>
  </si>
  <si>
    <t>서울특별시 서초구 잠원동 42-10</t>
  </si>
  <si>
    <t>서울특별시 강남구 논현동 103</t>
  </si>
  <si>
    <t>20230825_6102NWRB</t>
  </si>
  <si>
    <t>서울특별시 서초구 잠원동 40-9</t>
  </si>
  <si>
    <t>서울특별시 강남구 논현동 105</t>
  </si>
  <si>
    <t>20230826_6410UTCP</t>
  </si>
  <si>
    <t>서울특별시 서초구 서초동 1656-4</t>
  </si>
  <si>
    <t>서울특별시 서초구 양재동 12-11</t>
  </si>
  <si>
    <t>20230821_1172IFCX</t>
  </si>
  <si>
    <t>서울특별시 서초구 방배동 446-1</t>
  </si>
  <si>
    <t>서울특별시 서초구 서초동 1674-5</t>
  </si>
  <si>
    <t>20230825_0187VWWN</t>
  </si>
  <si>
    <t>서울특별시 서초구 방배동 3001-1</t>
  </si>
  <si>
    <t>서울특별시 서초구 방배동 776-3</t>
  </si>
  <si>
    <t>20230903_0271LXXX</t>
  </si>
  <si>
    <t>서울특별시 서초구 서초동 1589-10</t>
  </si>
  <si>
    <t>20230827_6306VAVZ</t>
  </si>
  <si>
    <t>서울특별시 동작구 사당동 1047-9</t>
  </si>
  <si>
    <t>20230831_3331JTPX</t>
  </si>
  <si>
    <t>WESTERN</t>
  </si>
  <si>
    <t>서울특별시 서초구 서초동 1317-13</t>
  </si>
  <si>
    <t>서울특별시 서초구 서초동 1511-9</t>
  </si>
  <si>
    <t>20230826_2168ASAA</t>
  </si>
  <si>
    <t>JOKBAL</t>
  </si>
  <si>
    <t>서울특별시 서초구 서초동 1571-18</t>
  </si>
  <si>
    <t>서울특별시 서초구 서초동 1583-10</t>
  </si>
  <si>
    <t>20230824_0490ERLF</t>
  </si>
  <si>
    <t>서울특별시 서초구 반포동 19-4</t>
  </si>
  <si>
    <t>서울특별시 서초구 잠원동 76-7</t>
  </si>
  <si>
    <t>20230824_1153KLTD</t>
  </si>
  <si>
    <t>서울특별시 서초구 방배동 421-3</t>
  </si>
  <si>
    <t>서울특별시 관악구 봉천동 41-205</t>
  </si>
  <si>
    <t>20230829_0715IBKJ</t>
  </si>
  <si>
    <t>서울특별시 서초구 반포동 738-45</t>
  </si>
  <si>
    <t>서울특별시 서초구 잠원동 27-11</t>
  </si>
  <si>
    <t>20230826_6834XJUD</t>
  </si>
  <si>
    <t>서울특별시 강남구 역삼동 832-16</t>
  </si>
  <si>
    <t>20230827_5544DEBH</t>
  </si>
  <si>
    <t>서울특별시 서초구 서초동 1755-1</t>
  </si>
  <si>
    <t>서울특별시 강남구 역삼동 834-40</t>
  </si>
  <si>
    <t>20230829_9778SVPF</t>
  </si>
  <si>
    <t>서울특별시 서초구 방배동 909-9</t>
  </si>
  <si>
    <t>서울특별시 서초구 방배동 768-18</t>
  </si>
  <si>
    <t>20230821_5659WMLX</t>
  </si>
  <si>
    <t>서울특별시 서초구 서초동 1302-16</t>
  </si>
  <si>
    <t>서울특별시 서초구 서초동 1301-6</t>
  </si>
  <si>
    <t>20230827_8594IXHM</t>
  </si>
  <si>
    <t>서울특별시 서초구 방배동 811-15</t>
  </si>
  <si>
    <t>서울특별시 서초구 반포동 2-13</t>
  </si>
  <si>
    <t>20230830_7254JELD</t>
  </si>
  <si>
    <t>20230902_4801NWEF</t>
  </si>
  <si>
    <t>서울특별시 서초구 서초동 1555-10</t>
  </si>
  <si>
    <t>서울특별시 서초구 방배동 889-18</t>
  </si>
  <si>
    <t>20230903_8523PWVI</t>
  </si>
  <si>
    <t>서울특별시 서초구 방배동 924-8</t>
  </si>
  <si>
    <t>서울특별시 서초구 방배동 866-24</t>
  </si>
  <si>
    <t>20230903_3640QJUM</t>
  </si>
  <si>
    <t>오피스텔</t>
  </si>
  <si>
    <t>서울특별시 서초구 서초동 1303-16</t>
  </si>
  <si>
    <t>서울특별시 서초구 잠원동 69-3</t>
  </si>
  <si>
    <t>20230902_7011EQTV</t>
  </si>
  <si>
    <t>서울특별시 서초구 방배동 837-12</t>
  </si>
  <si>
    <t>서울특별시 서초구 서초동 1468</t>
  </si>
  <si>
    <t>20230903_0234BQYX</t>
  </si>
  <si>
    <t>서울특별시 서초구 잠원동 38-17</t>
  </si>
  <si>
    <t>서울특별시 서초구 반포동 701-41</t>
  </si>
  <si>
    <t>20230830_0436VJHW</t>
  </si>
  <si>
    <t>서울특별시 서초구 서초동 1549-4</t>
  </si>
  <si>
    <t>20230822_8510RIFM</t>
  </si>
  <si>
    <t>서울특별시 서초구 잠원동 26-9</t>
  </si>
  <si>
    <t>서울특별시 강남구 신사동 587-12</t>
  </si>
  <si>
    <t>20230823_6567ECQT</t>
  </si>
  <si>
    <t>서울특별시 서초구 서초동 1669-14</t>
  </si>
  <si>
    <t>서울특별시 서초구 반포동 20-43</t>
  </si>
  <si>
    <t>20230903_4890BFTC</t>
  </si>
  <si>
    <t>서울특별시 서초구 서초동 1713-1</t>
  </si>
  <si>
    <t>20230826_6670ZKFU</t>
  </si>
  <si>
    <t>서울특별시 서초구 반포동 724-14</t>
  </si>
  <si>
    <t>서울특별시 서초구 반포동 716-20</t>
  </si>
  <si>
    <t>20230825_8049YKTR</t>
  </si>
  <si>
    <t>서울특별시 서초구 양재동 82-16</t>
  </si>
  <si>
    <t>서울특별시 서초구 서초동 1451-30</t>
  </si>
  <si>
    <t>20230821_0600ZSIC</t>
  </si>
  <si>
    <t>서울특별시 서초구 서초동 1570-3</t>
  </si>
  <si>
    <t>서울특별시 서초구 서초동 1619-11</t>
  </si>
  <si>
    <t>20230831_3656CHFI</t>
  </si>
  <si>
    <t>서울특별시 서초구 서초동 1578-4</t>
  </si>
  <si>
    <t>서울특별시 서초구 서초동 1641-13</t>
  </si>
  <si>
    <t>20230828_8317KLLU</t>
  </si>
  <si>
    <t>서울특별시 서초구 서초동 1571-17</t>
  </si>
  <si>
    <t>서울특별시 서초구 서초동 1745-24</t>
  </si>
  <si>
    <t>20230825_3867JATF</t>
  </si>
  <si>
    <t>서울특별시 서초구 방배동 796-1</t>
  </si>
  <si>
    <t>서울특별시 서초구 방배동 782-21</t>
  </si>
  <si>
    <t>20230903_1491SDJV</t>
  </si>
  <si>
    <t>대형판매점</t>
  </si>
  <si>
    <t>서울특별시 서초구 잠원동 70-1</t>
  </si>
  <si>
    <t>서울특별시 서초구 잠원동 24-20</t>
  </si>
  <si>
    <t>20230903_4084DZSA</t>
  </si>
  <si>
    <t>서울특별시 서초구 방배동 850-34</t>
  </si>
  <si>
    <t>서울특별시 서초구 서초동 1580-4</t>
  </si>
  <si>
    <t>20230903_1916FTIK</t>
  </si>
  <si>
    <t>서울특별시 서초구 방배동 951-18</t>
  </si>
  <si>
    <t>서울특별시 서초구 방배동 1344</t>
  </si>
  <si>
    <t>20230827_2040JWLP</t>
  </si>
  <si>
    <t>서울특별시 서초구 양재동 241-3</t>
  </si>
  <si>
    <t>서울특별시 서초구 양재동 94-15</t>
  </si>
  <si>
    <t>20230902_0123YCNQ</t>
  </si>
  <si>
    <t>서울특별시 서초구 양재동 219-2</t>
  </si>
  <si>
    <t>서울특별시 서초구 양재동 356-8</t>
  </si>
  <si>
    <t>20230901_5118NDVK</t>
  </si>
  <si>
    <t>서울특별시 서초구 방배동 871-9</t>
  </si>
  <si>
    <t>서울특별시 동작구 사당동 262-2</t>
  </si>
  <si>
    <t>20230830_0396BMZD</t>
  </si>
  <si>
    <t>서울특별시 서초구 서초동 1659-2</t>
  </si>
  <si>
    <t>서울특별시 서초구 서초동 1546-6</t>
  </si>
  <si>
    <t>20230826_4482VKXE</t>
  </si>
  <si>
    <t>서울특별시 서초구 서초동 1626-9</t>
  </si>
  <si>
    <t>서울특별시 서초구 잠원동 157</t>
  </si>
  <si>
    <t>20230830_9617SHAY</t>
  </si>
  <si>
    <t>서울특별시 서초구 반포동 734-35</t>
  </si>
  <si>
    <t>서울특별시 서초구 서초동 1584-12</t>
  </si>
  <si>
    <t>20230902_0710JXUL</t>
  </si>
  <si>
    <t>서울특별시 서초구 서초동 1445-13</t>
  </si>
  <si>
    <t>20230828_8443JNBH</t>
  </si>
  <si>
    <t>기타시설</t>
  </si>
  <si>
    <t>서울특별시 서초구 반포동 18-3</t>
  </si>
  <si>
    <t>서울특별시 서초구 반포동 10</t>
  </si>
  <si>
    <t>20230825_0890DYEH</t>
  </si>
  <si>
    <t>서울특별시 서초구 방배동 866-8</t>
  </si>
  <si>
    <t>서울특별시 관악구 봉천동 1703</t>
  </si>
  <si>
    <t>20230831_4332VMND</t>
  </si>
  <si>
    <t>서울특별시 서초구 서초동 1647-2</t>
  </si>
  <si>
    <t>서울특별시 서초구 서초동 1538-4</t>
  </si>
  <si>
    <t>20230825_6620UTBF</t>
  </si>
  <si>
    <t>서울특별시 강남구 역삼동 791-11</t>
  </si>
  <si>
    <t>20230824_1252ATRQ</t>
  </si>
  <si>
    <t>서울특별시 서초구 반포동 723-21</t>
  </si>
  <si>
    <t>20230827_9868PDJF</t>
  </si>
  <si>
    <t>서울특별시 서초구 서초동 1570-2</t>
  </si>
  <si>
    <t>서울특별시 서초구 서초동 1446-11</t>
  </si>
  <si>
    <t>20230829_4975WJUH</t>
  </si>
  <si>
    <t>서울특별시 서초구 잠원동 110</t>
  </si>
  <si>
    <t>서울특별시 강남구 신사동 668-19</t>
  </si>
  <si>
    <t>20230822_7260IRUJ</t>
  </si>
  <si>
    <t>서울특별시 서초구 서초동 1637-1</t>
  </si>
  <si>
    <t>서울특별시 서초구 서초동 1574-15</t>
  </si>
  <si>
    <t>20230827_1996FYMB</t>
  </si>
  <si>
    <t>백화점</t>
  </si>
  <si>
    <t>서울특별시 서초구 잠원동 70-2</t>
  </si>
  <si>
    <t>20230829_4301ZQLC</t>
  </si>
  <si>
    <t>서울특별시 서초구 서초동 1572-7</t>
  </si>
  <si>
    <t>서울특별시 서초구 서초동 1697-14</t>
  </si>
  <si>
    <t>20230826_1604NZZE</t>
  </si>
  <si>
    <t>서울특별시 서초구 방배동 18-21</t>
  </si>
  <si>
    <t>서울특별시 서초구 서초동 1582-3</t>
  </si>
  <si>
    <t>20230829_9772YDQC</t>
  </si>
  <si>
    <t>서울특별시 서초구 서초동 1343</t>
  </si>
  <si>
    <t>20230830_9069SMMC</t>
  </si>
  <si>
    <t>서울특별시 서초구 서초동 1443-1</t>
  </si>
  <si>
    <t>서울특별시 서초구 서초동 1469-11</t>
  </si>
  <si>
    <t>20230830_6788QBJD</t>
  </si>
  <si>
    <t>서울특별시 서초구 서초동 1328-11</t>
  </si>
  <si>
    <t>서울특별시 강남구 도곡동 180-12</t>
  </si>
  <si>
    <t>20230830_3942FVMH</t>
  </si>
  <si>
    <t>서울특별시 서초구 방배동 941-11</t>
  </si>
  <si>
    <t>20230903_3462MBWC</t>
  </si>
  <si>
    <t>자동차관련시설</t>
  </si>
  <si>
    <t>서울특별시 서초구 양재동 23</t>
  </si>
  <si>
    <t>서울특별시 서초구 양재동 386-15</t>
  </si>
  <si>
    <t>20230826_1138BULV</t>
  </si>
  <si>
    <t>숙박시설</t>
  </si>
  <si>
    <t>서울특별시 서초구 방배동 812-10</t>
  </si>
  <si>
    <t>서울특별시 동작구 사당동 1131</t>
  </si>
  <si>
    <t>20230821_6316UVJT</t>
  </si>
  <si>
    <t>서울특별시 서초구 방배동 751-5</t>
  </si>
  <si>
    <t>서울특별시 서초구 반포동 60-4</t>
  </si>
  <si>
    <t>20230821_8296EPDA</t>
  </si>
  <si>
    <t>서울특별시 서초구 반포동 118-3</t>
  </si>
  <si>
    <t>서울특별시 서초구 잠원동 162</t>
  </si>
  <si>
    <t>20230828_5297XSDQ</t>
  </si>
  <si>
    <t>서울특별시 서초구 서초동 1724</t>
  </si>
  <si>
    <t>20230903_6663RJIA</t>
  </si>
  <si>
    <t>20230824_9347FHJM</t>
  </si>
  <si>
    <t>서울특별시 서초구 방배동 909-8</t>
  </si>
  <si>
    <t>20230822_6396TWNM</t>
  </si>
  <si>
    <t>20230823_6141IRDF</t>
  </si>
  <si>
    <t>서울특별시 서초구 서초동 1695-5</t>
  </si>
  <si>
    <t>20230827_4018DZJT</t>
  </si>
  <si>
    <t>서울특별시 서초구 방배동 935-27</t>
  </si>
  <si>
    <t>서울특별시 서초구 방배동 941-15</t>
  </si>
  <si>
    <t>20230901_6349EZSV</t>
  </si>
  <si>
    <t>서울특별시 서초구 서초동 1445-15</t>
  </si>
  <si>
    <t>20230901_5259TCHT</t>
  </si>
  <si>
    <t>서울특별시 서초구 방배동 911-19</t>
  </si>
  <si>
    <t>서울특별시 서초구 방배동 924-5</t>
  </si>
  <si>
    <t>20230828_6584DVVT</t>
  </si>
  <si>
    <t>서울특별시 서초구 양재동 11-17</t>
  </si>
  <si>
    <t>서울특별시 강남구 개포동 1282</t>
  </si>
  <si>
    <t>20230826_7976WMCW</t>
  </si>
  <si>
    <t>서울특별시 서초구 서초동 1363-25</t>
  </si>
  <si>
    <t>20230903_9045UQWD</t>
  </si>
  <si>
    <t>서울특별시 서초구 방배동 593-3</t>
  </si>
  <si>
    <t>20230902_4781ZUKM</t>
  </si>
  <si>
    <t>서울특별시 서초구 반포동 738-11</t>
  </si>
  <si>
    <t>서울특별시 강남구 논현동 182-14</t>
  </si>
  <si>
    <t>20230826_9956VFRK</t>
  </si>
  <si>
    <t>서울특별시 서초구 서초동 1451-63</t>
  </si>
  <si>
    <t>서울특별시 강남구 논현동 124-17</t>
  </si>
  <si>
    <t>20230828_9114SRZT</t>
  </si>
  <si>
    <t>서울특별시 서초구 우면동 59</t>
  </si>
  <si>
    <t>20230824_4367ZHXF</t>
  </si>
  <si>
    <t>서울특별시 서초구 서초동 1623-3</t>
  </si>
  <si>
    <t>서울특별시 서초구 서초동 1338-1</t>
  </si>
  <si>
    <t>20230830_8284NSQD</t>
  </si>
  <si>
    <t>서울특별시 서초구 서초동 1680-3</t>
  </si>
  <si>
    <t>20230824_2788SNQX</t>
  </si>
  <si>
    <t>서울특별시 서초구 방배동 925-19</t>
  </si>
  <si>
    <t>서울특별시 서초구 반포동 76-4</t>
  </si>
  <si>
    <t>20230827_8891KNCM</t>
  </si>
  <si>
    <t>서울특별시 서초구 서초동 1332-4</t>
  </si>
  <si>
    <t>서울특별시 서초구 서초동 1648-2</t>
  </si>
  <si>
    <t>20230830_5902ZTZR</t>
  </si>
  <si>
    <t>서울특별시 서초구 방배동 537-3</t>
  </si>
  <si>
    <t>서울특별시 동작구 사당동 1009-13</t>
  </si>
  <si>
    <t>20230831_9433UVXV</t>
  </si>
  <si>
    <t>서울특별시 서초구 서초동 1337-14</t>
  </si>
  <si>
    <t>서울특별시 서초구 서초동 1337-3</t>
  </si>
  <si>
    <t>20230903_7615TITE</t>
  </si>
  <si>
    <t>서울특별시 서초구 방배동 910-2</t>
  </si>
  <si>
    <t>서울특별시 서초구 방배동 868-17</t>
  </si>
  <si>
    <t>20230903_9723NTUJ</t>
  </si>
  <si>
    <t>서울특별시 서초구 잠원동 122-1</t>
  </si>
  <si>
    <t>20230831_7328DLVJ</t>
  </si>
  <si>
    <t>서울특별시 동작구 사당동 141-48</t>
  </si>
  <si>
    <t>20230823_3694RTTR</t>
  </si>
  <si>
    <t>20230824_1021WLPS</t>
  </si>
  <si>
    <t>서울특별시 동작구 사당동 105</t>
  </si>
  <si>
    <t>20230902_1292TVFA</t>
  </si>
  <si>
    <t>서울특별시 서초구 잠원동 75-14</t>
  </si>
  <si>
    <t>서울특별시 서초구 잠원동 33-3</t>
  </si>
  <si>
    <t>20230903_7490MSPF</t>
  </si>
  <si>
    <t>서울특별시 서초구 양재동 264-13</t>
  </si>
  <si>
    <t>서울특별시 서초구 우면동 737</t>
  </si>
  <si>
    <t>20230901_2001UCBE</t>
  </si>
  <si>
    <t>서울특별시 서초구 서초동 1603-1</t>
  </si>
  <si>
    <t>서울특별시 서초구 서초동 1755</t>
  </si>
  <si>
    <t>20230827_8354BDIB</t>
  </si>
  <si>
    <t>서울특별시 서초구 서초동 1338-20</t>
  </si>
  <si>
    <t>서울특별시 강남구 역삼동 736-22</t>
  </si>
  <si>
    <t>20230901_8626TDSP</t>
  </si>
  <si>
    <t>서울특별시 서초구 서초동 1302-2</t>
  </si>
  <si>
    <t>서울특별시 서초구 반포동 729-4</t>
  </si>
  <si>
    <t>20230831_2814BYSE</t>
  </si>
  <si>
    <t>서울특별시 서초구 서초동 1330-9</t>
  </si>
  <si>
    <t>서울특별시 서초구 서초동 1553-5</t>
  </si>
  <si>
    <t>20230821_7913FMBE</t>
  </si>
  <si>
    <t>20230901_0164CRSI</t>
  </si>
  <si>
    <t>서울특별시 서초구 반포동 724-26</t>
  </si>
  <si>
    <t>서울특별시 강남구 논현동 181-12</t>
  </si>
  <si>
    <t>20230828_8860PPFE</t>
  </si>
  <si>
    <t>서울특별시 서초구 서초동 1328-2</t>
  </si>
  <si>
    <t>서울특별시 강남구 역삼동 628-6</t>
  </si>
  <si>
    <t>20230825_5398ELJP</t>
  </si>
  <si>
    <t>서울특별시 서초구 서초동 1317-1</t>
  </si>
  <si>
    <t>서울특별시 강남구 대치동 995-14</t>
  </si>
  <si>
    <t>20230826_7805LDLS</t>
  </si>
  <si>
    <t>서울특별시 서초구 잠원동 75-19</t>
  </si>
  <si>
    <t>서울특별시 서초구 반포동 2-8</t>
  </si>
  <si>
    <t>20230821_2004FYBA</t>
  </si>
  <si>
    <t>서울특별시 서초구 반포동 19-3</t>
  </si>
  <si>
    <t>20230831_8035ZDLH</t>
  </si>
  <si>
    <t>서울특별시 강남구 논현동 165-8</t>
  </si>
  <si>
    <t>20230824_4346AQCH</t>
  </si>
  <si>
    <t>서울특별시 서초구 잠원동 70</t>
  </si>
  <si>
    <t>서울특별시 강남구 역삼동 822-4</t>
  </si>
  <si>
    <t>20230826_7954RTUA</t>
  </si>
  <si>
    <t>서울특별시 서초구 반포동 52-1</t>
  </si>
  <si>
    <t>20230823_6193SUKQ</t>
  </si>
  <si>
    <t>서울특별시 서초구 서초동 1306-5</t>
  </si>
  <si>
    <t>서울특별시 서초구 서초동 1327</t>
  </si>
  <si>
    <t>20230827_2346XSNH</t>
  </si>
  <si>
    <t>20230822_6476NCIF</t>
  </si>
  <si>
    <t>서울특별시 서초구 서초동 1627-5</t>
  </si>
  <si>
    <t>서울특별시 서초구 반포동 78-12</t>
  </si>
  <si>
    <t>20230825_3820CEDC</t>
  </si>
  <si>
    <t>서울특별시 서초구 양재동 4-12</t>
  </si>
  <si>
    <t>서울특별시 서초구 서초동 1436-1</t>
  </si>
  <si>
    <t>20230903_5122WXKB</t>
  </si>
  <si>
    <t>서울특별시 서초구 서초동 1571-2</t>
  </si>
  <si>
    <t>서울특별시 강남구 역삼동 829-13</t>
  </si>
  <si>
    <t>20230824_8054CRFF</t>
  </si>
  <si>
    <t>서울특별시 서초구 서초동 1347-20</t>
  </si>
  <si>
    <t>20230821_5414FUDE</t>
  </si>
  <si>
    <t>서울특별시 서초구 서초동 1688-6</t>
  </si>
  <si>
    <t>서울특별시 강남구 논현동 211-15</t>
  </si>
  <si>
    <t>20230823_8962WVHX</t>
  </si>
  <si>
    <t>서울특별시 서초구 서초동 1549-1</t>
  </si>
  <si>
    <t>20230825_7712NSQF</t>
  </si>
  <si>
    <t>서울특별시 서초구 서초동 1341-8</t>
  </si>
  <si>
    <t>20230825_0321XFIV</t>
  </si>
  <si>
    <t>서울특별시 서초구 서초동 1337-17</t>
  </si>
  <si>
    <t>서울특별시 서초구 서초동 1327-35</t>
  </si>
  <si>
    <t>20230830_0861EIHS</t>
  </si>
  <si>
    <t>서울특별시 서초구 서초동 1669-4</t>
  </si>
  <si>
    <t>서울특별시 서초구 방배동 915-12</t>
  </si>
  <si>
    <t>20230829_3722VKFY</t>
  </si>
  <si>
    <t>서울특별시 서초구 반포동 54-11</t>
  </si>
  <si>
    <t>서울특별시 서초구 잠원동 71-11</t>
  </si>
  <si>
    <t>20230828_7639EMKI</t>
  </si>
  <si>
    <t>서울특별시 서초구 방배동 778-20</t>
  </si>
  <si>
    <t>서울특별시 서초구 방배동 12-57</t>
  </si>
  <si>
    <t>20230827_1930UAMC</t>
  </si>
  <si>
    <t>서울특별시 강남구 역삼동 647-5</t>
  </si>
  <si>
    <t>20230825_8713AINB</t>
  </si>
  <si>
    <t>20230827_3980XHJA</t>
  </si>
  <si>
    <t>서울특별시 서초구 서초동 1670-3</t>
  </si>
  <si>
    <t>서울특별시 서초구 서초동 1618-27</t>
  </si>
  <si>
    <t>20230824_6712TCVI</t>
  </si>
  <si>
    <t>서울특별시 서초구 잠원동 50-2</t>
  </si>
  <si>
    <t>20230822_6843EVQZ</t>
  </si>
  <si>
    <t>20230903_7378IFSH</t>
  </si>
  <si>
    <t>서울특별시 서초구 반포동 739-1</t>
  </si>
  <si>
    <t>서울특별시 강남구 논현동 220-8</t>
  </si>
  <si>
    <t>20230825_9947RXEQ</t>
  </si>
  <si>
    <t>서울특별시 서초구 서초동 1579-5</t>
  </si>
  <si>
    <t>20230829_3443RDLB</t>
  </si>
  <si>
    <t>서울특별시 강남구 논현동 174-19</t>
  </si>
  <si>
    <t>20230825_3085HJBM</t>
  </si>
  <si>
    <t>서울특별시 서초구 방배동 437-26</t>
  </si>
  <si>
    <t>서울특별시 서초구 방배동 929-10</t>
  </si>
  <si>
    <t>20230903_4887NLLI</t>
  </si>
  <si>
    <t>서울특별시 서초구 양재동 279-13</t>
  </si>
  <si>
    <t>서울특별시 강남구 도곡동 193-21</t>
  </si>
  <si>
    <t>20230903_4334HREZ</t>
  </si>
  <si>
    <t>서울특별시 강남구 역삼동 752-19</t>
  </si>
  <si>
    <t>20230824_5813RMBT</t>
  </si>
  <si>
    <t>서울특별시 서초구 서초동 1536-4</t>
  </si>
  <si>
    <t>서울특별시 서초구 서초동 1589-14</t>
  </si>
  <si>
    <t>20230829_5673TQFS</t>
  </si>
  <si>
    <t>서울특별시 서초구 서초동 1451-81</t>
  </si>
  <si>
    <t>서울특별시 서초구 서초동 1454-29</t>
  </si>
  <si>
    <t>20230822_0139PNSL</t>
  </si>
  <si>
    <t>서울특별시 서초구 서초동 1317-11</t>
  </si>
  <si>
    <t>20230830_5448WUTX</t>
  </si>
  <si>
    <t>서울특별시 강남구 역삼동 824-25</t>
  </si>
  <si>
    <t>20230826_9659NJVI</t>
  </si>
  <si>
    <t>우면동</t>
  </si>
  <si>
    <t>서울특별시 서초구 우면동 720</t>
  </si>
  <si>
    <t>서울특별시 서초구 우면동 717</t>
  </si>
  <si>
    <t>20230902_6974SFQK</t>
  </si>
  <si>
    <t>서울특별시 서초구 방배동 1-106</t>
  </si>
  <si>
    <t>20230826_9955VTXI</t>
  </si>
  <si>
    <t>서울특별시 강남구 도곡동 900-2</t>
  </si>
  <si>
    <t>20230822_0540UIRB</t>
  </si>
  <si>
    <t>서울특별시 서초구 잠원동 20-5</t>
  </si>
  <si>
    <t>서울특별시 서초구 잠원동 12-18</t>
  </si>
  <si>
    <t>20230825_8405QITD</t>
  </si>
  <si>
    <t>서울특별시 서초구 양재동 12-10</t>
  </si>
  <si>
    <t>20230824_7547TSDD</t>
  </si>
  <si>
    <t>서울특별시 강남구 역삼동 728-17</t>
  </si>
  <si>
    <t>20230823_8346XNCM</t>
  </si>
  <si>
    <t>서울특별시 서초구 서초동 1464-30</t>
  </si>
  <si>
    <t>20230824_7776RVDZ</t>
  </si>
  <si>
    <t>서울특별시 서초구 서초동 1357-72</t>
  </si>
  <si>
    <t>20230822_0176RLCK</t>
  </si>
  <si>
    <t>서울특별시 서초구 서초동 1442-9</t>
  </si>
  <si>
    <t>20230826_1504BRFX</t>
  </si>
  <si>
    <t>서울특별시 서초구 반포동 734-32</t>
  </si>
  <si>
    <t>서울특별시 강남구 역삼동 640-16</t>
  </si>
  <si>
    <t>20230902_4352CKZI</t>
  </si>
  <si>
    <t>서울특별시 서초구 우면동 7-1</t>
  </si>
  <si>
    <t>서울특별시 강남구 개포동 1183</t>
  </si>
  <si>
    <t>20230826_7254BMKL</t>
  </si>
  <si>
    <t>서울특별시 강남구 논현동 219-15</t>
  </si>
  <si>
    <t>20230826_7658DUJN</t>
  </si>
  <si>
    <t>20230831_0895TWDI</t>
  </si>
  <si>
    <t>서울특별시 서초구 양재동 341-1</t>
  </si>
  <si>
    <t>서울특별시 서초구 서초동 1616-10</t>
  </si>
  <si>
    <t>20230830_5193KFBH</t>
  </si>
  <si>
    <t>서울특별시 서초구 서초동 1363-3</t>
  </si>
  <si>
    <t>서울특별시 서초구 서초동 1338-5</t>
  </si>
  <si>
    <t>20230831_1515QVUA</t>
  </si>
  <si>
    <t>서울특별시 서초구 반포동 724-16</t>
  </si>
  <si>
    <t>20230827_3308MLJM</t>
  </si>
  <si>
    <t>서울특별시 서초구 방배동 1461</t>
  </si>
  <si>
    <t>서울특별시 동작구 동작동 58-44</t>
  </si>
  <si>
    <t>20230902_8125YFPU</t>
  </si>
  <si>
    <t>20230823_7883EACH</t>
  </si>
  <si>
    <t>서울특별시 서초구 서초동 1342</t>
  </si>
  <si>
    <t>서울특별시 서초구 서초동 1464-1</t>
  </si>
  <si>
    <t>20230902_5744LIVE</t>
  </si>
  <si>
    <t>서울특별시 서초구 양재동 24-6</t>
  </si>
  <si>
    <t>서울특별시 서초구 양재동 2-13</t>
  </si>
  <si>
    <t>20230825_2674CACY</t>
  </si>
  <si>
    <t>서울특별시 서초구 서초동 1568-5</t>
  </si>
  <si>
    <t>서울특별시 서초구 서초동 1530-7</t>
  </si>
  <si>
    <t>20230824_6058ZLSN</t>
  </si>
  <si>
    <t>서울특별시 서초구 방배동 854-26</t>
  </si>
  <si>
    <t>서울특별시 동작구 사당동 1021-1</t>
  </si>
  <si>
    <t>20230830_8678VPSS</t>
  </si>
  <si>
    <t>서울특별시 서초구 방배동 795-24</t>
  </si>
  <si>
    <t>서울특별시 서초구 반포동 70-1</t>
  </si>
  <si>
    <t>20230826_1713AZEV</t>
  </si>
  <si>
    <t>서울특별시 서초구 방배동 898-3</t>
  </si>
  <si>
    <t>서울특별시 서초구 방배동 916-13</t>
  </si>
  <si>
    <t>20230901_2626ULCY</t>
  </si>
  <si>
    <t>서울특별시 서초구 반포동 505</t>
  </si>
  <si>
    <t>20230822_8576IASL</t>
  </si>
  <si>
    <t>서울특별시 서초구 서초동 1719-7</t>
  </si>
  <si>
    <t>20230821_2619DAPC</t>
  </si>
  <si>
    <t>서울특별시 서초구 반포동 83-13</t>
  </si>
  <si>
    <t>20230831_9194ZLDA</t>
  </si>
  <si>
    <t>서울특별시 강남구 역삼동 634-2</t>
  </si>
  <si>
    <t>20230829_5147EVID</t>
  </si>
  <si>
    <t>서울특별시 서초구 반포동 58-7</t>
  </si>
  <si>
    <t>서울특별시 서초구 방배동 845-14</t>
  </si>
  <si>
    <t>20230902_2709NKMS</t>
  </si>
  <si>
    <t>서울특별시 강남구 논현동 172-11</t>
  </si>
  <si>
    <t>20230822_0534BTWA</t>
  </si>
  <si>
    <t>서울특별시 서초구 잠원동 42-7</t>
  </si>
  <si>
    <t>서울특별시 강남구 압구정동 434</t>
  </si>
  <si>
    <t>20230822_6896RUIN</t>
  </si>
  <si>
    <t>20230831_0867WXXE</t>
  </si>
  <si>
    <t>서울특별시 서초구 서초동 1669-3</t>
  </si>
  <si>
    <t>20230829_6640XVUQ</t>
  </si>
  <si>
    <t>서울특별시 강남구 역삼동 837-18</t>
  </si>
  <si>
    <t>20230823_8742AKTW</t>
  </si>
  <si>
    <t>서울특별시 서초구 방배동 935-20</t>
  </si>
  <si>
    <t>20230828_2142CMLS</t>
  </si>
  <si>
    <t>서울특별시 서초구 양재동 266-1</t>
  </si>
  <si>
    <t>서울특별시 서초구 양재동 299-12</t>
  </si>
  <si>
    <t>20230823_6084HNJL</t>
  </si>
  <si>
    <t>서울특별시 서초구 서초동 1327-27</t>
  </si>
  <si>
    <t>20230828_0760VIPR</t>
  </si>
  <si>
    <t>서울특별시 관악구 남현동 1062-12</t>
  </si>
  <si>
    <t>20230826_2665HDBU</t>
  </si>
  <si>
    <t>서울특별시 서초구 서초동 1450-2</t>
  </si>
  <si>
    <t>서울특별시 서초구 우면동 753</t>
  </si>
  <si>
    <t>20230902_5951IMEM</t>
  </si>
  <si>
    <t>서울특별시 서초구 서초동 1685</t>
  </si>
  <si>
    <t>20230822_2907VNIQ</t>
  </si>
  <si>
    <t>서울특별시 서초구 서초동 1540-1</t>
  </si>
  <si>
    <t>20230902_8345VNZF</t>
  </si>
  <si>
    <t>서울특별시 강남구 역삼동 815</t>
  </si>
  <si>
    <t>20230826_6979TIUA</t>
  </si>
  <si>
    <t>서울특별시 서초구 방배동 938-24</t>
  </si>
  <si>
    <t>서울특별시 서초구 잠원동 60-78</t>
  </si>
  <si>
    <t>20230829_8671JTTD</t>
  </si>
  <si>
    <t>서울특별시 서초구 양재동 391-18</t>
  </si>
  <si>
    <t>서울특별시 강남구 도곡동 934-10</t>
  </si>
  <si>
    <t>20230827_4666CRUS</t>
  </si>
  <si>
    <t>서울특별시 강남구 역삼동 633-10</t>
  </si>
  <si>
    <t>20230831_5653XWVM</t>
  </si>
  <si>
    <t>서울특별시 서초구 방배동 910-7</t>
  </si>
  <si>
    <t>서울특별시 동작구 사당동 141-125</t>
  </si>
  <si>
    <t>20230902_5131HNWS</t>
  </si>
  <si>
    <t>서울특별시 서초구 반포동 72-3</t>
  </si>
  <si>
    <t>서울특별시 서초구 방배동 906-13</t>
  </si>
  <si>
    <t>20230826_1564TUIX</t>
  </si>
  <si>
    <t>서울특별시 서초구 방배동 426-1</t>
  </si>
  <si>
    <t>서울특별시 서초구 방배동 905-29</t>
  </si>
  <si>
    <t>20230823_6716EIPD</t>
  </si>
  <si>
    <t>서울특별시 서초구 반포동 746-9</t>
  </si>
  <si>
    <t>서울특별시 서초구 반포동 721-4</t>
  </si>
  <si>
    <t>20230826_7630VHVB</t>
  </si>
  <si>
    <t>서울특별시 서초구 방배동 913-30</t>
  </si>
  <si>
    <t>서울특별시 서초구 방배동 3000-1</t>
  </si>
  <si>
    <t>20230822_1038WCAB</t>
  </si>
  <si>
    <t>서울특별시 서초구 서초동 1544-9</t>
  </si>
  <si>
    <t>서울특별시 서초구 방배동 1008-2</t>
  </si>
  <si>
    <t>20230826_3943YKSA</t>
  </si>
  <si>
    <t>서울특별시 서초구 반포동 707-7</t>
  </si>
  <si>
    <t>20230903_5273MUUX</t>
  </si>
  <si>
    <t>20230824_4462XZZR</t>
  </si>
  <si>
    <t>20230901_3214TBYN</t>
  </si>
  <si>
    <t>서울특별시 서초구 서초동 1312-3</t>
  </si>
  <si>
    <t>20230831_3230QKVE</t>
  </si>
  <si>
    <t>서울특별시 강남구 도곡동 467</t>
  </si>
  <si>
    <t>20230823_6191JPSE</t>
  </si>
  <si>
    <t>20230824_8454PYZR</t>
  </si>
  <si>
    <t>20230823_9386ZQPR</t>
  </si>
  <si>
    <t>서울특별시 서초구 방배동 923-6</t>
  </si>
  <si>
    <t>20230830_2022QBVL</t>
  </si>
  <si>
    <t>서울특별시 서초구 서초동 1575-1</t>
  </si>
  <si>
    <t>20230821_0685AMIK</t>
  </si>
  <si>
    <t>서울특별시 강남구 논현동 166-20</t>
  </si>
  <si>
    <t>20230903_1437PYXV</t>
  </si>
  <si>
    <t>서울특별시 서초구 방배동 864-37</t>
  </si>
  <si>
    <t>서울특별시 관악구 봉천동 1688-112</t>
  </si>
  <si>
    <t>20230830_7787RZUE</t>
  </si>
  <si>
    <t>서울특별시 동작구 사당동 321-19</t>
  </si>
  <si>
    <t>20230829_2050MMFP</t>
  </si>
  <si>
    <t>20230821_6835THFQ</t>
  </si>
  <si>
    <t>20230821_0534YBYS</t>
  </si>
  <si>
    <t>서울특별시 서초구 반포동 72-8</t>
  </si>
  <si>
    <t>20230826_2581WHBF</t>
  </si>
  <si>
    <t>서울특별시 서초구 서초동 1327-34</t>
  </si>
  <si>
    <t>20230823_4136TRAN</t>
  </si>
  <si>
    <t>서울특별시 서초구 방배동 977-19</t>
  </si>
  <si>
    <t>서울특별시 관악구 남현동 602-15</t>
  </si>
  <si>
    <t>20230822_1983CJTQ</t>
  </si>
  <si>
    <t>서울특별시 서초구 방배동 874-22</t>
  </si>
  <si>
    <t>20230830_8220KDPK</t>
  </si>
  <si>
    <t>서울특별시 서초구 잠원동 72</t>
  </si>
  <si>
    <t>20230825_2531FTLD</t>
  </si>
  <si>
    <t>서울특별시 강남구 삼성동 150-7</t>
  </si>
  <si>
    <t>20230821_7344BETS</t>
  </si>
  <si>
    <t>서울특별시 서초구 서초동 1319-13</t>
  </si>
  <si>
    <t>20230826_7061HSDQ</t>
  </si>
  <si>
    <t>서울특별시 동작구 사당동 1159</t>
  </si>
  <si>
    <t>20230831_9580YHTF</t>
  </si>
  <si>
    <t>서울특별시 서초구 잠원동 35-1</t>
  </si>
  <si>
    <t>서울특별시 강남구 신사동 512-17</t>
  </si>
  <si>
    <t>20230831_2045JRDU</t>
  </si>
  <si>
    <t>서울특별시 서초구 서초동 1574-6</t>
  </si>
  <si>
    <t>20230902_1173LJYL</t>
  </si>
  <si>
    <t>서울특별시 서초구 서초동 1658-24</t>
  </si>
  <si>
    <t>20230823_7864YRSE</t>
  </si>
  <si>
    <t>서울특별시 서초구 양재동 1-8</t>
  </si>
  <si>
    <t>서울특별시 서초구 우면동 2-5</t>
  </si>
  <si>
    <t>20230825_9778NSQP</t>
  </si>
  <si>
    <t>서울특별시 서초구 서초동 1688-1</t>
  </si>
  <si>
    <t>20230831_1852FZIW</t>
  </si>
  <si>
    <t>서울특별시 서초구 방배동 785-9</t>
  </si>
  <si>
    <t>서울특별시 동작구 흑석동 28-1</t>
  </si>
  <si>
    <t>20230902_0634FPFM</t>
  </si>
  <si>
    <t>서울특별시 서초구 서초동 1471-1</t>
  </si>
  <si>
    <t>20230827_8402KUWX</t>
  </si>
  <si>
    <t>서울특별시 서초구 서초동 1678-4</t>
  </si>
  <si>
    <t>서울특별시 강남구 도곡동 464</t>
  </si>
  <si>
    <t>20230827_6287VWNW</t>
  </si>
  <si>
    <t>서울특별시 강남구 개포동 1195-14</t>
  </si>
  <si>
    <t>20230821_6160DSLP</t>
  </si>
  <si>
    <t>서울특별시 동작구 사당동 200-1</t>
  </si>
  <si>
    <t>20230822_7747ZQXX</t>
  </si>
  <si>
    <t>서울특별시 서초구 서초동 1577-6</t>
  </si>
  <si>
    <t>서울특별시 서초구 서초동 1481-1</t>
  </si>
  <si>
    <t>20230903_7508EIFL</t>
  </si>
  <si>
    <t>서울특별시 서초구 서초동 1326-12</t>
  </si>
  <si>
    <t>20230825_6414IYQH</t>
  </si>
  <si>
    <t>서울특별시 서초구 서초동 1639-7</t>
  </si>
  <si>
    <t>서울특별시 서초구 반포동 535-5</t>
  </si>
  <si>
    <t>20230903_6779LVNU</t>
  </si>
  <si>
    <t>서울특별시 강남구 역삼동 709-5</t>
  </si>
  <si>
    <t>20230830_2878TDKX</t>
  </si>
  <si>
    <t>서울특별시 서초구 서초동 1544-2</t>
  </si>
  <si>
    <t>서울특별시 서초구 반포동 48-1</t>
  </si>
  <si>
    <t>20230902_6501FCHD</t>
  </si>
  <si>
    <t>서울특별시 서초구 서초동 1359-3</t>
  </si>
  <si>
    <t>서울특별시 서초구 서초동 1610-20</t>
  </si>
  <si>
    <t>20230823_7033WYEP</t>
  </si>
  <si>
    <t>서울특별시 서초구 방배동 436-28</t>
  </si>
  <si>
    <t>서울특별시 동작구 사당동 219-14</t>
  </si>
  <si>
    <t>20230828_8331WKMH</t>
  </si>
  <si>
    <t>서울특별시 서초구 양재동 350-11</t>
  </si>
  <si>
    <t>서울특별시 강남구 개포동 1263-7</t>
  </si>
  <si>
    <t>20230822_6549XPXU</t>
  </si>
  <si>
    <t>서울특별시 서초구 서초동 1538-1</t>
  </si>
  <si>
    <t>서울특별시 서초구 서초동 산 131-3</t>
  </si>
  <si>
    <t>20230903_3985VYSP</t>
  </si>
  <si>
    <t>서울특별시 관악구 봉천동 1588-2</t>
  </si>
  <si>
    <t>20230826_2312ZNKS</t>
  </si>
  <si>
    <t>서울특별시 서초구 반포동 735-11</t>
  </si>
  <si>
    <t>서울특별시 서초구 방배동 900-9</t>
  </si>
  <si>
    <t>20230828_0022KAXZ</t>
  </si>
  <si>
    <t>서울특별시 서초구 서초동 1486-17</t>
  </si>
  <si>
    <t>20230901_7469BRWZ</t>
  </si>
  <si>
    <t>서울특별시 강남구 역삼동 718-28</t>
  </si>
  <si>
    <t>20230901_3901UPHD</t>
  </si>
  <si>
    <t>20230902_2640NKUW</t>
  </si>
  <si>
    <t>서울특별시 강남구 논현동 173-16</t>
  </si>
  <si>
    <t>20230827_9906UHIK</t>
  </si>
  <si>
    <t>20230830_4018NBFH</t>
  </si>
  <si>
    <t>서울특별시 서초구 서초동 1571-30</t>
  </si>
  <si>
    <t>20230825_3958SACE</t>
  </si>
  <si>
    <t>서울특별시 서초구 양재동 11-149</t>
  </si>
  <si>
    <t>서울특별시 강남구 도곡동 462-1</t>
  </si>
  <si>
    <t>20230826_5727NNJH</t>
  </si>
  <si>
    <t>서울특별시 서초구 양재동 391-10</t>
  </si>
  <si>
    <t>20230831_0099ZRXF</t>
  </si>
  <si>
    <t>서울특별시 서초구 반포동 30-1</t>
  </si>
  <si>
    <t>20230821_5005EBJW</t>
  </si>
  <si>
    <t>서울특별시 서초구 서초동 1757</t>
  </si>
  <si>
    <t>20230827_6777NRAP</t>
  </si>
  <si>
    <t>서울특별시 서초구 서초동 1361-2</t>
  </si>
  <si>
    <t>서울특별시 서초구 서초동 1316-15</t>
  </si>
  <si>
    <t>20230825_6324ATWW</t>
  </si>
  <si>
    <t>서울특별시 서초구 서초동 1595-10</t>
  </si>
  <si>
    <t>20230902_9720XTQP</t>
  </si>
  <si>
    <t>서울특별시 서초구 서초동 1640-13</t>
  </si>
  <si>
    <t>서울특별시 서초구 서초동 1467-62</t>
  </si>
  <si>
    <t>20230822_4279BEDZ</t>
  </si>
  <si>
    <t>서울특별시 서초구 방배동 463-5</t>
  </si>
  <si>
    <t>20230829_6603ICLQ</t>
  </si>
  <si>
    <t>서울특별시 강남구 역삼동 683-23</t>
  </si>
  <si>
    <t>20230902_6180AJYA</t>
  </si>
  <si>
    <t>20230830_9717XRKW</t>
  </si>
  <si>
    <t>서울특별시 서초구 서초동 1316-28</t>
  </si>
  <si>
    <t>서울특별시 서초구 서초동 1337-28</t>
  </si>
  <si>
    <t>20230829_3788QXDR</t>
  </si>
  <si>
    <t>서울특별시 서초구 방배동 469-2</t>
  </si>
  <si>
    <t>20230830_6041BYYW</t>
  </si>
  <si>
    <t>서울특별시 서초구 잠원동 76</t>
  </si>
  <si>
    <t>서울특별시 서초구 잠원동 160</t>
  </si>
  <si>
    <t>20230830_8230RUXW</t>
  </si>
  <si>
    <t>서울특별시 서초구 방배동 911-20</t>
  </si>
  <si>
    <t>서울특별시 서초구 방배동 1002-9</t>
  </si>
  <si>
    <t>20230831_2585XYDP</t>
  </si>
  <si>
    <t>서울특별시 서초구 양재동 10-60</t>
  </si>
  <si>
    <t>서울특별시 강남구 도곡동 465</t>
  </si>
  <si>
    <t>20230830_1916MESL</t>
  </si>
  <si>
    <t>서울특별시 강남구 역삼동 736-1</t>
  </si>
  <si>
    <t>20230831_9340VHBK</t>
  </si>
  <si>
    <t>서울특별시 서초구 서초동 1344-13</t>
  </si>
  <si>
    <t>20230902_6660ZEVJ</t>
  </si>
  <si>
    <t>20230902_9293ZWFX</t>
  </si>
  <si>
    <t>20230828_7160DNMC</t>
  </si>
  <si>
    <t>서울특별시 서초구 서초동 1458-3</t>
  </si>
  <si>
    <t>서울특별시 서초구 서초동 1496-6</t>
  </si>
  <si>
    <t>20230901_1838WPQZ</t>
  </si>
  <si>
    <t>서울특별시 서초구 방배동 794-14</t>
  </si>
  <si>
    <t>20230902_5843CDRD</t>
  </si>
  <si>
    <t>20230824_9881HUWQ</t>
  </si>
  <si>
    <t>서울특별시 서초구 서초동 1321-2</t>
  </si>
  <si>
    <t>20230823_5106EVTH</t>
  </si>
  <si>
    <t>서울특별시 서초구 서초동 1550-6</t>
  </si>
  <si>
    <t>서울특별시 서초구 양재동 17-22</t>
  </si>
  <si>
    <t>20230903_8538AQJP</t>
  </si>
  <si>
    <t>서울특별시 서초구 잠원동 69-22</t>
  </si>
  <si>
    <t>서울특별시 서초구 반포동 1343</t>
  </si>
  <si>
    <t>20230901_9516VSSA</t>
  </si>
  <si>
    <t>서울특별시 서초구 서초동 1496-24</t>
  </si>
  <si>
    <t>20230831_5998KYPZ</t>
  </si>
  <si>
    <t>서울특별시 서초구 방배동 925-3</t>
  </si>
  <si>
    <t>서울특별시 서초구 방배동 996-3</t>
  </si>
  <si>
    <t>20230903_3902JEYV</t>
  </si>
  <si>
    <t>서울특별시 서초구 방배동 482-4</t>
  </si>
  <si>
    <t>20230822_9213CKVD</t>
  </si>
  <si>
    <t>서울특별시 강남구 개포동 1247-4</t>
  </si>
  <si>
    <t>20230824_2714ZTHF</t>
  </si>
  <si>
    <t>서울특별시 강남구 역삼동 798-1</t>
  </si>
  <si>
    <t>20230902_5250CDDU</t>
  </si>
  <si>
    <t>서울특별시 강남구 역삼동 836</t>
  </si>
  <si>
    <t>20230824_0906YEPM</t>
  </si>
  <si>
    <t>서울특별시 서초구 방배동 766-4</t>
  </si>
  <si>
    <t>서울특별시 서초구 반포동 90-10</t>
  </si>
  <si>
    <t>20230831_0373TPMU</t>
  </si>
  <si>
    <t>서울특별시 서초구 우면동 63</t>
  </si>
  <si>
    <t>20230901_4951IADW</t>
  </si>
  <si>
    <t>서울특별시 서초구 양재동 2-22</t>
  </si>
  <si>
    <t>서울특별시 서초구 방배동 1015</t>
  </si>
  <si>
    <t>20230902_7718ASZA</t>
  </si>
  <si>
    <t>서울특별시 서초구 방배동 1835</t>
  </si>
  <si>
    <t>서울특별시 동작구 사당동 1016-9</t>
  </si>
  <si>
    <t>20230825_3488LAQY</t>
  </si>
  <si>
    <t>서울특별시 서초구 방배동 876-37</t>
  </si>
  <si>
    <t>20230823_6933KVAL</t>
  </si>
  <si>
    <t>서울특별시 서초구 서초동 1696-15</t>
  </si>
  <si>
    <t>서울특별시 강남구 역삼동 773-5</t>
  </si>
  <si>
    <t>20230902_2866CQPT</t>
  </si>
  <si>
    <t>서울특별시 서초구 방배동 935-40</t>
  </si>
  <si>
    <t>20230824_5689EBMA</t>
  </si>
  <si>
    <t>20230903_3645SLWT</t>
  </si>
  <si>
    <t>서울특별시 서초구 서초동 1327-29</t>
  </si>
  <si>
    <t>20230831_1049JXBL</t>
  </si>
  <si>
    <t>서울특별시 서초구 잠원동 34-24</t>
  </si>
  <si>
    <t>서울특별시 서초구 잠원동 100-1</t>
  </si>
  <si>
    <t>20230823_4526VRFW</t>
  </si>
  <si>
    <t>서울특별시 서초구 양재동 111-1</t>
  </si>
  <si>
    <t>20230823_1200HNNY</t>
  </si>
  <si>
    <t>서울특별시 서초구 서초동 1573-11</t>
  </si>
  <si>
    <t>서울특별시 동작구 동작동 99-11</t>
  </si>
  <si>
    <t>20230830_5190YFSV</t>
  </si>
  <si>
    <t>20230827_7762UTRJ</t>
  </si>
  <si>
    <t>서울특별시 서초구 서초동 1311-7</t>
  </si>
  <si>
    <t>서울특별시 강남구 대치동 611</t>
  </si>
  <si>
    <t>20230823_5284XNZE</t>
  </si>
  <si>
    <t>서울특별시 서초구 양재동 273-3</t>
  </si>
  <si>
    <t>서울특별시 서초구 양재동 19-8</t>
  </si>
  <si>
    <t>20230901_4484YYWF</t>
  </si>
  <si>
    <t>서울특별시 서초구 서초동 1310-26</t>
  </si>
  <si>
    <t>20230821_2976ZYKK</t>
  </si>
  <si>
    <t>서울특별시 서초구 방배동 918-1</t>
  </si>
  <si>
    <t>서울특별시 관악구 봉천동 1629-2</t>
  </si>
  <si>
    <t>20230821_5480DREL</t>
  </si>
  <si>
    <t>서울특별시 서초구 서초동 1671-2</t>
  </si>
  <si>
    <t>서울특별시 서초구 서초동 1532-4</t>
  </si>
  <si>
    <t>20230831_9352UYQI</t>
  </si>
  <si>
    <t>서울특별시 서초구 양재동 264-10</t>
  </si>
  <si>
    <t>20230822_7661NYFI</t>
  </si>
  <si>
    <t>서울특별시 서초구 반포동 738-43</t>
  </si>
  <si>
    <t>서울특별시 강남구 논현동 125-10</t>
  </si>
  <si>
    <t>20230823_5122ZAHF</t>
  </si>
  <si>
    <t>서울특별시 서초구 잠원동 63-2</t>
  </si>
  <si>
    <t>20230831_7872SPHI</t>
  </si>
  <si>
    <t>서울특별시 서초구 서초동 1639-3</t>
  </si>
  <si>
    <t>서울특별시 서초구 서초동 1442-6</t>
  </si>
  <si>
    <t>20230827_5700XAQH</t>
  </si>
  <si>
    <t>서울특별시 서초구 서초동 1565-3</t>
  </si>
  <si>
    <t>20230829_3529VVDN</t>
  </si>
  <si>
    <t>서울특별시 서초구 서초동 1570-4</t>
  </si>
  <si>
    <t>20230829_2647LCXC</t>
  </si>
  <si>
    <t>서울특별시 서초구 잠원동 37-1</t>
  </si>
  <si>
    <t>서울특별시 서초구 잠원동 61-11</t>
  </si>
  <si>
    <t>20230827_8927BIJL</t>
  </si>
  <si>
    <t>서울특별시 강남구 논현동 201-5</t>
  </si>
  <si>
    <t>20230828_3797PRDS</t>
  </si>
  <si>
    <t>서울특별시 서초구 서초동 1572-9</t>
  </si>
  <si>
    <t>서울특별시 서초구 서초동 1589-5</t>
  </si>
  <si>
    <t>20230828_1910TJCE</t>
  </si>
  <si>
    <t>서울특별시 강남구 역삼동 827-75</t>
  </si>
  <si>
    <t>20230902_1051FKCE</t>
  </si>
  <si>
    <t>서울특별시 서초구 서초동 1698-3</t>
  </si>
  <si>
    <t>서울특별시 서초구 서초동 1487-136</t>
  </si>
  <si>
    <t>20230827_2671BFJZ</t>
  </si>
  <si>
    <t>서울특별시 서초구 방배동 451-23</t>
  </si>
  <si>
    <t>20230902_0918SUJL</t>
  </si>
  <si>
    <t>서울특별시 서초구 서초동 1588-8</t>
  </si>
  <si>
    <t>20230824_7811BSKK</t>
  </si>
  <si>
    <t>서울특별시 서초구 양재동 110-10</t>
  </si>
  <si>
    <t>서울특별시 서초구 양재동 300</t>
  </si>
  <si>
    <t>20230901_4098FMHX</t>
  </si>
  <si>
    <t>서울특별시 서초구 서초동 1565-7</t>
  </si>
  <si>
    <t>20230831_8488HUSF</t>
  </si>
  <si>
    <t>서울특별시 서초구 방배동 2096</t>
  </si>
  <si>
    <t>서울특별시 서초구 방배동 2001</t>
  </si>
  <si>
    <t>20230821_0161EHTU</t>
  </si>
  <si>
    <t>서울특별시 서초구 방배동 908-8</t>
  </si>
  <si>
    <t>서울특별시 서초구 방배동 940-8</t>
  </si>
  <si>
    <t>20230823_2664ILZF</t>
  </si>
  <si>
    <t>서울특별시 서초구 방배동 1038</t>
  </si>
  <si>
    <t>20230826_6548SMTY</t>
  </si>
  <si>
    <t>20230826_6882BYHJ</t>
  </si>
  <si>
    <t>서울특별시 서초구 반포동 746-5</t>
  </si>
  <si>
    <t>20230827_6027FUMS</t>
  </si>
  <si>
    <t>서울특별시 서초구 서초동 1641-1</t>
  </si>
  <si>
    <t>20230823_7662WADC</t>
  </si>
  <si>
    <t>서울특별시 서초구 반포동 106-8</t>
  </si>
  <si>
    <t>20230902_9734VXAN</t>
  </si>
  <si>
    <t>서울특별시 서초구 서초동 1595-11</t>
  </si>
  <si>
    <t>20230903_0132WCQF</t>
  </si>
  <si>
    <t>서울특별시 서초구 서초동 1689-2</t>
  </si>
  <si>
    <t>20230824_2340SQNL</t>
  </si>
  <si>
    <t>서울특별시 서초구 서초동 1560-9</t>
  </si>
  <si>
    <t>20230828_2711ZHUF</t>
  </si>
  <si>
    <t>서울특별시 강남구 신사동 514</t>
  </si>
  <si>
    <t>20230902_3925RFEV</t>
  </si>
  <si>
    <t>서울특별시 서초구 반포동 717-10</t>
  </si>
  <si>
    <t>서울특별시 서초구 잠원동 49-8</t>
  </si>
  <si>
    <t>20230831_8818BFSF</t>
  </si>
  <si>
    <t>20230827_9814XAQH</t>
  </si>
  <si>
    <t>서울특별시 서초구 양재동 285-1</t>
  </si>
  <si>
    <t>서울특별시 서초구 양재동 86-8</t>
  </si>
  <si>
    <t>20230903_4961DJTD</t>
  </si>
  <si>
    <t>서울특별시 서초구 서초동 1575-12</t>
  </si>
  <si>
    <t>서울특별시 강남구 역삼동 719-24</t>
  </si>
  <si>
    <t>20230823_5168LLLV</t>
  </si>
  <si>
    <t>서울특별시 서초구 서초동 1648-17</t>
  </si>
  <si>
    <t>서울특별시 서초구 서초동 1452-7</t>
  </si>
  <si>
    <t>20230826_6293VVRT</t>
  </si>
  <si>
    <t>서울특별시 서초구 방배동 938-10</t>
  </si>
  <si>
    <t>서울특별시 동작구 사당동 419-198</t>
  </si>
  <si>
    <t>20230831_2944AILL</t>
  </si>
  <si>
    <t>서울특별시 강남구 역삼동 831-45</t>
  </si>
  <si>
    <t>20230821_4726AJXQ</t>
  </si>
  <si>
    <t>서울특별시 서초구 서초동 1591-5</t>
  </si>
  <si>
    <t>20230821_5605PFJE</t>
  </si>
  <si>
    <t>서울특별시 서초구 반포동 731-27</t>
  </si>
  <si>
    <t>20230822_9605SKHV</t>
  </si>
  <si>
    <t>서울특별시 강남구 논현동 22</t>
  </si>
  <si>
    <t>20230822_8642LKHT</t>
  </si>
  <si>
    <t>서울특별시 서초구 서초동 1349-6</t>
  </si>
  <si>
    <t>20230825_2774RCKT</t>
  </si>
  <si>
    <t>서울특별시 동작구 사당동 1048-55</t>
  </si>
  <si>
    <t>20230902_7548KUXD</t>
  </si>
  <si>
    <t>서울특별시 서초구 방배동 788-59</t>
  </si>
  <si>
    <t>서울특별시 동작구 사당동 1137</t>
  </si>
  <si>
    <t>20230829_9862JVNA</t>
  </si>
  <si>
    <t>서울특별시 서초구 잠원동 58-24</t>
  </si>
  <si>
    <t>20230823_4701DCEN</t>
  </si>
  <si>
    <t>서울특별시 서초구 서초동 1658-17</t>
  </si>
  <si>
    <t>20230822_1047PZKC</t>
  </si>
  <si>
    <t>서울특별시 서초구 서초동 1713-4</t>
  </si>
  <si>
    <t>20230825_4158ZAKL</t>
  </si>
  <si>
    <t>서울특별시 서초구 잠원동 53</t>
  </si>
  <si>
    <t>서울특별시 강남구 압구정동 481</t>
  </si>
  <si>
    <t>20230827_6184DUNH</t>
  </si>
  <si>
    <t>서울특별시 강남구 대치동 670</t>
  </si>
  <si>
    <t>20230830_1048BWFP</t>
  </si>
  <si>
    <t>서울특별시 서초구 방배동 910-8</t>
  </si>
  <si>
    <t>서울특별시 서초구 방배동 821-6</t>
  </si>
  <si>
    <t>20230902_3611MPHN</t>
  </si>
  <si>
    <t>서울특별시 서초구 서초동 1595-1</t>
  </si>
  <si>
    <t>20230829_8170XCST</t>
  </si>
  <si>
    <t>서울특별시 서초구 방배동 852-1</t>
  </si>
  <si>
    <t>서울특별시 서초구 서초동 1461-1</t>
  </si>
  <si>
    <t>20230827_0723RWQU</t>
  </si>
  <si>
    <t>서울특별시 강남구 역삼동 824-13</t>
  </si>
  <si>
    <t>20230823_4794KJZC</t>
  </si>
  <si>
    <t>서울특별시 강남구 논현동 190-14</t>
  </si>
  <si>
    <t>20230827_3533MILK</t>
  </si>
  <si>
    <t>서울특별시 서초구 서초동 1511-7</t>
  </si>
  <si>
    <t>20230902_8753VRYX</t>
  </si>
  <si>
    <t>서울특별시 서초구 방배동 792-2</t>
  </si>
  <si>
    <t>서울특별시 서초구 방배동 725</t>
  </si>
  <si>
    <t>20230901_3281JVPI</t>
  </si>
  <si>
    <t>서울특별시 서초구 서초동 1666-9</t>
  </si>
  <si>
    <t>20230903_7867BCWJ</t>
  </si>
  <si>
    <t>서울특별시 서초구 방배동 464-11</t>
  </si>
  <si>
    <t>서울특별시 관악구 봉천동 180-379</t>
  </si>
  <si>
    <t>20230823_1549LKTD</t>
  </si>
  <si>
    <t>서울특별시 강남구 도곡동 907-54</t>
  </si>
  <si>
    <t>20230903_3723LFVD</t>
  </si>
  <si>
    <t>20230824_6938AYTK</t>
  </si>
  <si>
    <t>20230831_2581LVTX</t>
  </si>
  <si>
    <t>20230823_9743VRAD</t>
  </si>
  <si>
    <t>20230826_2260ZBQY</t>
  </si>
  <si>
    <t>서울특별시 서초구 서초동 1624-2</t>
  </si>
  <si>
    <t>서울특별시 서초구 서초동 1588-7</t>
  </si>
  <si>
    <t>20230831_1538QZME</t>
  </si>
  <si>
    <t>서울특별시 서초구 방배동 913-23</t>
  </si>
  <si>
    <t>20230825_6202SJDR</t>
  </si>
  <si>
    <t>서울특별시 서초구 서초동 1708-4</t>
  </si>
  <si>
    <t>20230821_2215WKAW</t>
  </si>
  <si>
    <t>20230824_8365KHBD</t>
  </si>
  <si>
    <t>서울특별시 강남구 역삼동 735-11</t>
  </si>
  <si>
    <t>20230824_8098QBVY</t>
  </si>
  <si>
    <t>서울특별시 서초구 서초동 1709-8</t>
  </si>
  <si>
    <t>서울특별시 서초구 서초동 1451-89</t>
  </si>
  <si>
    <t>20230829_2912HWHD</t>
  </si>
  <si>
    <t>서울특별시 서초구 방배동 911-21</t>
  </si>
  <si>
    <t>서울특별시 서초구 서초동 1600-9</t>
  </si>
  <si>
    <t>20230901_1264DBDX</t>
  </si>
  <si>
    <t>서울특별시 서초구 서초동 1337-36</t>
  </si>
  <si>
    <t>20230901_3858LLBR</t>
  </si>
  <si>
    <t>서울특별시 서초구 서초동 1487-49</t>
  </si>
  <si>
    <t>20230824_5403BIKL</t>
  </si>
  <si>
    <t>서울특별시 서초구 반포동 748-19</t>
  </si>
  <si>
    <t>서울특별시 서초구 서초동 1303-37</t>
  </si>
  <si>
    <t>20230901_3917NUBT</t>
  </si>
  <si>
    <t>서울특별시 강남구 역삼동 681-8</t>
  </si>
  <si>
    <t>20230829_4522IUCM</t>
  </si>
  <si>
    <t>서울특별시 서초구 양재동 349</t>
  </si>
  <si>
    <t>서울특별시 강남구 역삼동 776-22</t>
  </si>
  <si>
    <t>20230824_0103CUHK</t>
  </si>
  <si>
    <t>서울특별시 서초구 잠원동 29-1</t>
  </si>
  <si>
    <t>서울특별시 서초구 잠원동 56-3</t>
  </si>
  <si>
    <t>20230826_3086JNEJ</t>
  </si>
  <si>
    <t>서울특별시 서초구 양재동 119-5</t>
  </si>
  <si>
    <t>20230821_3047HAHC</t>
  </si>
  <si>
    <t>서울특별시 서초구 서초동 1440-1</t>
  </si>
  <si>
    <t>서울특별시 강남구 역삼동 786-2</t>
  </si>
  <si>
    <t>20230827_4083AAVZ</t>
  </si>
  <si>
    <t>서울특별시 서초구 반포동 50-5</t>
  </si>
  <si>
    <t>서울특별시 서초구 방배동 900-30</t>
  </si>
  <si>
    <t>20230826_1202TXSS</t>
  </si>
  <si>
    <t>서울특별시 서초구 반포동 717-3</t>
  </si>
  <si>
    <t>서울특별시 강남구 신사동 561-17</t>
  </si>
  <si>
    <t>20230822_2483BCEP</t>
  </si>
  <si>
    <t>서울특별시 서초구 방배동 455-1</t>
  </si>
  <si>
    <t>서울특별시 서초구 방배동 900-24</t>
  </si>
  <si>
    <t>20230825_2640LZVS</t>
  </si>
  <si>
    <t>서울특별시 서초구 잠원동 23-2</t>
  </si>
  <si>
    <t>서울특별시 서초구 반포동 84-13</t>
  </si>
  <si>
    <t>20230830_2674KLXX</t>
  </si>
  <si>
    <t>서울특별시 서초구 방배동 755-4</t>
  </si>
  <si>
    <t>서울특별시 동작구 사당동 64-162</t>
  </si>
  <si>
    <t>20230901_3684HCYE</t>
  </si>
  <si>
    <t>서울특별시 서초구 양재동 81</t>
  </si>
  <si>
    <t>서울특별시 서초구 우면동 74-13</t>
  </si>
  <si>
    <t>20230824_5753DVDD</t>
  </si>
  <si>
    <t>서울특별시 서초구 양재동 232</t>
  </si>
  <si>
    <t>20230827_4666FPRZ</t>
  </si>
  <si>
    <t>서울특별시 서초구 방배동 801-9</t>
  </si>
  <si>
    <t>20230824_0583VBHC</t>
  </si>
  <si>
    <t>서울특별시 서초구 반포동 738-19</t>
  </si>
  <si>
    <t>20230824_2888AFBR</t>
  </si>
  <si>
    <t>서울특별시 서초구 방배동 912-7</t>
  </si>
  <si>
    <t>서울특별시 서초구 방배동 1026-14</t>
  </si>
  <si>
    <t>20230901_7336SXUK</t>
  </si>
  <si>
    <t>서울특별시 서초구 양재동 263-9</t>
  </si>
  <si>
    <t>서울특별시 서초구 양재동 90-9</t>
  </si>
  <si>
    <t>20230827_1740AIYS</t>
  </si>
  <si>
    <t>20230822_9023ABHU</t>
  </si>
  <si>
    <t>서울특별시 서초구 방배동 769-19</t>
  </si>
  <si>
    <t>20230826_7415LMQJ</t>
  </si>
  <si>
    <t>20230827_6883NKRF</t>
  </si>
  <si>
    <t>서울특별시 서초구 서초동 1332-13</t>
  </si>
  <si>
    <t>20230828_4253JPQY</t>
  </si>
  <si>
    <t>서울특별시 강남구 역삼동 629-3</t>
  </si>
  <si>
    <t>20230901_3311ZCDX</t>
  </si>
  <si>
    <t>서울특별시 서초구 방배동 453-24</t>
  </si>
  <si>
    <t>20230829_7883ITEF</t>
  </si>
  <si>
    <t>서울특별시 서초구 방배동 837-1</t>
  </si>
  <si>
    <t>서울특별시 서초구 방배동 980-43</t>
  </si>
  <si>
    <t>20230827_4467MNQZ</t>
  </si>
  <si>
    <t>서울특별시 서초구 양재동 372-4</t>
  </si>
  <si>
    <t>20230822_1469AIJZ</t>
  </si>
  <si>
    <t>서울특별시 서초구 서초동 1626-3</t>
  </si>
  <si>
    <t>서울특별시 서초구 서초동 1428-4</t>
  </si>
  <si>
    <t>20230822_0565KJCV</t>
  </si>
  <si>
    <t>서울특별시 서초구 서초동 1337-33</t>
  </si>
  <si>
    <t>서울특별시 강남구 역삼동 736-24</t>
  </si>
  <si>
    <t>20230822_6019CBKF</t>
  </si>
  <si>
    <t>서울특별시 서초구 반포동 94-7</t>
  </si>
  <si>
    <t>20230901_5004FRVK</t>
  </si>
  <si>
    <t>서울특별시 강남구 역삼동 635-4</t>
  </si>
  <si>
    <t>20230823_7711XWHQ</t>
  </si>
  <si>
    <t>20230901_5727KMZR</t>
  </si>
  <si>
    <t>서울특별시 서초구 서초동 1427-1</t>
  </si>
  <si>
    <t>20230826_7159QKBI</t>
  </si>
  <si>
    <t>서울특별시 서초구 반포동 715-25</t>
  </si>
  <si>
    <t>20230821_1136LVBK</t>
  </si>
  <si>
    <t>서울특별시 서초구 방배동 925-25</t>
  </si>
  <si>
    <t>20230823_0253TEMD</t>
  </si>
  <si>
    <t>서울특별시 서초구 서초동 1477-1</t>
  </si>
  <si>
    <t>20230903_3226BYDD</t>
  </si>
  <si>
    <t>서울특별시 서초구 서초동 1358-8</t>
  </si>
  <si>
    <t>20230902_6584ANCF</t>
  </si>
  <si>
    <t>서울특별시 서초구 방배동 562-1</t>
  </si>
  <si>
    <t>20230823_0310DMWR</t>
  </si>
  <si>
    <t>20230824_9481VBTF</t>
  </si>
  <si>
    <t>서울특별시 서초구 서초동 1598-2</t>
  </si>
  <si>
    <t>20230824_9541TQZX</t>
  </si>
  <si>
    <t>서울특별시 서초구 잠원동 8-17</t>
  </si>
  <si>
    <t>20230824_8061KRSV</t>
  </si>
  <si>
    <t>20230830_7636WHMM</t>
  </si>
  <si>
    <t>서울특별시 서초구 반포동 706</t>
  </si>
  <si>
    <t>서울특별시 서초구 반포동 735-30</t>
  </si>
  <si>
    <t>20230830_4253MWLI</t>
  </si>
  <si>
    <t>서울특별시 서초구 방배동 922-24</t>
  </si>
  <si>
    <t>서울특별시 서초구 방배동 858-17</t>
  </si>
  <si>
    <t>20230829_2681SXCZ</t>
  </si>
  <si>
    <t>서울특별시 서초구 잠원동 18-1</t>
  </si>
  <si>
    <t>20230903_3194HPEW</t>
  </si>
  <si>
    <t>서울특별시 서초구 반포동 740-17</t>
  </si>
  <si>
    <t>서울특별시 강남구 청담동 39-2</t>
  </si>
  <si>
    <t>20230901_8644RZEN</t>
  </si>
  <si>
    <t>서울특별시 서초구 방배동 978-6</t>
  </si>
  <si>
    <t>20230901_2194LSUF</t>
  </si>
  <si>
    <t>서울특별시 서초구 서초동 1435-2</t>
  </si>
  <si>
    <t>20230829_5794CFRK</t>
  </si>
  <si>
    <t>서울특별시 강남구 논현동 280-24</t>
  </si>
  <si>
    <t>20230830_9098YFNF</t>
  </si>
  <si>
    <t>서울특별시 서초구 서초동 1574-9</t>
  </si>
  <si>
    <t>20230830_0903WRVT</t>
  </si>
  <si>
    <t>서울특별시 서초구 서초동 1621-16</t>
  </si>
  <si>
    <t>서울특별시 강남구 역삼동 707-27</t>
  </si>
  <si>
    <t>20230828_5810MWVB</t>
  </si>
  <si>
    <t>서울특별시 서초구 방배동 913-33</t>
  </si>
  <si>
    <t>서울특별시 서초구 방배동 928-22</t>
  </si>
  <si>
    <t>20230901_9344AEUQ</t>
  </si>
  <si>
    <t>서울특별시 강남구 역삼동 699-29</t>
  </si>
  <si>
    <t>20230827_4557HSYR</t>
  </si>
  <si>
    <t>20230823_2285JTTM</t>
  </si>
  <si>
    <t>서울특별시 서초구 잠원동 15-4</t>
  </si>
  <si>
    <t>서울특별시 서초구 잠원동 42-13</t>
  </si>
  <si>
    <t>20230828_7933RDNA</t>
  </si>
  <si>
    <t>서울특별시 서초구 서초동 1458-6</t>
  </si>
  <si>
    <t>서울특별시 서초구 서초동 1467-71</t>
  </si>
  <si>
    <t>20230828_4120EFEX</t>
  </si>
  <si>
    <t>20230827_7454YNLI</t>
  </si>
  <si>
    <t>서울특별시 서초구 양재동 80-3</t>
  </si>
  <si>
    <t>서울특별시 서초구 양재동 88-6</t>
  </si>
  <si>
    <t>20230825_3765UQLX</t>
  </si>
  <si>
    <t>서울특별시 서초구 방배동 908-13</t>
  </si>
  <si>
    <t>서울특별시 서초구 방배동 963-26</t>
  </si>
  <si>
    <t>20230831_2041PTLT</t>
  </si>
  <si>
    <t>20230828_8689MRPH</t>
  </si>
  <si>
    <t>서울특별시 서초구 양재동 67-7</t>
  </si>
  <si>
    <t>경기도 과천시 주암동 67-2</t>
  </si>
  <si>
    <t>20230901_4465WREZ</t>
  </si>
  <si>
    <t>서울특별시 서초구 서초동 1601-5</t>
  </si>
  <si>
    <t>서울특별시 동작구 사당동 142-1</t>
  </si>
  <si>
    <t>20230824_1013HVQH</t>
  </si>
  <si>
    <t>서울특별시 서초구 양재동 268</t>
  </si>
  <si>
    <t>서울특별시 강남구 개포동 653</t>
  </si>
  <si>
    <t>20230902_0127BZIW</t>
  </si>
  <si>
    <t>서울특별시 서초구 방배동 866-10</t>
  </si>
  <si>
    <t>서울특별시 동작구 사당동 138-3</t>
  </si>
  <si>
    <t>20230824_0970HXKC</t>
  </si>
  <si>
    <t>서울특별시 서초구 양재동 17-30</t>
  </si>
  <si>
    <t>20230830_1598QETZ</t>
  </si>
  <si>
    <t>20230826_6870EPEF</t>
  </si>
  <si>
    <t>서울특별시 서초구 서초동 1303-31</t>
  </si>
  <si>
    <t>서울특별시 서초구 반포동 1342</t>
  </si>
  <si>
    <t>20230822_0977HBLW</t>
  </si>
  <si>
    <t>서울특별시 서초구 서초동 1445-3</t>
  </si>
  <si>
    <t>서울특별시 서초구 방배동 482-2</t>
  </si>
  <si>
    <t>20230827_8061RAIU</t>
  </si>
  <si>
    <t>서울특별시 강남구 도곡동 948-4</t>
  </si>
  <si>
    <t>20230824_9095YDXN</t>
  </si>
  <si>
    <t>서울특별시 서초구 양재동 278-6</t>
  </si>
  <si>
    <t>서울특별시 강남구 개포동 649</t>
  </si>
  <si>
    <t>20230822_6411UUHD</t>
  </si>
  <si>
    <t>서울특별시 서초구 방배동 453-12</t>
  </si>
  <si>
    <t>서울특별시 관악구 남현동 1069-34</t>
  </si>
  <si>
    <t>20230903_9107HTPT</t>
  </si>
  <si>
    <t>서울특별시 서초구 반포동 96-9</t>
  </si>
  <si>
    <t>20230827_3863IRHP</t>
  </si>
  <si>
    <t>서울특별시 서초구 방배동 924-21</t>
  </si>
  <si>
    <t>서울특별시 서초구 방배동 780-2</t>
  </si>
  <si>
    <t>20230828_4037ANJT</t>
  </si>
  <si>
    <t>서울특별시 서초구 서초동 1659-18</t>
  </si>
  <si>
    <t>20230828_9343JPBX</t>
  </si>
  <si>
    <t>서울특별시 서초구 양재동 8-71</t>
  </si>
  <si>
    <t>서울특별시 서초구 양재동 91-4</t>
  </si>
  <si>
    <t>20230902_8516UQTM</t>
  </si>
  <si>
    <t>서울특별시 동작구 사당동 1038-10</t>
  </si>
  <si>
    <t>20230830_5415VDDK</t>
  </si>
  <si>
    <t>서울특별시 서초구 잠원동 65-4</t>
  </si>
  <si>
    <t>서울특별시 강남구 논현동 50-2</t>
  </si>
  <si>
    <t>20230902_3277HZBH</t>
  </si>
  <si>
    <t>20230827_9780JPXX</t>
  </si>
  <si>
    <t>20230826_4752IEAP</t>
  </si>
  <si>
    <t>서울특별시 서초구 방배동 455-15</t>
  </si>
  <si>
    <t>서울특별시 관악구 남현동 602-207</t>
  </si>
  <si>
    <t>20230827_7571KHAV</t>
  </si>
  <si>
    <t>서울특별시 서초구 잠원동 72-2</t>
  </si>
  <si>
    <t>20230827_6829KKQZ</t>
  </si>
  <si>
    <t>서울특별시 서초구 방배동 939-28</t>
  </si>
  <si>
    <t>20230826_9987BEZC</t>
  </si>
  <si>
    <t>서울특별시 강남구 청담동 65</t>
  </si>
  <si>
    <t>20230901_3453LSJA</t>
  </si>
  <si>
    <t>서울특별시 서초구 서초동 1606-3</t>
  </si>
  <si>
    <t>서울특별시 서초구 서초동 1445-14</t>
  </si>
  <si>
    <t>20230827_9337YTUZ</t>
  </si>
  <si>
    <t>서울특별시 서초구 서초동 1511-20</t>
  </si>
  <si>
    <t>20230826_7402ZYEU</t>
  </si>
  <si>
    <t>서울특별시 서초구 서초동 1601-2</t>
  </si>
  <si>
    <t>20230822_6896JBIL</t>
  </si>
  <si>
    <t>서울특별시 서초구 서초동 1339-9</t>
  </si>
  <si>
    <t>20230831_7043JTWB</t>
  </si>
  <si>
    <t>서울특별시 서초구 서초동 1678-8</t>
  </si>
  <si>
    <t>20230828_2357CKDH</t>
  </si>
  <si>
    <t>서울특별시 서초구 잠원동 12-21</t>
  </si>
  <si>
    <t>서울특별시 강남구 논현동 256-8</t>
  </si>
  <si>
    <t>20230825_9559PIFL</t>
  </si>
  <si>
    <t>20230825_3700MJRD</t>
  </si>
  <si>
    <t>서울특별시 서초구 방배동 769-1</t>
  </si>
  <si>
    <t>서울특별시 동작구 사당동 150-12</t>
  </si>
  <si>
    <t>20230828_6401KHCA</t>
  </si>
  <si>
    <t>서울특별시 서초구 잠원동 68-17</t>
  </si>
  <si>
    <t>서울특별시 서초구 반포동 20-45</t>
  </si>
  <si>
    <t>20230830_5390XYZS</t>
  </si>
  <si>
    <t>서울특별시 서초구 서초동 1321-15</t>
  </si>
  <si>
    <t>20230827_9903NMJV</t>
  </si>
  <si>
    <t>서울특별시 서초구 서초동 1485-14</t>
  </si>
  <si>
    <t>20230903_6047QNBQ</t>
  </si>
  <si>
    <t>서울특별시 서초구 잠원동 66-2</t>
  </si>
  <si>
    <t>20230828_6728VFSX</t>
  </si>
  <si>
    <t>서울특별시 서초구 서초동 1666-8</t>
  </si>
  <si>
    <t>20230829_4441KHAR</t>
  </si>
  <si>
    <t>서울특별시 강남구 개포동 189</t>
  </si>
  <si>
    <t>20230901_3584KJSD</t>
  </si>
  <si>
    <t>20230902_4042DBKZ</t>
  </si>
  <si>
    <t>문화시설</t>
  </si>
  <si>
    <t>서울특별시 서초구 서초동 1317-20</t>
  </si>
  <si>
    <t>20230831_1429QTUY</t>
  </si>
  <si>
    <t>서울특별시 서초구 반포동 53-7</t>
  </si>
  <si>
    <t>20230827_6460YBUC</t>
  </si>
  <si>
    <t>서울특별시 서초구 서초동 1350-4</t>
  </si>
  <si>
    <t>20230901_3598BFWU</t>
  </si>
  <si>
    <t>서울특별시 서초구 반포동 112-15</t>
  </si>
  <si>
    <t>20230831_4020SLCP</t>
  </si>
  <si>
    <t>서울특별시 서초구 반포동 20-51</t>
  </si>
  <si>
    <t>서울특별시 서초구 반포동 54-5</t>
  </si>
  <si>
    <t>20230901_2486RLSL</t>
  </si>
  <si>
    <t>서울특별시 서초구 방배동 1022-1</t>
  </si>
  <si>
    <t>20230901_5407FMUX</t>
  </si>
  <si>
    <t>체육시설</t>
  </si>
  <si>
    <t>서울특별시 서초구 서초동 1645</t>
  </si>
  <si>
    <t>서울특별시 서초구 서초동 1599-2</t>
  </si>
  <si>
    <t>20230902_6082ZZKH</t>
  </si>
  <si>
    <t>서울특별시 서초구 서초동 1660-22</t>
  </si>
  <si>
    <t>서울특별시 서초구 서초동 1681-8</t>
  </si>
  <si>
    <t>20230827_8525HUZC</t>
  </si>
  <si>
    <t>서울특별시 서초구 반포동 711-24</t>
  </si>
  <si>
    <t>20230829_1713YHKS</t>
  </si>
  <si>
    <t>서울특별시 서초구 잠원동 74</t>
  </si>
  <si>
    <t>20230827_8743INVC</t>
  </si>
  <si>
    <t>서울특별시 서초구 서초동 1714-19</t>
  </si>
  <si>
    <t>서울특별시 서초구 서초동 1650</t>
  </si>
  <si>
    <t>20230901_4602KDKA</t>
  </si>
  <si>
    <t>서울특별시 서초구 양재동 4-9</t>
  </si>
  <si>
    <t>20230830_5086VZPP</t>
  </si>
  <si>
    <t>서울특별시 서초구 서초동 1343-5</t>
  </si>
  <si>
    <t>20230823_0111RUKZ</t>
  </si>
  <si>
    <t>서울특별시 서초구 잠원동 29-23</t>
  </si>
  <si>
    <t>서울특별시 강남구 논현동 39-21</t>
  </si>
  <si>
    <t>20230901_3104PPJP</t>
  </si>
  <si>
    <t>20230823_2455YYLS</t>
  </si>
  <si>
    <t>서울특별시 서초구 서초동 1327-1</t>
  </si>
  <si>
    <t>20230823_6620BRQN</t>
  </si>
  <si>
    <t>20230822_0443TRQU</t>
  </si>
  <si>
    <t>20230823_8941EFTW</t>
  </si>
  <si>
    <t>서울특별시 서초구 서초동 1439-6</t>
  </si>
  <si>
    <t>20230826_9179QZXD</t>
  </si>
  <si>
    <t>서울특별시 서초구 잠원동 61-2</t>
  </si>
  <si>
    <t>20230825_4506NUXR</t>
  </si>
  <si>
    <t>서울특별시 서초구 양재동 327-8</t>
  </si>
  <si>
    <t>서울특별시 서초구 우면동 784</t>
  </si>
  <si>
    <t>20230902_1868AELI</t>
  </si>
  <si>
    <t>서울특별시 서초구 서초동 1306-4</t>
  </si>
  <si>
    <t>20230831_5457UKAL</t>
  </si>
  <si>
    <t>서울특별시 서초구 서초동 1600-4</t>
  </si>
  <si>
    <t>20230828_6022FYTP</t>
  </si>
  <si>
    <t>서울특별시 서초구 서초동 1573-10</t>
  </si>
  <si>
    <t>서울특별시 서초구 서초동 1508-36</t>
  </si>
  <si>
    <t>20230903_4743JVRT</t>
  </si>
  <si>
    <t>서울특별시 서초구 방배동 768-11</t>
  </si>
  <si>
    <t>20230822_0468EXBP</t>
  </si>
  <si>
    <t>서울특별시 서초구 잠원동 43-16</t>
  </si>
  <si>
    <t>20230822_8165QZXX</t>
  </si>
  <si>
    <t>20230822_8756VZIR</t>
  </si>
  <si>
    <t>서울특별시 강남구 도곡동 963</t>
  </si>
  <si>
    <t>20230830_7686CQCA</t>
  </si>
  <si>
    <t>서울특별시 서초구 반포동 107-25</t>
  </si>
  <si>
    <t>20230830_0192PJEK</t>
  </si>
  <si>
    <t>서울특별시 서초구 잠원동 44-13</t>
  </si>
  <si>
    <t>20230831_5861PMXK</t>
  </si>
  <si>
    <t>서울특별시 서초구 서초동 1321-20</t>
  </si>
  <si>
    <t>20230828_0954YJMB</t>
  </si>
  <si>
    <t>서울특별시 서초구 반포동 736-17</t>
  </si>
  <si>
    <t>서울특별시 서초구 잠원동 38-8</t>
  </si>
  <si>
    <t>20230828_0743VJSS</t>
  </si>
  <si>
    <t>서울특별시 서초구 서초동 1443-3</t>
  </si>
  <si>
    <t>서울특별시 서초구 서초동 1720-2</t>
  </si>
  <si>
    <t>20230821_9897BJYL</t>
  </si>
  <si>
    <t>서울특별시 서초구 반포동 720-24</t>
  </si>
  <si>
    <t>서울특별시 서초구 서초동 1701-1</t>
  </si>
  <si>
    <t>20230901_2730RFKI</t>
  </si>
  <si>
    <t>서울특별시 서초구 서초동 1425-21</t>
  </si>
  <si>
    <t>20230821_7339YXJZ</t>
  </si>
  <si>
    <t>서울특별시 강남구 논현동 127-14</t>
  </si>
  <si>
    <t>20230902_4507HPNM</t>
  </si>
  <si>
    <t>20230828_5385CWBQ</t>
  </si>
  <si>
    <t>서울특별시 서초구 서초동 1499-17</t>
  </si>
  <si>
    <t>서울특별시 서초구 방배동 1-19</t>
  </si>
  <si>
    <t>20230830_1403FTFI</t>
  </si>
  <si>
    <t>20230903_1672UCAW</t>
  </si>
  <si>
    <t>서울특별시 서초구 방배동 768-9</t>
  </si>
  <si>
    <t>서울특별시 서초구 서초동 1495-5</t>
  </si>
  <si>
    <t>20230901_7497XAVK</t>
  </si>
  <si>
    <t>20230829_7003EQVN</t>
  </si>
  <si>
    <t>서울특별시 서초구 서초동 1327-14</t>
  </si>
  <si>
    <t>서울특별시 서초구 서초동 1424-1</t>
  </si>
  <si>
    <t>20230831_7859YIEW</t>
  </si>
  <si>
    <t>서울특별시 서초구 반포동 745-6</t>
  </si>
  <si>
    <t>20230830_8745BPMD</t>
  </si>
  <si>
    <t>서울특별시 서초구 방배동 855-37</t>
  </si>
  <si>
    <t>20230826_6688QWEE</t>
  </si>
  <si>
    <t>20230828_4781ICVW</t>
  </si>
  <si>
    <t>20230829_7029BHAF</t>
  </si>
  <si>
    <t>서울특별시 서초구 방배동 830-3</t>
  </si>
  <si>
    <t>서울특별시 동작구 사당동 262-7</t>
  </si>
  <si>
    <t>20230825_8281WNQH</t>
  </si>
  <si>
    <t>20230822_8068BFZE</t>
  </si>
  <si>
    <t>서울특별시 동작구 사당동 202-12</t>
  </si>
  <si>
    <t>20230901_1429AHJV</t>
  </si>
  <si>
    <t>서울특별시 서초구 잠원동 69-5</t>
  </si>
  <si>
    <t>서울특별시 서초구 방배동 786-10</t>
  </si>
  <si>
    <t>20230828_0898BVFQ</t>
  </si>
  <si>
    <t>서울특별시 서초구 잠원동 36-26</t>
  </si>
  <si>
    <t>서울특별시 강남구 논현동 279</t>
  </si>
  <si>
    <t>20230829_8454TUYD</t>
  </si>
  <si>
    <t>서울특별시 강남구 논현동 157-24</t>
  </si>
  <si>
    <t>20230826_6063LFIT</t>
  </si>
  <si>
    <t>서울특별시 서초구 잠원동 26-15</t>
  </si>
  <si>
    <t>서울특별시 서초구 반포동 731-13</t>
  </si>
  <si>
    <t>20230823_6943KXZT</t>
  </si>
  <si>
    <t>20230830_4612CDJN</t>
  </si>
  <si>
    <t>서울특별시 서초구 서초동 1303-10</t>
  </si>
  <si>
    <t>20230827_5313MMYN</t>
  </si>
  <si>
    <t>20230825_4857VMBZ</t>
  </si>
  <si>
    <t>서울특별시 서초구 서초동 1598-6</t>
  </si>
  <si>
    <t>20230903_4820DZET</t>
  </si>
  <si>
    <t>서울특별시 서초구 잠원동 10-26</t>
  </si>
  <si>
    <t>20230825_9145NQAT</t>
  </si>
  <si>
    <t>서울특별시 강남구 역삼동 701-1</t>
  </si>
  <si>
    <t>20230824_4230VZAP</t>
  </si>
  <si>
    <t>20230823_8216JFTJ</t>
  </si>
  <si>
    <t>20230828_2952XAKK</t>
  </si>
  <si>
    <t>서울특별시 서초구 우면동 7-2</t>
  </si>
  <si>
    <t>서울특별시 서초구 우면동 730</t>
  </si>
  <si>
    <t>20230829_1366DKJB</t>
  </si>
  <si>
    <t>서울특별시 강남구 도곡동 972</t>
  </si>
  <si>
    <t>20230830_3287HUAZ</t>
  </si>
  <si>
    <t>20230830_4454PANH</t>
  </si>
  <si>
    <t>서울특별시 서초구 서초동 1315</t>
  </si>
  <si>
    <t>20230831_6087HDUY</t>
  </si>
  <si>
    <t>서울특별시 서초구 반포동 30-26</t>
  </si>
  <si>
    <t>20230826_4482MZIC</t>
  </si>
  <si>
    <t>20230902_1307HUSW</t>
  </si>
  <si>
    <t>20230829_9667KZBL</t>
  </si>
  <si>
    <t>서울특별시 서초구 반포동 714-25</t>
  </si>
  <si>
    <t>20230829_2339JFLV</t>
  </si>
  <si>
    <t>서울특별시 서초구 서초동 1410</t>
  </si>
  <si>
    <t>20230901_9326YSSZ</t>
  </si>
  <si>
    <t>서울특별시 동작구 사당동 1160</t>
  </si>
  <si>
    <t>20230901_1439DFZL</t>
  </si>
  <si>
    <t>서울특별시 서초구 방배동 1006-1</t>
  </si>
  <si>
    <t>20230829_7974WADW</t>
  </si>
  <si>
    <t>20230824_5378EKPE</t>
  </si>
  <si>
    <t>20230901_8992UMDZ</t>
  </si>
  <si>
    <t>서울특별시 서초구 서초동 1745-10</t>
  </si>
  <si>
    <t>20230822_1568ATEZ</t>
  </si>
  <si>
    <t>서울특별시 서초구 반포동 718-22</t>
  </si>
  <si>
    <t>20230822_3963FBHZ</t>
  </si>
  <si>
    <t>서울특별시 동작구 사당동 317-5</t>
  </si>
  <si>
    <t>20230826_5895XXMW</t>
  </si>
  <si>
    <t>서울특별시 서초구 반포동 60-5</t>
  </si>
  <si>
    <t>20230827_9646PDRI</t>
  </si>
  <si>
    <t>서울특별시 서초구 서초동 1451-95</t>
  </si>
  <si>
    <t>서울특별시 서초구 서초동 1598-1</t>
  </si>
  <si>
    <t>20230825_6809ILPU</t>
  </si>
  <si>
    <t>서울특별시 강남구 청담동 77-40</t>
  </si>
  <si>
    <t>20230830_7600DAXX</t>
  </si>
  <si>
    <t>서울특별시 서초구 방배동 908-1</t>
  </si>
  <si>
    <t>서울특별시 서초구 방배동 1006-2</t>
  </si>
  <si>
    <t>20230831_0992LWEV</t>
  </si>
  <si>
    <t>20230827_7252BWJV</t>
  </si>
  <si>
    <t>20230826_0357AFVB</t>
  </si>
  <si>
    <t>서울특별시 서초구 서초동 1507-24</t>
  </si>
  <si>
    <t>20230826_2353XPUM</t>
  </si>
  <si>
    <t>서울특별시 강남구 논현동 266-15</t>
  </si>
  <si>
    <t>20230821_4953LFKF</t>
  </si>
  <si>
    <t>서울특별시 강남구 논현동 139-5</t>
  </si>
  <si>
    <t>20230903_5035THLA</t>
  </si>
  <si>
    <t>20230823_4949MLLA</t>
  </si>
  <si>
    <t>20230824_7136IEBF</t>
  </si>
  <si>
    <t>20230828_3013KKEU</t>
  </si>
  <si>
    <t>20230829_4281YMVW</t>
  </si>
  <si>
    <t>서울특별시 서초구 반포동 55-7</t>
  </si>
  <si>
    <t>20230901_7876WLJH</t>
  </si>
  <si>
    <t>서울특별시 서초구 서초동 1630-2</t>
  </si>
  <si>
    <t>20230824_9679JKMU</t>
  </si>
  <si>
    <t>서울특별시 동작구 사당동 1007-13</t>
  </si>
  <si>
    <t>20230830_1103DNDB</t>
  </si>
  <si>
    <t>서울특별시 서초구 반포동 738-5</t>
  </si>
  <si>
    <t>서울특별시 서초구 잠원동 158</t>
  </si>
  <si>
    <t>20230828_8775KAYZ</t>
  </si>
  <si>
    <t>서울특별시 강남구 논현동 158-5</t>
  </si>
  <si>
    <t>20230901_9263CPUI</t>
  </si>
  <si>
    <t>서울특별시 서초구 서초동 1338-4</t>
  </si>
  <si>
    <t>서울특별시 서초구 양재동 349-1</t>
  </si>
  <si>
    <t>20230826_3108KXVU</t>
  </si>
  <si>
    <t>서울특별시 서초구 반포동 736-15</t>
  </si>
  <si>
    <t>서울특별시 서초구 잠원동 36-24</t>
  </si>
  <si>
    <t>20230826_1989DXCP</t>
  </si>
  <si>
    <t>서울특별시 동작구 사당동 128-38</t>
  </si>
  <si>
    <t>종교시설</t>
  </si>
  <si>
    <t>20230822_6981LQQR</t>
  </si>
  <si>
    <t>서울특별시 서초구 서초동 1684</t>
  </si>
  <si>
    <t>20230822_2339QRTP</t>
  </si>
  <si>
    <t>서울특별시 서초구 양재동 219-7</t>
  </si>
  <si>
    <t>서울특별시 서초구 우면동 686</t>
  </si>
  <si>
    <t>20230830_1898VTHD</t>
  </si>
  <si>
    <t>서울특별시 서초구 서초동 1554-4</t>
  </si>
  <si>
    <t>20230827_7422NLKF</t>
  </si>
  <si>
    <t>서울특별시 서초구 반포동 734-27</t>
  </si>
  <si>
    <t>20230902_3621BNXN</t>
  </si>
  <si>
    <t>서울특별시 서초구 반포동 96-3</t>
  </si>
  <si>
    <t>20230828_1516MCCB</t>
  </si>
  <si>
    <t>서울특별시 서초구 서초동 1364-26</t>
  </si>
  <si>
    <t>20230824_3603UXUH</t>
  </si>
  <si>
    <t>서울특별시 서초구 양재동 2-30</t>
  </si>
  <si>
    <t>서울특별시 서초구 서초동 1357-56</t>
  </si>
  <si>
    <t>20230829_4815ACAD</t>
  </si>
  <si>
    <t>서울특별시 서초구 서초동 1507-20</t>
  </si>
  <si>
    <t>20230903_1600JSEQ</t>
  </si>
  <si>
    <t>20230902_8943VXZE</t>
  </si>
  <si>
    <t>서울특별시 서초구 양재동 291-18</t>
  </si>
  <si>
    <t>서울특별시 서초구 양재동 252-10</t>
  </si>
  <si>
    <t>20230901_3260UCZP</t>
  </si>
  <si>
    <t>서울특별시 서초구 반포동 95-12</t>
  </si>
  <si>
    <t>20230824_8655YFRQ</t>
  </si>
  <si>
    <t>서울특별시 서초구 서초동 1685-8</t>
  </si>
  <si>
    <t>20230823_4340MXSC</t>
  </si>
  <si>
    <t>서울특별시 서초구 서초동 1695-3</t>
  </si>
  <si>
    <t>20230821_7604MJIU</t>
  </si>
  <si>
    <t>서울특별시 동작구 사당동 305-29</t>
  </si>
  <si>
    <t>20230825_6444DUXM</t>
  </si>
  <si>
    <t>서울특별시 서초구 양재동 299-3</t>
  </si>
  <si>
    <t>20230901_2375MVCK</t>
  </si>
  <si>
    <t>서울특별시 서초구 방배동 751-9</t>
  </si>
  <si>
    <t>20230826_7802UCWI</t>
  </si>
  <si>
    <t>20230901_9683MZQS</t>
  </si>
  <si>
    <t>서울특별시 서초구 서초동 1357-33</t>
  </si>
  <si>
    <t>서울특별시 강남구 신사동 648-12</t>
  </si>
  <si>
    <t>20230828_2149ZELL</t>
  </si>
  <si>
    <t>서울특별시 서초구 서초동 1548-4</t>
  </si>
  <si>
    <t>20230829_7564TDKB</t>
  </si>
  <si>
    <t>위락시설</t>
  </si>
  <si>
    <t>서울특별시 서초구 서초동 1308</t>
  </si>
  <si>
    <t>서울특별시 강남구 역삼동 825-20</t>
  </si>
  <si>
    <t>20230822_2223YNNW</t>
  </si>
  <si>
    <t>서울특별시 서초구 서초동 1589-4</t>
  </si>
  <si>
    <t>20230823_9260VAMD</t>
  </si>
  <si>
    <t>서울특별시 서초구 방배동 778-31</t>
  </si>
  <si>
    <t>서울특별시 서초구 방배동 760-1</t>
  </si>
  <si>
    <t>20230824_1412EKZU</t>
  </si>
  <si>
    <t>서울특별시 강남구 삼성동 159</t>
  </si>
  <si>
    <t>복합몰</t>
  </si>
  <si>
    <t>20230821_0378FBHU</t>
  </si>
  <si>
    <t>서울특별시 서초구 서초동 1640-8</t>
  </si>
  <si>
    <t>서울특별시 서초구 서초동 1334-2</t>
  </si>
  <si>
    <t>20230903_1400SUQS</t>
  </si>
  <si>
    <t>서울특별시 서초구 서초동 1326-17</t>
  </si>
  <si>
    <t>20230828_6480VCVL</t>
  </si>
  <si>
    <t>서울특별시 서초구 서초동 1593-7</t>
  </si>
  <si>
    <t>서울특별시 서초구 서초동 1509-1</t>
  </si>
  <si>
    <t>20230902_6614BWNE</t>
  </si>
  <si>
    <t>서울특별시 서초구 양재동 6-7</t>
  </si>
  <si>
    <t>20230824_5699LBMD</t>
  </si>
  <si>
    <t>서울특별시 관악구 봉천동 1000</t>
  </si>
  <si>
    <t>20230821_5313PANP</t>
  </si>
  <si>
    <t>서울특별시 서초구 방배동 2525-1</t>
  </si>
  <si>
    <t>20230828_6916ALCB</t>
  </si>
  <si>
    <t>서울특별시 서초구 반포동 118-6</t>
  </si>
  <si>
    <t>서울특별시 서초구 방배동 804-11</t>
  </si>
  <si>
    <t>20230825_9402WJUY</t>
  </si>
  <si>
    <t>서울특별시 서초구 방배동 909-11</t>
  </si>
  <si>
    <t>서울특별시 동작구 사당동 423-7</t>
  </si>
  <si>
    <t>20230827_3039TJWK</t>
  </si>
  <si>
    <t>서울특별시 서초구 방배동 2626</t>
  </si>
  <si>
    <t>20230903_1646SFTP</t>
  </si>
  <si>
    <t>서울특별시 서초구 방배동 3016</t>
  </si>
  <si>
    <t>20230901_7140DBDD</t>
  </si>
  <si>
    <t>서울특별시 서초구 서초동 1321-9</t>
  </si>
  <si>
    <t>서울특별시 강남구 역삼동 748-20</t>
  </si>
  <si>
    <t>20230827_0995DHMV</t>
  </si>
  <si>
    <t>서울특별시 강남구 압구정동 408</t>
  </si>
  <si>
    <t>20230823_5722MPLF</t>
  </si>
  <si>
    <t>20230901_8238PBBY</t>
  </si>
  <si>
    <t>서울특별시 서초구 잠원동 71</t>
  </si>
  <si>
    <t>20230902_7739WCDB</t>
  </si>
  <si>
    <t>서울특별시 서초구 서초동 1510-15</t>
  </si>
  <si>
    <t>서울특별시 서초구 방배동 3278</t>
  </si>
  <si>
    <t>20230825_6865CZST</t>
  </si>
  <si>
    <t>서울특별시 서초구 방배동 996-2</t>
  </si>
  <si>
    <t>20230828_1829IKKI</t>
  </si>
  <si>
    <t>서울특별시 서초구 양재동 11-86</t>
  </si>
  <si>
    <t>서울특별시 서초구 양재동 266-8</t>
  </si>
  <si>
    <t>20230823_7385UCVQ</t>
  </si>
  <si>
    <t>서울특별시 서초구 서초동 1358-1</t>
  </si>
  <si>
    <t>서울특별시 서초구 서초동 1557-5</t>
  </si>
  <si>
    <t>20230827_4972THUE</t>
  </si>
  <si>
    <t>서울특별시 서초구 양재동 20-34</t>
  </si>
  <si>
    <t>서울특별시 서초구 양재동 275-7</t>
  </si>
  <si>
    <t>20230901_4935MLRJ</t>
  </si>
  <si>
    <t>서울특별시 서초구 양재동 19-11</t>
  </si>
  <si>
    <t>서울특별시 서초구 양재동 247-7</t>
  </si>
  <si>
    <t>20230902_6427VNDY</t>
  </si>
  <si>
    <t>서울특별시 강남구 압구정동 433</t>
  </si>
  <si>
    <t>20230831_9062IPSY</t>
  </si>
  <si>
    <t>서울특별시 서초구 잠원동 61-1</t>
  </si>
  <si>
    <t>20230821_2695AWWN</t>
  </si>
  <si>
    <t>20230830_0615BEPL</t>
  </si>
  <si>
    <t>서울특별시 서초구 서초동 1458-9</t>
  </si>
  <si>
    <t>서울특별시 서초구 서초동 1600-11</t>
  </si>
  <si>
    <t>20230828_1032IPLI</t>
  </si>
  <si>
    <t>서울특별시 서초구 서초동 1678-2</t>
  </si>
  <si>
    <t>서울특별시 서초구 서초동 1552-13</t>
  </si>
  <si>
    <t>20230829_2477UYXB</t>
  </si>
  <si>
    <t>서울특별시 강남구 역삼동 832-33</t>
  </si>
  <si>
    <t>20230823_1501QQAF</t>
  </si>
  <si>
    <t>20230901_2982UVTM</t>
  </si>
  <si>
    <t>서울특별시 서초구 우면동 764</t>
  </si>
  <si>
    <t>경기도 과천시 주암동 62-8</t>
  </si>
  <si>
    <t>20230826_2083VQUH</t>
  </si>
  <si>
    <t>20230826_2411JPQI</t>
  </si>
  <si>
    <t>서울특별시 서초구 방배동 451-33</t>
  </si>
  <si>
    <t>서울특별시 서초구 방배동 810-13</t>
  </si>
  <si>
    <t>20230824_4161HUUF</t>
  </si>
  <si>
    <t>서울특별시 서초구 방배동 1476</t>
  </si>
  <si>
    <t>20230902_0592TUIR</t>
  </si>
  <si>
    <t>서울특별시 서초구 방배동 913-20</t>
  </si>
  <si>
    <t>20230901_9223XKYI</t>
  </si>
  <si>
    <t>서울특별시 서초구 서초동 1302-1</t>
  </si>
  <si>
    <t>서울특별시 서초구 서초동 1754</t>
  </si>
  <si>
    <t>20230828_8985BKJJ</t>
  </si>
  <si>
    <t>서울특별시 서초구 서초동 1309-8</t>
  </si>
  <si>
    <t>서울특별시 강남구 논현동 177-2</t>
  </si>
  <si>
    <t>20230828_4011YCSE</t>
  </si>
  <si>
    <t>20230823_8935YQUZ</t>
  </si>
  <si>
    <t>서울특별시 서초구 서초동 1687-2</t>
  </si>
  <si>
    <t>20230901_4271MXKW</t>
  </si>
  <si>
    <t>서울특별시 서초구 방배동 1001-27</t>
  </si>
  <si>
    <t>20230903_7536PSVS</t>
  </si>
  <si>
    <t>20230824_8742BCMK</t>
  </si>
  <si>
    <t>서울특별시 서초구 서초동 1306-6</t>
  </si>
  <si>
    <t>20230902_5841LCDK</t>
  </si>
  <si>
    <t>20230827_5693JZXK</t>
  </si>
  <si>
    <t>20230902_5742TSIE</t>
  </si>
  <si>
    <t>20230824_5889QVSF</t>
  </si>
  <si>
    <t>서울특별시 서초구 반포동 16-6</t>
  </si>
  <si>
    <t>20230831_9435CFZS</t>
  </si>
  <si>
    <t>20230823_0877UCNQ</t>
  </si>
  <si>
    <t>서울특별시 서초구 서초동 1443-11</t>
  </si>
  <si>
    <t>서울특별시 강남구 역삼동 840-5</t>
  </si>
  <si>
    <t>20230830_1604DCEZ</t>
  </si>
  <si>
    <t>20230824_2977BUWX</t>
  </si>
  <si>
    <t>서울특별시 서초구 서초동 1570-6</t>
  </si>
  <si>
    <t>서울특별시 서초구 반포동 3-3</t>
  </si>
  <si>
    <t>20230829_6841IBJF</t>
  </si>
  <si>
    <t>20230828_1171PTPF</t>
  </si>
  <si>
    <t>서울특별시 서초구 서초동 1695-19</t>
  </si>
  <si>
    <t>20230825_4212VFPD</t>
  </si>
  <si>
    <t>서울특별시 서초구 서초동 1308-4</t>
  </si>
  <si>
    <t>20230823_7402LKDB</t>
  </si>
  <si>
    <t>20230822_2685UQVK</t>
  </si>
  <si>
    <t>서울특별시 서초구 서초동 1475-3</t>
  </si>
  <si>
    <t>20230829_3438NCII</t>
  </si>
  <si>
    <t>서울특별시 서초구 서초동 1589-15</t>
  </si>
  <si>
    <t>20230822_4421APSK</t>
  </si>
  <si>
    <t>서울특별시 서초구 서초동 1475-9</t>
  </si>
  <si>
    <t>20230831_4524QVWP</t>
  </si>
  <si>
    <t>서울특별시 서초구 우면동 142</t>
  </si>
  <si>
    <t>20230828_3423AUWU</t>
  </si>
  <si>
    <t>20230901_1679FYDB</t>
  </si>
  <si>
    <t>서울특별시 서초구 방배동 873-17</t>
  </si>
  <si>
    <t>서울특별시 서초구 방배동 3160</t>
  </si>
  <si>
    <t>20230826_0060RKQM</t>
  </si>
  <si>
    <t>20230901_3050IIUB</t>
  </si>
  <si>
    <t>서울특별시 서초구 방배동 978-3</t>
  </si>
  <si>
    <t>20230821_5717HHSC</t>
  </si>
  <si>
    <t>20230826_5827IQNV</t>
  </si>
  <si>
    <t>20230824_8415YEFI</t>
  </si>
  <si>
    <t>서울특별시 서초구 방배동 862-15</t>
  </si>
  <si>
    <t>20230829_5671WTHX</t>
  </si>
  <si>
    <t>20230901_8509PQJM</t>
  </si>
  <si>
    <t>서울특별시 서초구 양재동 279-6</t>
  </si>
  <si>
    <t>서울특별시 강남구 도곡동 91-5</t>
  </si>
  <si>
    <t>20230827_5281SWBI</t>
  </si>
  <si>
    <t>서울특별시 서초구 서초동 1303-35</t>
  </si>
  <si>
    <t>서울특별시 서초구 서초동 1618-28</t>
  </si>
  <si>
    <t>20230903_9987RYPX</t>
  </si>
  <si>
    <t>20230830_5806KCYM</t>
  </si>
  <si>
    <t>서울특별시 서초구 방배동 475-15</t>
  </si>
  <si>
    <t>20230823_0791KMMW</t>
  </si>
  <si>
    <t>서울특별시 서초구 양재동 278-13</t>
  </si>
  <si>
    <t>서울특별시 강남구 개포동 1181-5</t>
  </si>
  <si>
    <t>20230824_9268MXWC</t>
  </si>
  <si>
    <t>서울특별시 서초구 서초동 1311-10</t>
  </si>
  <si>
    <t>20230822_1839YVLU</t>
  </si>
  <si>
    <t>서울특별시 서초구 반포동 72-2</t>
  </si>
  <si>
    <t>서울특별시 서초구 서초동 1303-22</t>
  </si>
  <si>
    <t>20230831_5772ZXKU</t>
  </si>
  <si>
    <t>20230829_9796EMNJ</t>
  </si>
  <si>
    <t>서울특별시 서초구 서초동 1502-1</t>
  </si>
  <si>
    <t>서울특별시 서초구 방배동 988-1</t>
  </si>
  <si>
    <t>20230824_8780ZWPP</t>
  </si>
  <si>
    <t>서울특별시 서초구 서초동 1330</t>
  </si>
  <si>
    <t>20230829_8424JLQY</t>
  </si>
  <si>
    <t>서울특별시 서초구 서초동 1553-15</t>
  </si>
  <si>
    <t>20230828_8997TFNA</t>
  </si>
  <si>
    <t>서울특별시 서초구 서초동 1355-24</t>
  </si>
  <si>
    <t>20230902_0378YXQA</t>
  </si>
  <si>
    <t>서울특별시 동작구 사당동 303-8</t>
  </si>
  <si>
    <t>20230828_7607WWLZ</t>
  </si>
  <si>
    <t>서울특별시 강남구 대치동 890-59</t>
  </si>
  <si>
    <t>20230901_7825KFCR</t>
  </si>
  <si>
    <t>서울특별시 서초구 서초동 1524-22</t>
  </si>
  <si>
    <t>서울특별시 서초구 서초동 1644</t>
  </si>
  <si>
    <t>20230901_4564UWAR</t>
  </si>
  <si>
    <t>20230822_3168CUZC</t>
  </si>
  <si>
    <t>서울특별시 서초구 서초동 1553-3</t>
  </si>
  <si>
    <t>20230824_7539MIWP</t>
  </si>
  <si>
    <t>20230901_0667QUND</t>
  </si>
  <si>
    <t>20230830_3312FQDB</t>
  </si>
  <si>
    <t>20230825_4764ZWDJ</t>
  </si>
  <si>
    <t>20230903_9358NHKB</t>
  </si>
  <si>
    <t>서울특별시 강남구 삼성동 140-4</t>
  </si>
  <si>
    <t>20230830_7234BJKR</t>
  </si>
  <si>
    <t>20230825_0150HANN</t>
  </si>
  <si>
    <t>서울특별시 강남구 신사동 507-7</t>
  </si>
  <si>
    <t>20230830_4857HTEP</t>
  </si>
  <si>
    <t>20230822_1692RKDE</t>
  </si>
  <si>
    <t>서울특별시 서초구 서초동 1341-12</t>
  </si>
  <si>
    <t>20230827_6210IJYS</t>
  </si>
  <si>
    <t>서울특별시 서초구 서초동 1487-9</t>
  </si>
  <si>
    <t>20230828_4870CPBA</t>
  </si>
  <si>
    <t>서울특별시 서초구 서초동 1357-21</t>
  </si>
  <si>
    <t>서울특별시 강남구 역삼동 792-33</t>
  </si>
  <si>
    <t>20230825_2740AJMY</t>
  </si>
  <si>
    <t>서울특별시 강남구 역삼동 825-29</t>
  </si>
  <si>
    <t>20230826_5344JEZK</t>
  </si>
  <si>
    <t>20230822_9149ESBS</t>
  </si>
  <si>
    <t>서울특별시 강남구 논현동 158-21</t>
  </si>
  <si>
    <t>20230827_9624TPBX</t>
  </si>
  <si>
    <t>서울특별시 서초구 방배동 909-1</t>
  </si>
  <si>
    <t>서울특별시 서초구 방배동 1010-1</t>
  </si>
  <si>
    <t>20230826_4730QCXP</t>
  </si>
  <si>
    <t>서울특별시 서초구 방배동 1-45</t>
  </si>
  <si>
    <t>20230822_0083FIJN</t>
  </si>
  <si>
    <t>20230823_5540JUNL</t>
  </si>
  <si>
    <t>서울특별시 서초구 잠원동 65-32</t>
  </si>
  <si>
    <t>20230901_0976KENF</t>
  </si>
  <si>
    <t>20230821_9460DSCK</t>
  </si>
  <si>
    <t>서울특별시 서초구 방배동 440-3</t>
  </si>
  <si>
    <t>서울특별시 서초구 방배동 910-13</t>
  </si>
  <si>
    <t>20230826_5266TDZJ</t>
  </si>
  <si>
    <t>20230901_9538ZLRW</t>
  </si>
  <si>
    <t>20230831_1247MWZK</t>
  </si>
  <si>
    <t>서울특별시 서초구 서초동 1697-7</t>
  </si>
  <si>
    <t>서울특별시 강남구 논현동 279-176</t>
  </si>
  <si>
    <t>20230830_5267SRCY</t>
  </si>
  <si>
    <t>서울특별시 서초구 서초동 1308-23</t>
  </si>
  <si>
    <t>20230824_6370UXBL</t>
  </si>
  <si>
    <t>서울특별시 서초구 서초동 1679-1</t>
  </si>
  <si>
    <t>20230825_5564VHVS</t>
  </si>
  <si>
    <t>서울특별시 서초구 서초동 1465-4</t>
  </si>
  <si>
    <t>20230822_5848AYHH</t>
  </si>
  <si>
    <t>20230903_9742SDET</t>
  </si>
  <si>
    <t>20230821_6766FITA</t>
  </si>
  <si>
    <t>서울특별시 강남구 역삼동 824-11</t>
  </si>
  <si>
    <t>20230826_6929SQEZ</t>
  </si>
  <si>
    <t>서울특별시 서초구 서초동 1305-2</t>
  </si>
  <si>
    <t>20230825_1130LHWH</t>
  </si>
  <si>
    <t>서울특별시 동작구 사당동 1025-41</t>
  </si>
  <si>
    <t>20230822_7052DUXW</t>
  </si>
  <si>
    <t>20230823_8457HQDN</t>
  </si>
  <si>
    <t>서울특별시 강남구 역삼동 642-15</t>
  </si>
  <si>
    <t>20230829_4966AUAU</t>
  </si>
  <si>
    <t>서울특별시 서초구 서초동 1474-10</t>
  </si>
  <si>
    <t>20230828_6598INJI</t>
  </si>
  <si>
    <t>서울특별시 서초구 반포동 114-1</t>
  </si>
  <si>
    <t>20230830_3794UIST</t>
  </si>
  <si>
    <t>20230901_4345FTRC</t>
  </si>
  <si>
    <t>서울특별시 서초구 서초동 1328-10</t>
  </si>
  <si>
    <t>20230829_7737VEBR</t>
  </si>
  <si>
    <t>서울특별시 서초구 서초동 1475-5</t>
  </si>
  <si>
    <t>20230824_2224QKYW</t>
  </si>
  <si>
    <t>서울특별시 서초구 양재동 11-87</t>
  </si>
  <si>
    <t>20230901_5172LRCM</t>
  </si>
  <si>
    <t>서울특별시 강남구 역삼동 832-7</t>
  </si>
  <si>
    <t>20230828_4641ZNZH</t>
  </si>
  <si>
    <t>20230824_4360UBYS</t>
  </si>
  <si>
    <t>서울특별시 강남구 신사동 626-77</t>
  </si>
  <si>
    <t>20230822_5855EFWJ</t>
  </si>
  <si>
    <t>20230826_0447HDWB</t>
  </si>
  <si>
    <t>20230825_4169FNKQ</t>
  </si>
  <si>
    <t>서울특별시 서초구 우면동 683</t>
  </si>
  <si>
    <t>20230825_2720RRMT</t>
  </si>
  <si>
    <t>서울특별시 서초구 서초동 1573-21</t>
  </si>
  <si>
    <t>서울특별시 강남구 논현동 137-3</t>
  </si>
  <si>
    <t>20230901_0185ISCX</t>
  </si>
  <si>
    <t>서울특별시 서초구 우면동 773</t>
  </si>
  <si>
    <t>20230903_1987KKDX</t>
  </si>
  <si>
    <t>서울특별시 서초구 방배동 854-4</t>
  </si>
  <si>
    <t>서울특별시 서초구 방배동 805-14</t>
  </si>
  <si>
    <t>20230901_1180UAQI</t>
  </si>
  <si>
    <t>서울특별시 서초구 서초동 1602-8</t>
  </si>
  <si>
    <t>서울특별시 서초구 방배동 806-3</t>
  </si>
  <si>
    <t>20230823_4948SIHY</t>
  </si>
  <si>
    <t>서울특별시 동작구 동작동 332</t>
  </si>
  <si>
    <t>20230829_6939ALLZ</t>
  </si>
  <si>
    <t>서울특별시 서초구 방배동 3005</t>
  </si>
  <si>
    <t>서울특별시 서초구 방배동 425-1</t>
  </si>
  <si>
    <t>20230901_6145UVVI</t>
  </si>
  <si>
    <t>20230903_7930IZEH</t>
  </si>
  <si>
    <t>서울특별시 서초구 반포동 22</t>
  </si>
  <si>
    <t>교육연구시설</t>
  </si>
  <si>
    <t>20230901_3589QAMD</t>
  </si>
  <si>
    <t>서울특별시 서초구 반포동 30-25</t>
  </si>
  <si>
    <t>서울특별시 서초구 잠원동 56-2</t>
  </si>
  <si>
    <t>20230903_9237WLIP</t>
  </si>
  <si>
    <t>서울특별시 서초구 서초동 1658-18</t>
  </si>
  <si>
    <t>20230822_6676ZBYB</t>
  </si>
  <si>
    <t>서울특별시 서초구 반포동 722-36</t>
  </si>
  <si>
    <t>서울특별시 강남구 역삼동 604-11</t>
  </si>
  <si>
    <t>20230831_1573TRNT</t>
  </si>
  <si>
    <t>서울특별시 서초구 서초동 1658-12</t>
  </si>
  <si>
    <t>20230828_6599AUIF</t>
  </si>
  <si>
    <t>20230826_2168KHLA</t>
  </si>
  <si>
    <t>서울특별시 서초구 방배동 797-28</t>
  </si>
  <si>
    <t>20230830_2324BCEH</t>
  </si>
  <si>
    <t>서울특별시 서초구 서초동 1572-15</t>
  </si>
  <si>
    <t>20230903_4796CETW</t>
  </si>
  <si>
    <t>서울특별시 동작구 사당동 1005-36</t>
  </si>
  <si>
    <t>20230831_3488ATJX</t>
  </si>
  <si>
    <t>20230824_7346EYTB</t>
  </si>
  <si>
    <t>20230902_9450NKTI</t>
  </si>
  <si>
    <t>20230826_9774DIEU</t>
  </si>
  <si>
    <t>서울특별시 강남구 논현동 156-13</t>
  </si>
  <si>
    <t>20230824_5058KTXX</t>
  </si>
  <si>
    <t>20230823_2339LHDA</t>
  </si>
  <si>
    <t>서울특별시 서초구 서초동 1302-35</t>
  </si>
  <si>
    <t>20230831_7833CJSX</t>
  </si>
  <si>
    <t>20230828_0350MTIJ</t>
  </si>
  <si>
    <t>서울특별시 강남구 역삼동 746-14</t>
  </si>
  <si>
    <t>20230821_2630UKUZ</t>
  </si>
  <si>
    <t>서울특별시 서초구 서초동 1359-45</t>
  </si>
  <si>
    <t>서울특별시 강남구 논현동 122-8</t>
  </si>
  <si>
    <t>20230823_4633KSVF</t>
  </si>
  <si>
    <t>서울특별시 서초구 서초동 1308-26</t>
  </si>
  <si>
    <t>20230824_2524FSWN</t>
  </si>
  <si>
    <t>서울특별시 서초구 양재동 289-9</t>
  </si>
  <si>
    <t>서울특별시 서초구 양재동 65-1</t>
  </si>
  <si>
    <t>20230831_9040DDFS</t>
  </si>
  <si>
    <t>서울특별시 서초구 방배동 773-7</t>
  </si>
  <si>
    <t>20230827_9246SFWA</t>
  </si>
  <si>
    <t>서울특별시 서초구 반포동 612-2</t>
  </si>
  <si>
    <t>20230902_9434FYUM</t>
  </si>
  <si>
    <t>서울특별시 강남구 역삼동 704-60</t>
  </si>
  <si>
    <t>20230828_2197EHQZ</t>
  </si>
  <si>
    <t>서울특별시 서초구 서초동 1327-19</t>
  </si>
  <si>
    <t>서울특별시 서초구 서초동 1391</t>
  </si>
  <si>
    <t>20230831_8252ITLK</t>
  </si>
  <si>
    <t>서울특별시 강남구 역삼동 736-40</t>
  </si>
  <si>
    <t>20230826_0395JVAL</t>
  </si>
  <si>
    <t>20230823_1457HTLI</t>
  </si>
  <si>
    <t>서울특별시 서초구 양재동 369</t>
  </si>
  <si>
    <t>서울특별시 서초구 우면동 44-1</t>
  </si>
  <si>
    <t>20230821_3355UZMN</t>
  </si>
  <si>
    <t>20230828_1492JJDY</t>
  </si>
  <si>
    <t>서울특별시 서초구 서초동 1565-19</t>
  </si>
  <si>
    <t>20230825_1067QVMX</t>
  </si>
  <si>
    <t>20230831_7953UPBT</t>
  </si>
  <si>
    <t>서울특별시 서초구 양재동 275-4</t>
  </si>
  <si>
    <t>20230831_0227KLXR</t>
  </si>
  <si>
    <t>20230826_4072SMHC</t>
  </si>
  <si>
    <t>서울특별시 서초구 서초동 1339-7</t>
  </si>
  <si>
    <t>20230829_3039TAYH</t>
  </si>
  <si>
    <t>서울특별시 서초구 서초동 1557-16</t>
  </si>
  <si>
    <t>20230829_2536TAXU</t>
  </si>
  <si>
    <t>20230830_0640HZAC</t>
  </si>
  <si>
    <t>서울특별시 서초구 양재동 12-3</t>
  </si>
  <si>
    <t>서울특별시 서초구 양재동 207-1</t>
  </si>
  <si>
    <t>20230821_5109SBAM</t>
  </si>
  <si>
    <t>20230902_1347IMDH</t>
  </si>
  <si>
    <t>서울특별시 강남구 역삼동 824-20</t>
  </si>
  <si>
    <t>20230903_1119UNRW</t>
  </si>
  <si>
    <t>서울특별시 서초구 서초동 1675-10</t>
  </si>
  <si>
    <t>20230831_0353UAKB</t>
  </si>
  <si>
    <t>20230826_0629QLKI</t>
  </si>
  <si>
    <t>서울특별시 서초구 서초동 1333</t>
  </si>
  <si>
    <t>20230822_8189JDRR</t>
  </si>
  <si>
    <t>20230827_5136HWSH</t>
  </si>
  <si>
    <t>20230902_7371XIXQ</t>
  </si>
  <si>
    <t>20230831_1042KVKU</t>
  </si>
  <si>
    <t>서울특별시 서초구 서초동 1530-2</t>
  </si>
  <si>
    <t>20230831_2758VBCQ</t>
  </si>
  <si>
    <t>서울특별시 강남구 논현동 148-18</t>
  </si>
  <si>
    <t>20230825_7438CWCB</t>
  </si>
  <si>
    <t>서울특별시 서초구 서초동 1355-32</t>
  </si>
  <si>
    <t>20230830_5791TSSJ</t>
  </si>
  <si>
    <t>서울특별시 서초구 반포동 735-37</t>
  </si>
  <si>
    <t>서울특별시 강남구 신사동 516-18</t>
  </si>
  <si>
    <t>20230823_4698XSLC</t>
  </si>
  <si>
    <t>서울특별시 서초구 서초동 1626-2</t>
  </si>
  <si>
    <t>20230901_1953PLPL</t>
  </si>
  <si>
    <t>서울특별시 서초구 양재동 275-3</t>
  </si>
  <si>
    <t>20230825_8107FRUB</t>
  </si>
  <si>
    <t>20230824_2659YCJD</t>
  </si>
  <si>
    <t>서울특별시 서초구 양재동 111-5</t>
  </si>
  <si>
    <t>20230822_8336ATFQ</t>
  </si>
  <si>
    <t>서울특별시 서초구 잠원동 10-44</t>
  </si>
  <si>
    <t>서울특별시 강남구 역삼동 702-7</t>
  </si>
  <si>
    <t>20230901_9210KIFL</t>
  </si>
  <si>
    <t>20230829_0069BENP</t>
  </si>
  <si>
    <t>서울특별시 서초구 서초동 1577-1</t>
  </si>
  <si>
    <t>서울특별시 서초구 서초동 1326</t>
  </si>
  <si>
    <t>20230830_2933LRJF</t>
  </si>
  <si>
    <t>서울특별시 서초구 반포동 705-2</t>
  </si>
  <si>
    <t>서울특별시 서초구 잠원동 39-15</t>
  </si>
  <si>
    <t>20230823_1517QFMT</t>
  </si>
  <si>
    <t>20230826_5560BCZZ</t>
  </si>
  <si>
    <t>서울특별시 강남구 논현동 255-13</t>
  </si>
  <si>
    <t>20230825_6824BZWE</t>
  </si>
  <si>
    <t>서울특별시 서초구 서초동 1443-6</t>
  </si>
  <si>
    <t>20230829_1200XLUD</t>
  </si>
  <si>
    <t>20230822_1301MBHL</t>
  </si>
  <si>
    <t>서울특별시 강남구 논현동 57-19</t>
  </si>
  <si>
    <t>20230831_6056SLEQ</t>
  </si>
  <si>
    <t>서울특별시 서초구 잠원동 76-4</t>
  </si>
  <si>
    <t>20230902_3065PRFK</t>
  </si>
  <si>
    <t>서울특별시 서초구 서초동 1667-6</t>
  </si>
  <si>
    <t>20230831_1869UWAP</t>
  </si>
  <si>
    <t>서울특별시 동작구 사당동 1038-51</t>
  </si>
  <si>
    <t>20230822_9644MKYF</t>
  </si>
  <si>
    <t>20230828_9459FXDP</t>
  </si>
  <si>
    <t>서울특별시 서초구 양재동 292-9</t>
  </si>
  <si>
    <t>20230902_1570RIKF</t>
  </si>
  <si>
    <t>서울특별시 서초구 방배동 982-1</t>
  </si>
  <si>
    <t>20230821_2095LAZI</t>
  </si>
  <si>
    <t>20230830_5716LDPM</t>
  </si>
  <si>
    <t>서울특별시 서초구 반포동 711-22</t>
  </si>
  <si>
    <t>서울특별시 서초구 반포동 749-53</t>
  </si>
  <si>
    <t>20230825_8160SAYY</t>
  </si>
  <si>
    <t>서울특별시 서초구 서초동 1658-29</t>
  </si>
  <si>
    <t>20230826_0591VKHB</t>
  </si>
  <si>
    <t>20230827_9247EYSH</t>
  </si>
  <si>
    <t>서울특별시 서초구 양재동 313-5</t>
  </si>
  <si>
    <t>서울특별시 서초구 양재동 402-9</t>
  </si>
  <si>
    <t>20230831_6242KJAD</t>
  </si>
  <si>
    <t>20230828_3866QXSM</t>
  </si>
  <si>
    <t>서울특별시 서초구 서초동 1331-2</t>
  </si>
  <si>
    <t>20230903_0851QUYP</t>
  </si>
  <si>
    <t>서울특별시 서초구 서초동 1506-31</t>
  </si>
  <si>
    <t>20230829_6697TVEJ</t>
  </si>
  <si>
    <t>서울특별시 서초구 양재동 292-6</t>
  </si>
  <si>
    <t>20230901_0833XBQI</t>
  </si>
  <si>
    <t>서울특별시 서초구 방배동 758-4</t>
  </si>
  <si>
    <t>20230829_7323VTKD</t>
  </si>
  <si>
    <t>서울특별시 서초구 서초동 1589-9</t>
  </si>
  <si>
    <t>20230826_3849HASL</t>
  </si>
  <si>
    <t>서울특별시 서초구 양재동 6-37</t>
  </si>
  <si>
    <t>20230828_3028TPZS</t>
  </si>
  <si>
    <t>서울특별시 서초구 서초동 1490-1</t>
  </si>
  <si>
    <t>20230824_3566ZNEY</t>
  </si>
  <si>
    <t>서울특별시 서초구 잠원동 52-2</t>
  </si>
  <si>
    <t>20230822_6345VMXF</t>
  </si>
  <si>
    <t>20230827_6721RRLP</t>
  </si>
  <si>
    <t>서울특별시 서초구 방배동 891-3</t>
  </si>
  <si>
    <t>20230831_2294VZVC</t>
  </si>
  <si>
    <t>서울특별시 서초구 반포동 649-1</t>
  </si>
  <si>
    <t>20230903_1145KYQE</t>
  </si>
  <si>
    <t>서울특별시 서초구 잠원동 39-10</t>
  </si>
  <si>
    <t>서울특별시 강남구 역삼동 663-2</t>
  </si>
  <si>
    <t>20230902_9896UBQR</t>
  </si>
  <si>
    <t>20230829_9587RVNN</t>
  </si>
  <si>
    <t>서울특별시 서초구 반포동 118-2</t>
  </si>
  <si>
    <t>서울특별시 서초구 방배동 816-1</t>
  </si>
  <si>
    <t>20230824_1147HNCS</t>
  </si>
  <si>
    <t>서울특별시 서초구 양재동 377-1</t>
  </si>
  <si>
    <t>서울특별시 서초구 우면동 786</t>
  </si>
  <si>
    <t>20230824_9145VFKH</t>
  </si>
  <si>
    <t>20230903_2665NWXI</t>
  </si>
  <si>
    <t>20230831_0659DTHT</t>
  </si>
  <si>
    <t>서울특별시 서초구 서초동 1328-3</t>
  </si>
  <si>
    <t>서울특별시 서초구 서초동 1338-7</t>
  </si>
  <si>
    <t>20230903_8324AZFE</t>
  </si>
  <si>
    <t>서울특별시 강남구 개포동 1173-14</t>
  </si>
  <si>
    <t>20230822_6855VSKZ</t>
  </si>
  <si>
    <t>20230830_7629NFTY</t>
  </si>
  <si>
    <t>서울특별시 서초구 서초동 1587</t>
  </si>
  <si>
    <t>20230901_1365XZSC</t>
  </si>
  <si>
    <t>서울특별시 서초구 서초동 1581-7</t>
  </si>
  <si>
    <t>20230903_3134BEDP</t>
  </si>
  <si>
    <t>서울특별시 서초구 잠원동 37-9</t>
  </si>
  <si>
    <t>서울특별시 서초구 서초동 1507-23</t>
  </si>
  <si>
    <t>20230821_3330JPAZ</t>
  </si>
  <si>
    <t>20230827_6712BLDL</t>
  </si>
  <si>
    <t>서울특별시 서초구 방배동 876-11</t>
  </si>
  <si>
    <t>20230903_2830WUKU</t>
  </si>
  <si>
    <t>서울특별시 서초구 방배동 857-12</t>
  </si>
  <si>
    <t>서울특별시 동작구 사당동 316-84</t>
  </si>
  <si>
    <t>20230828_3025EATY</t>
  </si>
  <si>
    <t>서울특별시 강남구 논현동 122-25</t>
  </si>
  <si>
    <t>20230827_4819IVNH</t>
  </si>
  <si>
    <t>20230825_8720PFDU</t>
  </si>
  <si>
    <t>서울특별시 서초구 서초동 1443-8</t>
  </si>
  <si>
    <t>서울특별시 강남구 역삼동 824-12</t>
  </si>
  <si>
    <t>20230827_4497WSFU</t>
  </si>
  <si>
    <t>20230831_6215XTZY</t>
  </si>
  <si>
    <t>서울특별시 서초구 방배동 779-2</t>
  </si>
  <si>
    <t>서울특별시 서초구 방배동 829-13</t>
  </si>
  <si>
    <t>20230821_0593LJVM</t>
  </si>
  <si>
    <t>20230826_4913TJCT</t>
  </si>
  <si>
    <t>서울특별시 관악구 남현동 1086-19</t>
  </si>
  <si>
    <t>20230825_7838AYYV</t>
  </si>
  <si>
    <t>서울특별시 서초구 양재동 263-8</t>
  </si>
  <si>
    <t>서울특별시 서초구 양재동 261-24</t>
  </si>
  <si>
    <t>20230826_8291UZYU</t>
  </si>
  <si>
    <t>20230824_3308CXJU</t>
  </si>
  <si>
    <t>서울특별시 강남구 청담동 97-6</t>
  </si>
  <si>
    <t>20230829_2846ITTL</t>
  </si>
  <si>
    <t>서울특별시 관악구 남현동 1058-23</t>
  </si>
  <si>
    <t>20230823_9124WFZX</t>
  </si>
  <si>
    <t>서울특별시 서초구 방배동 919-15</t>
  </si>
  <si>
    <t>20230826_2969KVUL</t>
  </si>
  <si>
    <t>서울특별시 서초구 반포동 82-14</t>
  </si>
  <si>
    <t>20230831_9640LUKJ</t>
  </si>
  <si>
    <t>서울특별시 서초구 양재동 138-3</t>
  </si>
  <si>
    <t>20230831_3117PPEK</t>
  </si>
  <si>
    <t>20230831_7686RZMC</t>
  </si>
  <si>
    <t>서울특별시 강남구 역삼동 826-26</t>
  </si>
  <si>
    <t>20230903_3241YTUS</t>
  </si>
  <si>
    <t>서울특별시 강남구 역삼동 825-24</t>
  </si>
  <si>
    <t>20230830_9817HWJC</t>
  </si>
  <si>
    <t>서울특별시 강남구 역삼동 648-24</t>
  </si>
  <si>
    <t>20230821_7671XVZA</t>
  </si>
  <si>
    <t>20230828_4090UCYT</t>
  </si>
  <si>
    <t>서울특별시 서초구 양재동 287-5</t>
  </si>
  <si>
    <t>서울특별시 서초구 서초동 1337-7</t>
  </si>
  <si>
    <t>20230826_1871QKTE</t>
  </si>
  <si>
    <t>서울특별시 서초구 방배동 528-85</t>
  </si>
  <si>
    <t>서울특별시 동작구 사당동 64-172</t>
  </si>
  <si>
    <t>20230830_6918ZLZT</t>
  </si>
  <si>
    <t>서울특별시 서초구 방배동 810-14</t>
  </si>
  <si>
    <t>20230826_1397NANT</t>
  </si>
  <si>
    <t>서울특별시 서초구 방배동 836-3</t>
  </si>
  <si>
    <t>서울특별시 서초구 방배동 864-4</t>
  </si>
  <si>
    <t>20230823_4487USZT</t>
  </si>
  <si>
    <t>서울특별시 서초구 서초동 1698-15</t>
  </si>
  <si>
    <t>서울특별시 서초구 서초동 1699-3</t>
  </si>
  <si>
    <t>20230831_0872WUDT</t>
  </si>
  <si>
    <t>20230831_4776JJVV</t>
  </si>
  <si>
    <t>서울특별시 강남구 도곡동 457-14</t>
  </si>
  <si>
    <t>20230827_8899ATFV</t>
  </si>
  <si>
    <t>서울특별시 서초구 반포동 107-45</t>
  </si>
  <si>
    <t>20230901_2741UPWL</t>
  </si>
  <si>
    <t>서울특별시 서초구 방배동 925-26</t>
  </si>
  <si>
    <t>서울특별시 서초구 잠원동 54</t>
  </si>
  <si>
    <t>20230831_6884ANBU</t>
  </si>
  <si>
    <t>20230825_9839RZRQ</t>
  </si>
  <si>
    <t>서울특별시 서초구 양재동 212</t>
  </si>
  <si>
    <t>20230901_7477FAYE</t>
  </si>
  <si>
    <t>20230901_9178AZFF</t>
  </si>
  <si>
    <t>서울특별시 서초구 방배동 764-16</t>
  </si>
  <si>
    <t>서울특별시 서초구 방배동 754-2</t>
  </si>
  <si>
    <t>20230830_5148DFQC</t>
  </si>
  <si>
    <t>서울특별시 서초구 방배동 883-24</t>
  </si>
  <si>
    <t>20230826_0073VKWI</t>
  </si>
  <si>
    <t>서울특별시 서초구 방배동 1-12</t>
  </si>
  <si>
    <t>20230831_1446EXUE</t>
  </si>
  <si>
    <t>서울특별시 강남구 역삼동 792-75</t>
  </si>
  <si>
    <t>20230822_3690ZKDL</t>
  </si>
  <si>
    <t>서울특별시 서초구 반포동 107-60</t>
  </si>
  <si>
    <t>20230903_5560FTCI</t>
  </si>
  <si>
    <t>서울특별시 서초구 서초동 1550-11</t>
  </si>
  <si>
    <t>서울특별시 서초구 서초동 1395</t>
  </si>
  <si>
    <t>20230824_1369MBRQ</t>
  </si>
  <si>
    <t>서울특별시 서초구 서초동 1506-4</t>
  </si>
  <si>
    <t>20230823_3520TVLX</t>
  </si>
  <si>
    <t>서울특별시 서초구 방배동 813-6</t>
  </si>
  <si>
    <t>20230829_4049BBVT</t>
  </si>
  <si>
    <t>서울특별시 서초구 서초동 1718-4</t>
  </si>
  <si>
    <t>서울특별시 서초구 서초동 1657-5</t>
  </si>
  <si>
    <t>20230825_0845SFJH</t>
  </si>
  <si>
    <t>서울특별시 서초구 반포동 92-6</t>
  </si>
  <si>
    <t>서울특별시 관악구 봉천동 1001</t>
  </si>
  <si>
    <t>20230830_5953FELW</t>
  </si>
  <si>
    <t>서울특별시 서초구 반포동 713</t>
  </si>
  <si>
    <t>20230903_6726EELJ</t>
  </si>
  <si>
    <t>서울특별시 강남구 논현동 105-4</t>
  </si>
  <si>
    <t>20230903_4231HEPR</t>
  </si>
  <si>
    <t>서울특별시 서초구 서초동 1469-2</t>
  </si>
  <si>
    <t>20230828_4679PFLK</t>
  </si>
  <si>
    <t>서울특별시 서초구 반포동 95-8</t>
  </si>
  <si>
    <t>20230822_9318RTXS</t>
  </si>
  <si>
    <t>20230830_9078TXDD</t>
  </si>
  <si>
    <t>서울특별시 서초구 방배동 905-7</t>
  </si>
  <si>
    <t>서울특별시 서초구 반포동 70</t>
  </si>
  <si>
    <t>20230903_4420PPWV</t>
  </si>
  <si>
    <t>서울특별시 서초구 반포동 724-44</t>
  </si>
  <si>
    <t>20230829_2430XHEX</t>
  </si>
  <si>
    <t>서울특별시 서초구 양재동 18-12</t>
  </si>
  <si>
    <t>20230829_1918PJUW</t>
  </si>
  <si>
    <t>서울특별시 서초구 서초동 1533</t>
  </si>
  <si>
    <t>서울특별시 서초구 방배동 992-8</t>
  </si>
  <si>
    <t>20230831_2667NVCJ</t>
  </si>
  <si>
    <t>서울특별시 서초구 서초동 1337-22</t>
  </si>
  <si>
    <t>20230827_3608JIPN</t>
  </si>
  <si>
    <t>20230903_1604VILL</t>
  </si>
  <si>
    <t>서울특별시 서초구 방배동 455-20</t>
  </si>
  <si>
    <t>20230902_6998UCSM</t>
  </si>
  <si>
    <t>서울특별시 동작구 사당동 314-27</t>
  </si>
  <si>
    <t>20230831_3194WFIA</t>
  </si>
  <si>
    <t>20230823_4278ISZY</t>
  </si>
  <si>
    <t>서울특별시 서초구 양재동 69-5</t>
  </si>
  <si>
    <t>20230902_8382IZSP</t>
  </si>
  <si>
    <t>서울특별시 서초구 서초동 1309-1</t>
  </si>
  <si>
    <t>20230826_6245HZRT</t>
  </si>
  <si>
    <t>서울특별시 동작구 사당동 219-25</t>
  </si>
  <si>
    <t>20230830_9175ZLHC</t>
  </si>
  <si>
    <t>서울특별시 강남구 역삼동 685-5</t>
  </si>
  <si>
    <t>20230827_9008QHPK</t>
  </si>
  <si>
    <t>20230826_2623DDIC</t>
  </si>
  <si>
    <t>서울특별시 동작구 동작동 333</t>
  </si>
  <si>
    <t>20230903_5727IDIE</t>
  </si>
  <si>
    <t>서울특별시 서초구 서초동 1439-9</t>
  </si>
  <si>
    <t>20230831_9206DTCH</t>
  </si>
  <si>
    <t>서울특별시 서초구 잠원동 159</t>
  </si>
  <si>
    <t>20230826_8967LICM</t>
  </si>
  <si>
    <t>서울특별시 서초구 방배동 797-19</t>
  </si>
  <si>
    <t>20230828_9842AIWB</t>
  </si>
  <si>
    <t>서울특별시 강남구 논현동 206-1</t>
  </si>
  <si>
    <t>20230903_9937IXCM</t>
  </si>
  <si>
    <t>서울특별시 서초구 반포동 115-5</t>
  </si>
  <si>
    <t>공공시설</t>
  </si>
  <si>
    <t>20230825_8795PWCL</t>
  </si>
  <si>
    <t>20230902_4731PSEE</t>
  </si>
  <si>
    <t>20230831_1251RTMT</t>
  </si>
  <si>
    <t>20230828_2423MDSZ</t>
  </si>
  <si>
    <t>서울특별시 서초구 방배동 871-4</t>
  </si>
  <si>
    <t>20230826_9812FZBY</t>
  </si>
  <si>
    <t>서울특별시 서초구 서초동 1712-2</t>
  </si>
  <si>
    <t>서울특별시 서초구 서초동 1589-7</t>
  </si>
  <si>
    <t>20230823_8204BVIC</t>
  </si>
  <si>
    <t>20230821_3583ZUKV</t>
  </si>
  <si>
    <t>서울특별시 강남구 압구정동 486</t>
  </si>
  <si>
    <t>20230902_6693ESZX</t>
  </si>
  <si>
    <t>서울특별시 서초구 양재동 87-3</t>
  </si>
  <si>
    <t>20230823_7659MQYA</t>
  </si>
  <si>
    <t>서울특별시 서초구 방배동 790-21</t>
  </si>
  <si>
    <t>서울특별시 동작구 사당동 1141</t>
  </si>
  <si>
    <t>20230824_7193UHXP</t>
  </si>
  <si>
    <t>서울특별시 서초구 서초동 1597-1</t>
  </si>
  <si>
    <t>20230902_7963DWEX</t>
  </si>
  <si>
    <t>서울특별시 강남구 삼성동 146-24</t>
  </si>
  <si>
    <t>20230826_6584CEHJ</t>
  </si>
  <si>
    <t>20230902_8064YCWU</t>
  </si>
  <si>
    <t>서울특별시 서초구 서초동 1508-26</t>
  </si>
  <si>
    <t>20230824_5354JUTE</t>
  </si>
  <si>
    <t>20230902_7667VBES</t>
  </si>
  <si>
    <t>20230829_6807ZFLV</t>
  </si>
  <si>
    <t>서울특별시 관악구 남현동 1057-11</t>
  </si>
  <si>
    <t>20230824_5095NMMN</t>
  </si>
  <si>
    <t>서울특별시 강남구 삼성동 78-1</t>
  </si>
  <si>
    <t>20230822_3998TYCB</t>
  </si>
  <si>
    <t>서울특별시 서초구 반포동 113-3</t>
  </si>
  <si>
    <t>20230824_2151XDPC</t>
  </si>
  <si>
    <t>서울특별시 강남구 도곡동 553-3</t>
  </si>
  <si>
    <t>20230831_8423EKDV</t>
  </si>
  <si>
    <t>서울특별시 동작구 사당동 303-36</t>
  </si>
  <si>
    <t>20230830_6372AJDN</t>
  </si>
  <si>
    <t>서울특별시 서초구 양재동 84-2</t>
  </si>
  <si>
    <t>서울특별시 강남구 역삼동 827-32</t>
  </si>
  <si>
    <t>20230822_0954IUZX</t>
  </si>
  <si>
    <t>서울특별시 서초구 서초동 1688-5</t>
  </si>
  <si>
    <t>20230824_4514WSII</t>
  </si>
  <si>
    <t>20230829_8996DUVB</t>
  </si>
  <si>
    <t>서울특별시 서초구 양재동 96-5</t>
  </si>
  <si>
    <t>20230821_9935UXKF</t>
  </si>
  <si>
    <t>서울특별시 서초구 방배동 2877-8</t>
  </si>
  <si>
    <t>20230824_1995KKXF</t>
  </si>
  <si>
    <t>서울특별시 서초구 반포동 107-35</t>
  </si>
  <si>
    <t>20230823_7362CMQX</t>
  </si>
  <si>
    <t>서울특별시 서초구 서초동 1556-9</t>
  </si>
  <si>
    <t>서울특별시 서초구 방배동 934-26</t>
  </si>
  <si>
    <t>20230831_3661ZWMW</t>
  </si>
  <si>
    <t>20230903_0887RQYA</t>
  </si>
  <si>
    <t>서울특별시 서초구 우면동 66-1</t>
  </si>
  <si>
    <t>20230824_7160HLWV</t>
  </si>
  <si>
    <t>서울특별시 강남구 논현동 128-6</t>
  </si>
  <si>
    <t>20230826_0043NITK</t>
  </si>
  <si>
    <t>서울특별시 서초구 서초동 1364-44</t>
  </si>
  <si>
    <t>서울특별시 강남구 도곡동 964</t>
  </si>
  <si>
    <t>20230825_3486ZVRB</t>
  </si>
  <si>
    <t>20230824_6685TBZJ</t>
  </si>
  <si>
    <t>20230823_9706RXLQ</t>
  </si>
  <si>
    <t>서울특별시 서초구 서초동 1594-3</t>
  </si>
  <si>
    <t>서울특별시 서초구 서초동 1471-5</t>
  </si>
  <si>
    <t>20230822_4024MTLW</t>
  </si>
  <si>
    <t>서울특별시 서초구 서초동 1310-24</t>
  </si>
  <si>
    <t>20230821_6815LJBT</t>
  </si>
  <si>
    <t>서울특별시 서초구 반포동 715-29</t>
  </si>
  <si>
    <t>20230827_2518AIWU</t>
  </si>
  <si>
    <t>서울특별시 서초구 서초동 1689-3</t>
  </si>
  <si>
    <t>20230828_7344TJIY</t>
  </si>
  <si>
    <t>20230828_9003JKBC</t>
  </si>
  <si>
    <t>서울특별시 서초구 방배동 1778</t>
  </si>
  <si>
    <t>서울특별시 서초구 방배동 1671</t>
  </si>
  <si>
    <t>20230901_3914EXMC</t>
  </si>
  <si>
    <t>서울특별시 서초구 양재동 327-19</t>
  </si>
  <si>
    <t>서울특별시 서초구 양재동 152-2</t>
  </si>
  <si>
    <t>20230903_8672PYKA</t>
  </si>
  <si>
    <t>20230902_6682TXLT</t>
  </si>
  <si>
    <t>서울특별시 서초구 잠원동 29-27</t>
  </si>
  <si>
    <t>20230903_8255MMYK</t>
  </si>
  <si>
    <t>20230825_9274IWNS</t>
  </si>
  <si>
    <t>서울특별시 동작구 사당동 1047-17</t>
  </si>
  <si>
    <t>20230823_7639LWPP</t>
  </si>
  <si>
    <t>서울특별시 서초구 방배동 935-42</t>
  </si>
  <si>
    <t>20230831_3756RYYU</t>
  </si>
  <si>
    <t>서울특별시 서초구 양재동 60</t>
  </si>
  <si>
    <t>20230902_3120XCIP</t>
  </si>
  <si>
    <t>20230826_0514AQJA</t>
  </si>
  <si>
    <t>서울특별시 서초구 서초동 1358-13</t>
  </si>
  <si>
    <t>20230902_8686TFPV</t>
  </si>
  <si>
    <t>20230831_7817PQHC</t>
  </si>
  <si>
    <t>20230825_6519MSSJ</t>
  </si>
  <si>
    <t>20230828_7888BIEJ</t>
  </si>
  <si>
    <t>서울특별시 서초구 서초동 1339-2</t>
  </si>
  <si>
    <t>20230822_1205CLJQ</t>
  </si>
  <si>
    <t>20230830_3208SCFH</t>
  </si>
  <si>
    <t>서울특별시 서초구 반포동 705-6</t>
  </si>
  <si>
    <t>서울특별시 강남구 논현동 150-14</t>
  </si>
  <si>
    <t>20230903_6841LVCC</t>
  </si>
  <si>
    <t>서울특별시 서초구 서초동 1713-6</t>
  </si>
  <si>
    <t>서울특별시 강남구 논현동 68-25</t>
  </si>
  <si>
    <t>20230829_5824DBER</t>
  </si>
  <si>
    <t>20230823_3208KSMP</t>
  </si>
  <si>
    <t>20230825_1515RXCC</t>
  </si>
  <si>
    <t>20230831_9281NATI</t>
  </si>
  <si>
    <t>서울특별시 서초구 서초동 1633-1</t>
  </si>
  <si>
    <t>20230823_1506RZSA</t>
  </si>
  <si>
    <t>서울특별시 강남구 역삼동 646-20</t>
  </si>
  <si>
    <t>20230827_7567SJAN</t>
  </si>
  <si>
    <t>서울특별시 강남구 대치동 503</t>
  </si>
  <si>
    <t>20230901_9162DPQL</t>
  </si>
  <si>
    <t>서울특별시 서초구 양재동 123-6</t>
  </si>
  <si>
    <t>20230826_9400UPMP</t>
  </si>
  <si>
    <t>서울특별시 서초구 양재동 352-12</t>
  </si>
  <si>
    <t>20230822_6048IJHD</t>
  </si>
  <si>
    <t>서울특별시 서초구 방배동 839-20</t>
  </si>
  <si>
    <t>20230822_2462BUZW</t>
  </si>
  <si>
    <t>서울특별시 서초구 양재동 16-5</t>
  </si>
  <si>
    <t>20230827_8411SDYW</t>
  </si>
  <si>
    <t>서울특별시 서초구 잠원동 22-16</t>
  </si>
  <si>
    <t>20230831_5110MXWM</t>
  </si>
  <si>
    <t>서울특별시 서초구 방배동 448-21</t>
  </si>
  <si>
    <t>경기도 과천시 과천동 485-42</t>
  </si>
  <si>
    <t>20230822_6328LQUC</t>
  </si>
  <si>
    <t>서울특별시 강남구 도곡동 546</t>
  </si>
  <si>
    <t>20230821_6148SUZM</t>
  </si>
  <si>
    <t>서울특별시 서초구 서초동 1481-5</t>
  </si>
  <si>
    <t>20230902_7951ZBFY</t>
  </si>
  <si>
    <t>20230826_7371JRPC</t>
  </si>
  <si>
    <t>서울특별시 서초구 방배동 954-7</t>
  </si>
  <si>
    <t>20230828_1441TBAZ</t>
  </si>
  <si>
    <t>서울특별시 서초구 서초동 1309-5</t>
  </si>
  <si>
    <t>서울특별시 서초구 서초동 1308-10</t>
  </si>
  <si>
    <t>20230821_3218QTKB</t>
  </si>
  <si>
    <t>서울특별시 강남구 논현동 248-7</t>
  </si>
  <si>
    <t>20230826_5084XMPW</t>
  </si>
  <si>
    <t>서울특별시 서초구 반포동 94-13</t>
  </si>
  <si>
    <t>서울특별시 서초구 방배동 1-62</t>
  </si>
  <si>
    <t>20230831_0685HNMZ</t>
  </si>
  <si>
    <t>서울특별시 강남구 역삼동 823-26</t>
  </si>
  <si>
    <t>20230829_5601IFZY</t>
  </si>
  <si>
    <t>서울특별시 서초구 서초동 1666-2</t>
  </si>
  <si>
    <t>서울특별시 서초구 서초동 1716-2</t>
  </si>
  <si>
    <t>20230828_2070RPIR</t>
  </si>
  <si>
    <t>20230821_5418CANX</t>
  </si>
  <si>
    <t>서울특별시 서초구 서초동 1337</t>
  </si>
  <si>
    <t>서울특별시 강남구 역삼동 647-9</t>
  </si>
  <si>
    <t>20230826_9298VMWA</t>
  </si>
  <si>
    <t>서울특별시 서초구 방배동 779-1</t>
  </si>
  <si>
    <t>20230826_1741PQVQ</t>
  </si>
  <si>
    <t>서울특별시 서초구 서초동 1487-63</t>
  </si>
  <si>
    <t>20230901_7159JRLN</t>
  </si>
  <si>
    <t>20230831_3077SBAK</t>
  </si>
  <si>
    <t>서울특별시 서초구 양재동 82-8</t>
  </si>
  <si>
    <t>서울특별시 강남구 역삼동 836-25</t>
  </si>
  <si>
    <t>20230822_4320TETE</t>
  </si>
  <si>
    <t>서울특별시 강남구 역삼동 834-17</t>
  </si>
  <si>
    <t>20230903_2151EZXY</t>
  </si>
  <si>
    <t>서울특별시 서초구 반포동 91-10</t>
  </si>
  <si>
    <t>20230821_8790VUNE</t>
  </si>
  <si>
    <t>서울특별시 강남구 개포동 1282-1</t>
  </si>
  <si>
    <t>20230828_3528JJRY</t>
  </si>
  <si>
    <t>서울특별시 강남구 논현동 9-3</t>
  </si>
  <si>
    <t>20230824_6774KPBN</t>
  </si>
  <si>
    <t>서울특별시 강남구 논현동 257-8</t>
  </si>
  <si>
    <t>20230821_3517WEYZ</t>
  </si>
  <si>
    <t>서울특별시 서초구 잠원동 10-29</t>
  </si>
  <si>
    <t>20230826_5027RYEV</t>
  </si>
  <si>
    <t>서울특별시 서초구 서초동 1338-8</t>
  </si>
  <si>
    <t>20230901_6332IINJ</t>
  </si>
  <si>
    <t>서울특별시 서초구 잠원동 161</t>
  </si>
  <si>
    <t>20230902_6730AXZI</t>
  </si>
  <si>
    <t>서울특별시 동작구 사당동 1001-3</t>
  </si>
  <si>
    <t>20230829_2194MWTM</t>
  </si>
  <si>
    <t>20230822_8394NVQE</t>
  </si>
  <si>
    <t>20230829_4409AJJM</t>
  </si>
  <si>
    <t>서울특별시 강남구 도곡동 953-1</t>
  </si>
  <si>
    <t>20230827_2080AAMK</t>
  </si>
  <si>
    <t>20230831_3811IWVQ</t>
  </si>
  <si>
    <t>서울특별시 강남구 역삼동 677-32</t>
  </si>
  <si>
    <t>20230903_5699VYUC</t>
  </si>
  <si>
    <t>서울특별시 관악구 봉천동 산 4-2</t>
  </si>
  <si>
    <t>20230822_0096BKSC</t>
  </si>
  <si>
    <t>서울특별시 서초구 서초동 1465-7</t>
  </si>
  <si>
    <t>20230822_6786CRLQ</t>
  </si>
  <si>
    <t>서울특별시 강남구 역삼동 686-8</t>
  </si>
  <si>
    <t>20230826_1382LYXC</t>
  </si>
  <si>
    <t>20230822_4473HUKF</t>
  </si>
  <si>
    <t>서울특별시 서초구 방배동 789-17</t>
  </si>
  <si>
    <t>20230828_8018EUTM</t>
  </si>
  <si>
    <t>서울특별시 서초구 서초동 1341-9</t>
  </si>
  <si>
    <t>서울특별시 강남구 역삼동 774-43</t>
  </si>
  <si>
    <t>20230829_8490HVTY</t>
  </si>
  <si>
    <t>서울특별시 서초구 방배동 856-4</t>
  </si>
  <si>
    <t>20230829_8343EYIT</t>
  </si>
  <si>
    <t>서울특별시 서초구 서초동 1451-27</t>
  </si>
  <si>
    <t>20230822_5422CRYL</t>
  </si>
  <si>
    <t>서울특별시 서초구 방배동 910-9</t>
  </si>
  <si>
    <t>20230831_9363TWZM</t>
  </si>
  <si>
    <t>서울특별시 강남구 역삼동 750-35</t>
  </si>
  <si>
    <t>20230903_1760XALJ</t>
  </si>
  <si>
    <t>서울특별시 강남구 삼성동 36-1</t>
  </si>
  <si>
    <t>20230902_7215ADJA</t>
  </si>
  <si>
    <t>서울특별시 서초구 양재동 24</t>
  </si>
  <si>
    <t>서울특별시 서초구 서초동 1457-1</t>
  </si>
  <si>
    <t>20230827_6754SYTE</t>
  </si>
  <si>
    <t>서울특별시 강남구 역삼동 750-5</t>
  </si>
  <si>
    <t>20230828_4435IPTH</t>
  </si>
  <si>
    <t>서울특별시 서초구 서초동 1316-5</t>
  </si>
  <si>
    <t>20230824_9499ZFZP</t>
  </si>
  <si>
    <t>서울특별시 서초구 양재동 215</t>
  </si>
  <si>
    <t>20230821_8612PJEA</t>
  </si>
  <si>
    <t>서울특별시 서초구 반포동 727-13</t>
  </si>
  <si>
    <t>20230821_1857IAPR</t>
  </si>
  <si>
    <t>20230831_3991LWVL</t>
  </si>
  <si>
    <t>서울특별시 서초구 방배동 883-8</t>
  </si>
  <si>
    <t>20230821_5062XEKS</t>
  </si>
  <si>
    <t>20230828_2739KEFA</t>
  </si>
  <si>
    <t>서울특별시 서초구 방배동 484-5</t>
  </si>
  <si>
    <t>20230828_7996JMXJ</t>
  </si>
  <si>
    <t>20230831_4330PQJJ</t>
  </si>
  <si>
    <t>서울특별시 서초구 양재동 395-12</t>
  </si>
  <si>
    <t>20230831_5042KRCH</t>
  </si>
  <si>
    <t>서울특별시 서초구 방배동 464-27</t>
  </si>
  <si>
    <t>20230830_2581IKFE</t>
  </si>
  <si>
    <t>20230821_4572PLYS</t>
  </si>
  <si>
    <t>20230828_3032DRJX</t>
  </si>
  <si>
    <t>서울특별시 서초구 방배동 931-25</t>
  </si>
  <si>
    <t>20230824_4421PFBR</t>
  </si>
  <si>
    <t>서울특별시 서초구 서초동 1517-1</t>
  </si>
  <si>
    <t>20230828_5325FPMI</t>
  </si>
  <si>
    <t>서울특별시 서초구 방배동 928-4</t>
  </si>
  <si>
    <t>20230823_3001ZSWS</t>
  </si>
  <si>
    <t>서울특별시 서초구 방배동 828-30</t>
  </si>
  <si>
    <t>서울특별시 관악구 남현동 1072-102</t>
  </si>
  <si>
    <t>20230902_8539XNCY</t>
  </si>
  <si>
    <t>서울특별시 서초구 서초동 1451-32</t>
  </si>
  <si>
    <t>20230829_7650UQKQ</t>
  </si>
  <si>
    <t>서울특별시 서초구 양재동 335-6</t>
  </si>
  <si>
    <t>20230823_2391NRZQ</t>
  </si>
  <si>
    <t>서울특별시 서초구 잠원동 43-10</t>
  </si>
  <si>
    <t>20230824_2751UABD</t>
  </si>
  <si>
    <t>20230823_1698QYRK</t>
  </si>
  <si>
    <t>서울특별시 서초구 방배동 438-24</t>
  </si>
  <si>
    <t>서울특별시 서초구 방배동 467-27</t>
  </si>
  <si>
    <t>20230829_5647DSJT</t>
  </si>
  <si>
    <t>서울특별시 서초구 방배동 811-6</t>
  </si>
  <si>
    <t>20230822_3097JICI</t>
  </si>
  <si>
    <t>서울특별시 서초구 반포동 735-2</t>
  </si>
  <si>
    <t>서울특별시 강남구 역삼동 668-2</t>
  </si>
  <si>
    <t>20230823_7072IPAJ</t>
  </si>
  <si>
    <t>서울특별시 서초구 방배동 920-19</t>
  </si>
  <si>
    <t>20230822_9397JLED</t>
  </si>
  <si>
    <t>20230824_2362BYAS</t>
  </si>
  <si>
    <t>서울특별시 서초구 서초동 1459-9</t>
  </si>
  <si>
    <t>서울특별시 서초구 서초동 1604-37</t>
  </si>
  <si>
    <t>20230830_9852EQLE</t>
  </si>
  <si>
    <t>서울특별시 서초구 방배동 899-5</t>
  </si>
  <si>
    <t>20230829_5788RMPT</t>
  </si>
  <si>
    <t>20230825_5086ZUXE</t>
  </si>
  <si>
    <t>서울특별시 서초구 잠원동 78-1</t>
  </si>
  <si>
    <t>20230823_6222SEVH</t>
  </si>
  <si>
    <t>서울특별시 강남구 논현동 163-7</t>
  </si>
  <si>
    <t>20230824_5113ENZE</t>
  </si>
  <si>
    <t>서울특별시 강남구 역삼동 820-8</t>
  </si>
  <si>
    <t>20230829_9209FEEE</t>
  </si>
  <si>
    <t>20230831_3785EYZV</t>
  </si>
  <si>
    <t>20230828_7922DVDS</t>
  </si>
  <si>
    <t>서울특별시 서초구 서초동 1500-10</t>
  </si>
  <si>
    <t>20230829_5831FMCD</t>
  </si>
  <si>
    <t>서울특별시 서초구 서초동 1317-6</t>
  </si>
  <si>
    <t>서울특별시 강남구 역삼동 816</t>
  </si>
  <si>
    <t>20230823_0602CJVK</t>
  </si>
  <si>
    <t>서울특별시 강남구 개포동 1164-26</t>
  </si>
  <si>
    <t>20230822_3243FFRK</t>
  </si>
  <si>
    <t>20230902_1612TCJX</t>
  </si>
  <si>
    <t>서울특별시 서초구 반포동 586-3</t>
  </si>
  <si>
    <t>20230824_2466YQDU</t>
  </si>
  <si>
    <t>서울특별시 강남구 논현동 73-1</t>
  </si>
  <si>
    <t>20230823_8404ARZC</t>
  </si>
  <si>
    <t>20230822_6471FXRC</t>
  </si>
  <si>
    <t>20230829_5064YFHC</t>
  </si>
  <si>
    <t>서울특별시 강남구 역삼동 651</t>
  </si>
  <si>
    <t>20230830_8798SNTS</t>
  </si>
  <si>
    <t>20230827_6117RWQI</t>
  </si>
  <si>
    <t>20230901_9780HVHT</t>
  </si>
  <si>
    <t>서울특별시 서초구 서초동 1503-18</t>
  </si>
  <si>
    <t>20230822_0515CEZZ</t>
  </si>
  <si>
    <t>서울특별시 강남구 역삼동 777-30</t>
  </si>
  <si>
    <t>20230826_7067YJUT</t>
  </si>
  <si>
    <t>20230827_0534LVHR</t>
  </si>
  <si>
    <t>서울특별시 서초구 서초동 1556-6</t>
  </si>
  <si>
    <t>서울특별시 서초구 반포동 76-8</t>
  </si>
  <si>
    <t>20230831_4994KJVN</t>
  </si>
  <si>
    <t>서울특별시 서초구 반포동 722-38</t>
  </si>
  <si>
    <t>서울특별시 강남구 신사동 538</t>
  </si>
  <si>
    <t>20230902_7712EFXJ</t>
  </si>
  <si>
    <t>서울특별시 서초구 방배동 442-3</t>
  </si>
  <si>
    <t>서울특별시 동작구 사당동 419-142</t>
  </si>
  <si>
    <t>20230827_6274LRTE</t>
  </si>
  <si>
    <t>서울특별시 강남구 삼성동 189</t>
  </si>
  <si>
    <t>20230822_3502XFRA</t>
  </si>
  <si>
    <t>서울특별시 강남구 역삼동 826-1</t>
  </si>
  <si>
    <t>20230901_1746YSMI</t>
  </si>
  <si>
    <t>서울특별시 서초구 양재동 335-9</t>
  </si>
  <si>
    <t>20230903_1819DZFR</t>
  </si>
  <si>
    <t>서울특별시 강남구 도곡동 949-1</t>
  </si>
  <si>
    <t>20230826_1231DDHZ</t>
  </si>
  <si>
    <t>서울특별시 강남구 도곡동 954-25</t>
  </si>
  <si>
    <t>20230902_2240KBEE</t>
  </si>
  <si>
    <t>서울특별시 서초구 양재동 283-4</t>
  </si>
  <si>
    <t>20230822_0886LRUF</t>
  </si>
  <si>
    <t>20230827_9791WPHW</t>
  </si>
  <si>
    <t>서울특별시 서초구 서초동 1490-36</t>
  </si>
  <si>
    <t>20230824_9044NQFV</t>
  </si>
  <si>
    <t>20230821_4193KBWT</t>
  </si>
  <si>
    <t>20230827_9358BWVU</t>
  </si>
  <si>
    <t>서울특별시 서초구 서초동 1580-7</t>
  </si>
  <si>
    <t>서울특별시 서초구 서초동 1463-1</t>
  </si>
  <si>
    <t>20230823_9631DRPQ</t>
  </si>
  <si>
    <t>서울특별시 서초구 서초동 1577-11</t>
  </si>
  <si>
    <t>20230902_2895QWNZ</t>
  </si>
  <si>
    <t>서울특별시 서초구 서초동 1350</t>
  </si>
  <si>
    <t>20230901_0534FHXA</t>
  </si>
  <si>
    <t>20230823_4286XKHB</t>
  </si>
  <si>
    <t>서울특별시 강남구 대치동 896-47</t>
  </si>
  <si>
    <t>20230822_2860FQVN</t>
  </si>
  <si>
    <t>20230826_1057KKLR</t>
  </si>
  <si>
    <t>20230822_8410AVCR</t>
  </si>
  <si>
    <t>서울특별시 서초구 서초동 1373</t>
  </si>
  <si>
    <t>서울특별시 강남구 압구정동 449</t>
  </si>
  <si>
    <t>20230829_2032LNYS</t>
  </si>
  <si>
    <t>서울특별시 강남구 논현동 29-7</t>
  </si>
  <si>
    <t>20230824_6933SUTD</t>
  </si>
  <si>
    <t>서울특별시 강남구 역삼동 637-17</t>
  </si>
  <si>
    <t>20230826_5492JQWJ</t>
  </si>
  <si>
    <t>20230827_6735YXQF</t>
  </si>
  <si>
    <t>20230902_8312VQDW</t>
  </si>
  <si>
    <t>서울특별시 강남구 논현동 182-10</t>
  </si>
  <si>
    <t>20230824_6600FEZB</t>
  </si>
  <si>
    <t>서울특별시 서초구 서초동 1484-12</t>
  </si>
  <si>
    <t>20230830_8725CNLF</t>
  </si>
  <si>
    <t>서울특별시 서초구 방배동 881-26</t>
  </si>
  <si>
    <t>20230903_4225WCCE</t>
  </si>
  <si>
    <t>20230831_9304ZWSM</t>
  </si>
  <si>
    <t>서울특별시 서초구 서초동 1374</t>
  </si>
  <si>
    <t>20230824_5409IQHE</t>
  </si>
  <si>
    <t>서울특별시 강남구 논현동 186-4</t>
  </si>
  <si>
    <t>20230901_5129HPCH</t>
  </si>
  <si>
    <t>서울특별시 동작구 사당동 139-52</t>
  </si>
  <si>
    <t>20230829_7874TCVC</t>
  </si>
  <si>
    <t>서울특별시 서초구 잠원동 45-24</t>
  </si>
  <si>
    <t>20230903_4086ANHB</t>
  </si>
  <si>
    <t>서울특별시 서초구 양재동 267-6</t>
  </si>
  <si>
    <t>20230902_1445NIHC</t>
  </si>
  <si>
    <t>20230902_8961SKQH</t>
  </si>
  <si>
    <t>서울특별시 서초구 양재동 148-6</t>
  </si>
  <si>
    <t>20230821_1021LSWF</t>
  </si>
  <si>
    <t>서울특별시 강남구 신사동 514-2</t>
  </si>
  <si>
    <t>20230901_1664UFNX</t>
  </si>
  <si>
    <t>20230831_4941MSBN</t>
  </si>
  <si>
    <t>20230827_5672IHEA</t>
  </si>
  <si>
    <t>20230831_7972THMS</t>
  </si>
  <si>
    <t>20230903_9204UMBY</t>
  </si>
  <si>
    <t>20230902_8272MJYD</t>
  </si>
  <si>
    <t>서울특별시 서초구 서초동 1358-4</t>
  </si>
  <si>
    <t>20230826_9774WWFX</t>
  </si>
  <si>
    <t>서울특별시 서초구 방배동 803-6</t>
  </si>
  <si>
    <t>20230829_2585QIUE</t>
  </si>
  <si>
    <t>서울특별시 강남구 개포동 1236-1</t>
  </si>
  <si>
    <t>20230823_6476EYWS</t>
  </si>
  <si>
    <t>20230822_3871BIKK</t>
  </si>
  <si>
    <t>20230826_3110FHSY</t>
  </si>
  <si>
    <t>서울특별시 서초구 반포동 55-6</t>
  </si>
  <si>
    <t>20230823_1695KTFJ</t>
  </si>
  <si>
    <t>서울특별시 서초구 방배동 763-30</t>
  </si>
  <si>
    <t>20230829_0627FPDP</t>
  </si>
  <si>
    <t>20230901_8550AWTW</t>
  </si>
  <si>
    <t>20230823_8388HFDY</t>
  </si>
  <si>
    <t>서울특별시 강남구 논현동 185-4</t>
  </si>
  <si>
    <t>20230901_7848UNZC</t>
  </si>
  <si>
    <t>서울특별시 서초구 서초동 1642-1</t>
  </si>
  <si>
    <t>서울특별시 서초구 서초동 1674-2</t>
  </si>
  <si>
    <t>20230827_1585IWHW</t>
  </si>
  <si>
    <t>서울특별시 서초구 방배동 2095</t>
  </si>
  <si>
    <t>서울특별시 서초구 방배동 12-20</t>
  </si>
  <si>
    <t>20230826_6119XYPH</t>
  </si>
  <si>
    <t>서울특별시 서초구 방배동 910-3</t>
  </si>
  <si>
    <t>서울특별시 서초구 방배동 857-13</t>
  </si>
  <si>
    <t>20230823_4350VZNL</t>
  </si>
  <si>
    <t>20230828_0563HXDX</t>
  </si>
  <si>
    <t>서울특별시 서초구 방배동 926-3</t>
  </si>
  <si>
    <t>20230822_1585MKND</t>
  </si>
  <si>
    <t>서울특별시 서초구 양재동 352-13</t>
  </si>
  <si>
    <t>20230823_7829XQQE</t>
  </si>
  <si>
    <t>서울특별시 강남구 역삼동 662-14</t>
  </si>
  <si>
    <t>20230903_1703CQLW</t>
  </si>
  <si>
    <t>20230903_4059USPH</t>
  </si>
  <si>
    <t>서울특별시 서초구 방배동 767-13</t>
  </si>
  <si>
    <t>20230825_4254IYRM</t>
  </si>
  <si>
    <t>서울특별시 동작구 사당동 1157</t>
  </si>
  <si>
    <t>20230902_8267HVRD</t>
  </si>
  <si>
    <t>서울특별시 서초구 방배동 922-15</t>
  </si>
  <si>
    <t>20230822_1394AURZ</t>
  </si>
  <si>
    <t>서울특별시 서초구 서초동 1579-6</t>
  </si>
  <si>
    <t>20230823_1608WFBI</t>
  </si>
  <si>
    <t>20230821_3251WPYP</t>
  </si>
  <si>
    <t>20230826_3433AXXP</t>
  </si>
  <si>
    <t>서울특별시 강남구 도곡동 199-4</t>
  </si>
  <si>
    <t>20230824_8794IJSN</t>
  </si>
  <si>
    <t>서울특별시 서초구 서초동 1359-23</t>
  </si>
  <si>
    <t>서울특별시 강남구 개포동 1184-1</t>
  </si>
  <si>
    <t>20230902_9108ELYE</t>
  </si>
  <si>
    <t>서울특별시 강남구 도곡동 451</t>
  </si>
  <si>
    <t>20230830_9273UNMT</t>
  </si>
  <si>
    <t>서울특별시 서초구 양재동 267-7</t>
  </si>
  <si>
    <t>서울특별시 강남구 대치동 511</t>
  </si>
  <si>
    <t>20230830_7052SCBU</t>
  </si>
  <si>
    <t>서울특별시 서초구 잠원동 41-10</t>
  </si>
  <si>
    <t>20230901_3045FDYS</t>
  </si>
  <si>
    <t>20230826_1244QTLI</t>
  </si>
  <si>
    <t>서울특별시 서초구 서초동 1557-22</t>
  </si>
  <si>
    <t>서울특별시 강남구 역삼동 606</t>
  </si>
  <si>
    <t>20230830_3934XEZE</t>
  </si>
  <si>
    <t>서울특별시 서초구 반포동 106-9</t>
  </si>
  <si>
    <t>20230831_1934JNZD</t>
  </si>
  <si>
    <t>20230902_2495BVZR</t>
  </si>
  <si>
    <t>서울특별시 서초구 서초동 1456-2</t>
  </si>
  <si>
    <t>20230902_7578KQZB</t>
  </si>
  <si>
    <t>서울특별시 강남구 논현동 139-17</t>
  </si>
  <si>
    <t>20230821_2033PDDE</t>
  </si>
  <si>
    <t>서울특별시 서초구 반포동 88-1</t>
  </si>
  <si>
    <t>20230821_3554QHQD</t>
  </si>
  <si>
    <t>20230901_5246KYZD</t>
  </si>
  <si>
    <t>서울특별시 강남구 역삼동 621-2</t>
  </si>
  <si>
    <t>20230827_6156ARMV</t>
  </si>
  <si>
    <t>서울특별시 강남구 역삼동 782-26</t>
  </si>
  <si>
    <t>20230824_2923FQFX</t>
  </si>
  <si>
    <t>20230830_0008JYLI</t>
  </si>
  <si>
    <t>서울특별시 서초구 잠원동 22-19</t>
  </si>
  <si>
    <t>서울특별시 서초구 잠원동 36-4</t>
  </si>
  <si>
    <t>20230902_0131EACF</t>
  </si>
  <si>
    <t>서울특별시 강남구 개포동 1186-4</t>
  </si>
  <si>
    <t>20230826_0167TDKT</t>
  </si>
  <si>
    <t>서울특별시 서초구 방배동 890-3</t>
  </si>
  <si>
    <t>20230821_5822WPAR</t>
  </si>
  <si>
    <t>20230824_5815VCNV</t>
  </si>
  <si>
    <t>20230903_4995SSPM</t>
  </si>
  <si>
    <t>서울특별시 관악구 봉천동 1667-13</t>
  </si>
  <si>
    <t>20230829_6115DDJF</t>
  </si>
  <si>
    <t>서울특별시 서초구 양재동 317</t>
  </si>
  <si>
    <t>서울특별시 서초구 우면동 67</t>
  </si>
  <si>
    <t>20230829_8950BYTZ</t>
  </si>
  <si>
    <t>20230824_6499HWWU</t>
  </si>
  <si>
    <t>20230824_9976SPTU</t>
  </si>
  <si>
    <t>서울특별시 서초구 방배동 883-20</t>
  </si>
  <si>
    <t>20230902_6290LMAN</t>
  </si>
  <si>
    <t>서울특별시 서초구 반포동 734-5</t>
  </si>
  <si>
    <t>20230828_1092AVBD</t>
  </si>
  <si>
    <t>서울특별시 서초구 서초동 1612-2</t>
  </si>
  <si>
    <t>20230826_1168VFDB</t>
  </si>
  <si>
    <t>서울특별시 서초구 서초동 1601-4</t>
  </si>
  <si>
    <t>20230831_1564VUYQ</t>
  </si>
  <si>
    <t>서울특별시 강남구 도곡동 960</t>
  </si>
  <si>
    <t>20230901_9522CFXQ</t>
  </si>
  <si>
    <t>20230825_0893BRAT</t>
  </si>
  <si>
    <t>서울특별시 강남구 역삼동 774-44</t>
  </si>
  <si>
    <t>20230901_8218LRPC</t>
  </si>
  <si>
    <t>서울특별시 강남구 도곡동 967</t>
  </si>
  <si>
    <t>20230830_9753SFWD</t>
  </si>
  <si>
    <t>20230821_4240YISP</t>
  </si>
  <si>
    <t>서울특별시 서초구 방배동 812-25</t>
  </si>
  <si>
    <t>서울특별시 서초구 방배동 843-1</t>
  </si>
  <si>
    <t>20230828_1758XAZW</t>
  </si>
  <si>
    <t>20230825_9042NIIZ</t>
  </si>
  <si>
    <t>서울특별시 서초구 방배동 861-2</t>
  </si>
  <si>
    <t>20230824_3065SXWQ</t>
  </si>
  <si>
    <t>서울특별시 관악구 봉천동 1601-21</t>
  </si>
  <si>
    <t>20230829_8493MHFI</t>
  </si>
  <si>
    <t>20230828_6587KXIS</t>
  </si>
  <si>
    <t>서울특별시 강남구 논현동 86-3</t>
  </si>
  <si>
    <t>20230903_9729TIIH</t>
  </si>
  <si>
    <t>서울특별시 서초구 반포동 729-14</t>
  </si>
  <si>
    <t>20230824_1932QLBZ</t>
  </si>
  <si>
    <t>20230829_7875WISB</t>
  </si>
  <si>
    <t>서울특별시 서초구 서초동 1658-2</t>
  </si>
  <si>
    <t>서울특별시 강남구 역삼동 832-4</t>
  </si>
  <si>
    <t>20230901_2816UPXJ</t>
  </si>
  <si>
    <t>20230829_1652LXPZ</t>
  </si>
  <si>
    <t>20230831_5362QYMC</t>
  </si>
  <si>
    <t>서울특별시 서초구 양재동 241-10</t>
  </si>
  <si>
    <t>서울특별시 서초구 서초동 1572-8</t>
  </si>
  <si>
    <t>20230831_7179PFAB</t>
  </si>
  <si>
    <t>20230902_4113SURQ</t>
  </si>
  <si>
    <t>서울특별시 강남구 논현동 157-10</t>
  </si>
  <si>
    <t>20230827_6381RUNK</t>
  </si>
  <si>
    <t>20230830_9601HZMC</t>
  </si>
  <si>
    <t>서울특별시 서초구 서초동 1717-6</t>
  </si>
  <si>
    <t>20230822_7407PHWR</t>
  </si>
  <si>
    <t>20230828_3655NLKS</t>
  </si>
  <si>
    <t>20230830_0031QFIQ</t>
  </si>
  <si>
    <t>서울특별시 서초구 방배동 985-11</t>
  </si>
  <si>
    <t>20230828_2339AVTL</t>
  </si>
  <si>
    <t>서울특별시 강남구 대치동 1017-2</t>
  </si>
  <si>
    <t>20230902_7258XIJB</t>
  </si>
  <si>
    <t>20230821_0696FQSN</t>
  </si>
  <si>
    <t>서울특별시 서초구 방배동 790-13</t>
  </si>
  <si>
    <t>20230903_1294BHAJ</t>
  </si>
  <si>
    <t>서울특별시 서초구 서초동 1699-2</t>
  </si>
  <si>
    <t>20230824_2380CHED</t>
  </si>
  <si>
    <t>서울특별시 동작구 사당동 419-144</t>
  </si>
  <si>
    <t>20230824_3809YUTP</t>
  </si>
  <si>
    <t>20230902_7792RJPV</t>
  </si>
  <si>
    <t>서울특별시 서초구 방배동 815-27</t>
  </si>
  <si>
    <t>20230822_8440VIDE</t>
  </si>
  <si>
    <t>20230830_4657RWUI</t>
  </si>
  <si>
    <t>서울특별시 동작구 사당동 316-226</t>
  </si>
  <si>
    <t>20230827_7399LPBW</t>
  </si>
  <si>
    <t>서울특별시 강남구 도곡동 952</t>
  </si>
  <si>
    <t>20230821_6026SCMJ</t>
  </si>
  <si>
    <t>서울특별시 서초구 방배동 912-8</t>
  </si>
  <si>
    <t>서울특별시 서초구 서초동 1530-10</t>
  </si>
  <si>
    <t>20230901_3863RSQK</t>
  </si>
  <si>
    <t>20230826_9130ARVE</t>
  </si>
  <si>
    <t>서울특별시 서초구 서초동 1666-14</t>
  </si>
  <si>
    <t>20230828_8626BHIV</t>
  </si>
  <si>
    <t>서울특별시 강남구 개포동 1203-6</t>
  </si>
  <si>
    <t>20230830_6951LYNQ</t>
  </si>
  <si>
    <t>서울특별시 서초구 반포동 737-8</t>
  </si>
  <si>
    <t>서울특별시 강남구 역삼동 625-10</t>
  </si>
  <si>
    <t>20230828_9728TDSR</t>
  </si>
  <si>
    <t>서울특별시 서초구 반포동 703-16</t>
  </si>
  <si>
    <t>20230901_9520BTQE</t>
  </si>
  <si>
    <t>20230821_2275QZVR</t>
  </si>
  <si>
    <t>서울특별시 서초구 서초동 1659-12</t>
  </si>
  <si>
    <t>서울특별시 서초구 서초동 1629-3</t>
  </si>
  <si>
    <t>20230822_2252JCFJ</t>
  </si>
  <si>
    <t>20230903_4867ZMWY</t>
  </si>
  <si>
    <t>서울특별시 서초구 서초동 1350-13</t>
  </si>
  <si>
    <t>20230901_5436VMZK</t>
  </si>
  <si>
    <t>20230824_1971IMHV</t>
  </si>
  <si>
    <t>서울특별시 강남구 역삼동 818-15</t>
  </si>
  <si>
    <t>20230830_4969YCIQ</t>
  </si>
  <si>
    <t>서울특별시 서초구 양재동 15-9</t>
  </si>
  <si>
    <t>20230901_2063PACD</t>
  </si>
  <si>
    <t>20230825_9383TWFV</t>
  </si>
  <si>
    <t>20230901_3512XYEB</t>
  </si>
  <si>
    <t>20230829_1395LCKP</t>
  </si>
  <si>
    <t>20230821_6093DUZM</t>
  </si>
  <si>
    <t>서울특별시 서초구 방배동 911-11</t>
  </si>
  <si>
    <t>서울특별시 서초구 방배동 869-8</t>
  </si>
  <si>
    <t>20230901_9105XCJC</t>
  </si>
  <si>
    <t>20230825_5462TWIC</t>
  </si>
  <si>
    <t>서울특별시 서초구 서초동 1551-4</t>
  </si>
  <si>
    <t>20230830_1869RECQ</t>
  </si>
  <si>
    <t>서울특별시 서초구 방배동 983-1</t>
  </si>
  <si>
    <t>서울특별시 서초구 방배동 1019-3</t>
  </si>
  <si>
    <t>20230901_1401RRJS</t>
  </si>
  <si>
    <t>서울특별시 강남구 역삼동 795-13</t>
  </si>
  <si>
    <t>20230822_1862QNJA</t>
  </si>
  <si>
    <t>서울특별시 서초구 방배동 산 75-3</t>
  </si>
  <si>
    <t>20230901_8073FVTW</t>
  </si>
  <si>
    <t>서울특별시 서초구 방배동 956-25</t>
  </si>
  <si>
    <t>20230822_2055ZKTR</t>
  </si>
  <si>
    <t>서울특별시 동작구 사당동 242-3</t>
  </si>
  <si>
    <t>20230831_4111XNHK</t>
  </si>
  <si>
    <t>20230903_3036UBMV</t>
  </si>
  <si>
    <t>20230901_4489TBRP</t>
  </si>
  <si>
    <t>서울특별시 서초구 서초동 1445-4</t>
  </si>
  <si>
    <t>20230903_4719FEUJ</t>
  </si>
  <si>
    <t>20230825_7041JRSR</t>
  </si>
  <si>
    <t>20230830_8916BDMA</t>
  </si>
  <si>
    <t>20230831_2092VRRS</t>
  </si>
  <si>
    <t>서울특별시 서초구 반포동 717-21</t>
  </si>
  <si>
    <t>20230821_8211MUKZ</t>
  </si>
  <si>
    <t>서울특별시 강남구 도곡동 893-23</t>
  </si>
  <si>
    <t>20230824_8271QYXK</t>
  </si>
  <si>
    <t>20230830_0333PWBI</t>
  </si>
  <si>
    <t>서울특별시 강남구 개포동 1258-3</t>
  </si>
  <si>
    <t>20230821_0916UWVE</t>
  </si>
  <si>
    <t>20230901_1322DMLS</t>
  </si>
  <si>
    <t>서울특별시 서초구 서초동 1427-5</t>
  </si>
  <si>
    <t>서울특별시 서초구 서초동 1516-4</t>
  </si>
  <si>
    <t>20230829_6024CMHE</t>
  </si>
  <si>
    <t>20230822_9537RZKM</t>
  </si>
  <si>
    <t>서울특별시 서초구 방배동 768-12</t>
  </si>
  <si>
    <t>20230823_7556VAAV</t>
  </si>
  <si>
    <t>20230825_8410ERLH</t>
  </si>
  <si>
    <t>서울특별시 동작구 사당동 56-13</t>
  </si>
  <si>
    <t>20230822_1385JWUJ</t>
  </si>
  <si>
    <t>서울특별시 서초구 방배동 910-11</t>
  </si>
  <si>
    <t>20230831_4591QHQF</t>
  </si>
  <si>
    <t>서울특별시 강남구 역삼동 720-19</t>
  </si>
  <si>
    <t>20230831_8128MMYX</t>
  </si>
  <si>
    <t>20230831_9748NNMP</t>
  </si>
  <si>
    <t>20230902_1279SYRU</t>
  </si>
  <si>
    <t>20230824_0351HSEP</t>
  </si>
  <si>
    <t>서울특별시 서초구 양재동 122-1</t>
  </si>
  <si>
    <t>20230903_3354SYAC</t>
  </si>
  <si>
    <t>서울특별시 강남구 도곡동 467-7</t>
  </si>
  <si>
    <t>20230901_9640QLKR</t>
  </si>
  <si>
    <t>20230823_4001BIFT</t>
  </si>
  <si>
    <t>서울특별시 서초구 서초동 1601-10</t>
  </si>
  <si>
    <t>20230827_7698PUVZ</t>
  </si>
  <si>
    <t>서울특별시 동작구 사당동 219-6</t>
  </si>
  <si>
    <t>20230827_2248UDAY</t>
  </si>
  <si>
    <t>서울특별시 서초구 서초동 1306-1</t>
  </si>
  <si>
    <t>서울특별시 강남구 논현동 175-23</t>
  </si>
  <si>
    <t>20230823_3499CCTZ</t>
  </si>
  <si>
    <t>서울특별시 서초구 방배동 424-28</t>
  </si>
  <si>
    <t>20230823_9620CIUD</t>
  </si>
  <si>
    <t>서울특별시 강남구 역삼동 628-10</t>
  </si>
  <si>
    <t>20230903_2702HZLY</t>
  </si>
  <si>
    <t>서울특별시 동작구 사당동 1149</t>
  </si>
  <si>
    <t>20230821_5194UJJX</t>
  </si>
  <si>
    <t>서울특별시 강남구 도곡동 957-10</t>
  </si>
  <si>
    <t>20230902_3653NLUN</t>
  </si>
  <si>
    <t>서울특별시 서초구 방배동 764-2</t>
  </si>
  <si>
    <t>20230828_3939JNZU</t>
  </si>
  <si>
    <t>서울특별시 서초구 서초동 1491-8</t>
  </si>
  <si>
    <t>20230827_5953UCWX</t>
  </si>
  <si>
    <t>20230830_9868UYQE</t>
  </si>
  <si>
    <t>서울특별시 서초구 방배동 877-34</t>
  </si>
  <si>
    <t>20230822_1561BNPE</t>
  </si>
  <si>
    <t>서울특별시 서초구 반포동 18-2</t>
  </si>
  <si>
    <t>20230831_7241ZUDL</t>
  </si>
  <si>
    <t>20230831_9124BHTF</t>
  </si>
  <si>
    <t>서울특별시 서초구 방배동 1001-1</t>
  </si>
  <si>
    <t>방송통신시설</t>
  </si>
  <si>
    <t>20230831_6561XEYD</t>
  </si>
  <si>
    <t>20230826_8693VCHH</t>
  </si>
  <si>
    <t>20230823_9519TVHK</t>
  </si>
  <si>
    <t>20230829_7462ZSEP</t>
  </si>
  <si>
    <t>20230825_8233RXTI</t>
  </si>
  <si>
    <t>서울특별시 동작구 사당동 1032-12</t>
  </si>
  <si>
    <t>20230825_5325ULNM</t>
  </si>
  <si>
    <t>서울특별시 서초구 방배동 798-1</t>
  </si>
  <si>
    <t>20230822_3194CRKC</t>
  </si>
  <si>
    <t>서울특별시 서초구 방배동 436-3</t>
  </si>
  <si>
    <t>20230902_6375PUAD</t>
  </si>
  <si>
    <t>20230828_5100BNQS</t>
  </si>
  <si>
    <t>서울특별시 서초구 서초동 1658-19</t>
  </si>
  <si>
    <t>20230825_8027HDKY</t>
  </si>
  <si>
    <t>서울특별시 강남구 신사동 628-9</t>
  </si>
  <si>
    <t>20230902_8260KSQH</t>
  </si>
  <si>
    <t>서울특별시 강남구 논현동 135-9</t>
  </si>
  <si>
    <t>20230831_7980SVDH</t>
  </si>
  <si>
    <t>20230828_0343RNFM</t>
  </si>
  <si>
    <t>서울특별시 서초구 반포동 734-6</t>
  </si>
  <si>
    <t>서울특별시 강남구 역삼동 601-7</t>
  </si>
  <si>
    <t>20230823_1483UZYH</t>
  </si>
  <si>
    <t>서울특별시 강남구 역삼동 681-34</t>
  </si>
  <si>
    <t>20230822_5085PXBL</t>
  </si>
  <si>
    <t>서울특별시 서초구 양재동 217</t>
  </si>
  <si>
    <t>서울특별시 서초구 양재동 338-11</t>
  </si>
  <si>
    <t>20230826_8647KCKT</t>
  </si>
  <si>
    <t>서울특별시 서초구 반포동 737</t>
  </si>
  <si>
    <t>20230902_2103XXXQ</t>
  </si>
  <si>
    <t>서울특별시 서초구 반포동 722-5</t>
  </si>
  <si>
    <t>서울특별시 강남구 삼성동 143-27</t>
  </si>
  <si>
    <t>20230823_2718BLBJ</t>
  </si>
  <si>
    <t>20230901_5853TRQF</t>
  </si>
  <si>
    <t>20230827_9068ASJX</t>
  </si>
  <si>
    <t>서울특별시 서초구 양재동 400-11</t>
  </si>
  <si>
    <t>20230821_2086NLNM</t>
  </si>
  <si>
    <t>서울특별시 서초구 서초동 1569-7</t>
  </si>
  <si>
    <t>20230829_5970KSHN</t>
  </si>
  <si>
    <t>서울특별시 서초구 서초동 1327-18</t>
  </si>
  <si>
    <t>20230901_9897EWLA</t>
  </si>
  <si>
    <t>20230825_4650WVBN</t>
  </si>
  <si>
    <t>서울특별시 관악구 봉천동 195-9</t>
  </si>
  <si>
    <t>20230902_6222XLRW</t>
  </si>
  <si>
    <t>20230829_5845YCRK</t>
  </si>
  <si>
    <t>서울특별시 동작구 사당동 230-19</t>
  </si>
  <si>
    <t>20230830_8451JDPN</t>
  </si>
  <si>
    <t>서울특별시 서초구 반포동 18-4</t>
  </si>
  <si>
    <t>20230901_3732ZPPQ</t>
  </si>
  <si>
    <t>20230828_7603HUXX</t>
  </si>
  <si>
    <t>서울특별시 서초구 방배동 916-27</t>
  </si>
  <si>
    <t>20230902_2962KVDT</t>
  </si>
  <si>
    <t>서울특별시 서초구 서초동 1457-4</t>
  </si>
  <si>
    <t>20230903_6680PXIR</t>
  </si>
  <si>
    <t>서울특별시 서초구 서초동 1508-16</t>
  </si>
  <si>
    <t>20230826_7937YBUX</t>
  </si>
  <si>
    <t>서울특별시 서초구 반포동 703-12</t>
  </si>
  <si>
    <t>20230901_8793QETS</t>
  </si>
  <si>
    <t>서울특별시 강남구 역삼동 834-100</t>
  </si>
  <si>
    <t>20230831_5781FAXP</t>
  </si>
  <si>
    <t>20230830_8552PMWM</t>
  </si>
  <si>
    <t>서울특별시 강남구 역삼동 825-25</t>
  </si>
  <si>
    <t>20230903_0250NJRA</t>
  </si>
  <si>
    <t>서울특별시 서초구 서초동 1305-7</t>
  </si>
  <si>
    <t>20230828_6074AQBB</t>
  </si>
  <si>
    <t>서울특별시 서초구 서초동 1548-1</t>
  </si>
  <si>
    <t>20230829_5921ZTYJ</t>
  </si>
  <si>
    <t>서울특별시 동작구 사당동 1030-20</t>
  </si>
  <si>
    <t>20230902_0393RBMC</t>
  </si>
  <si>
    <t>서울특별시 서초구 반포동 53-3</t>
  </si>
  <si>
    <t>20230902_5615HTPK</t>
  </si>
  <si>
    <t>20230827_4409YSVZ</t>
  </si>
  <si>
    <t>서울특별시 서초구 반포동 57-4</t>
  </si>
  <si>
    <t>20230902_7879DSSS</t>
  </si>
  <si>
    <t>서울특별시 서초구 방배동 916-24</t>
  </si>
  <si>
    <t>20230821_0389VRNF</t>
  </si>
  <si>
    <t>20230828_3649EUCA</t>
  </si>
  <si>
    <t>20230824_4445NETI</t>
  </si>
  <si>
    <t>20230824_2680KXQL</t>
  </si>
  <si>
    <t>서울특별시 서초구 방배동 1431</t>
  </si>
  <si>
    <t>서울특별시 관악구 남현동 1063-2</t>
  </si>
  <si>
    <t>20230827_8150ESSI</t>
  </si>
  <si>
    <t>서울특별시 강남구 역삼동 770-1</t>
  </si>
  <si>
    <t>20230826_5703PZJI</t>
  </si>
  <si>
    <t>서울특별시 서초구 양재동 109-1</t>
  </si>
  <si>
    <t>20230902_0770RIZY</t>
  </si>
  <si>
    <t>서울특별시 서초구 서초동 1601-3</t>
  </si>
  <si>
    <t>20230828_8857ILCQ</t>
  </si>
  <si>
    <t>서울특별시 서초구 방배동 816-13</t>
  </si>
  <si>
    <t>20230823_7519EANS</t>
  </si>
  <si>
    <t>서울특별시 서초구 잠원동 72-3</t>
  </si>
  <si>
    <t>20230822_5716YKPC</t>
  </si>
  <si>
    <t>서울특별시 서초구 반포동 산 57-1</t>
  </si>
  <si>
    <t>20230829_7080ECVS</t>
  </si>
  <si>
    <t>서울특별시 강남구 도곡동 965</t>
  </si>
  <si>
    <t>20230826_1036UAYT</t>
  </si>
  <si>
    <t>서울특별시 서초구 서초동 1545-10</t>
  </si>
  <si>
    <t>20230829_2586SSCB</t>
  </si>
  <si>
    <t>서울특별시 서초구 서초동 1511-4</t>
  </si>
  <si>
    <t>20230822_6145CFIZ</t>
  </si>
  <si>
    <t>서울특별시 강남구 도곡동 527</t>
  </si>
  <si>
    <t>20230830_5664JUDT</t>
  </si>
  <si>
    <t>20230901_8894EKNI</t>
  </si>
  <si>
    <t>20230830_9846TNCL</t>
  </si>
  <si>
    <t>서울특별시 서초구 서초동 1554-1</t>
  </si>
  <si>
    <t>20230826_0757LLDP</t>
  </si>
  <si>
    <t>20230825_4438JKFM</t>
  </si>
  <si>
    <t>서울특별시 강남구 논현동 211-21</t>
  </si>
  <si>
    <t>20230826_5708PMHC</t>
  </si>
  <si>
    <t>서울특별시 강남구 역삼동 839-16</t>
  </si>
  <si>
    <t>20230901_1432HUDY</t>
  </si>
  <si>
    <t>서울특별시 서초구 방배동 985-5</t>
  </si>
  <si>
    <t>서울특별시 서초구 방배동 829-26</t>
  </si>
  <si>
    <t>20230825_6697YVTZ</t>
  </si>
  <si>
    <t>서울특별시 강남구 역삼동 826-37</t>
  </si>
  <si>
    <t>20230901_8127IBVD</t>
  </si>
  <si>
    <t>서울특별시 서초구 서초동 1542-13</t>
  </si>
  <si>
    <t>20230827_4914BXSL</t>
  </si>
  <si>
    <t>서울특별시 서초구 양재동 386-13</t>
  </si>
  <si>
    <t>20230825_1219ZIPV</t>
  </si>
  <si>
    <t>서울특별시 강남구 역삼동 690-33</t>
  </si>
  <si>
    <t>20230825_7985QIRV</t>
  </si>
  <si>
    <t>서울특별시 강남구 논현동 142-9</t>
  </si>
  <si>
    <t>20230903_7028AKSC</t>
  </si>
  <si>
    <t>서울특별시 서초구 우면동 68</t>
  </si>
  <si>
    <t>복지시설</t>
  </si>
  <si>
    <t>20230902_0440LEAC</t>
  </si>
  <si>
    <t>서울특별시 서초구 방배동 815-14</t>
  </si>
  <si>
    <t>20230831_5165ITWY</t>
  </si>
  <si>
    <t>서울특별시 서초구 서초동 1358-9</t>
  </si>
  <si>
    <t>20230829_5883PJJH</t>
  </si>
  <si>
    <t>서울특별시 서초구 방배동 978-28</t>
  </si>
  <si>
    <t>서울특별시 서초구 반포동 82-12</t>
  </si>
  <si>
    <t>20230826_5544EUAX</t>
  </si>
  <si>
    <t>서울특별시 강남구 논현동 277-37</t>
  </si>
  <si>
    <t>20230830_4801VMRF</t>
  </si>
  <si>
    <t>서울특별시 서초구 서초동 1697-11</t>
  </si>
  <si>
    <t>서울특별시 서초구 서초동 1330-12</t>
  </si>
  <si>
    <t>20230902_0021UKSX</t>
  </si>
  <si>
    <t>20230823_8744XNEH</t>
  </si>
  <si>
    <t>서울특별시 서초구 방배동 869-9</t>
  </si>
  <si>
    <t>20230903_4270FVFX</t>
  </si>
  <si>
    <t>20230827_0029VNZP</t>
  </si>
  <si>
    <t>서울특별시 서초구 서초동 1626-13</t>
  </si>
  <si>
    <t>20230822_0940CVAY</t>
  </si>
  <si>
    <t>20230824_4928CWKM</t>
  </si>
  <si>
    <t>서울특별시 서초구 우면동 66-2</t>
  </si>
  <si>
    <t>서울특별시 서초구 우면동 687-1</t>
  </si>
  <si>
    <t>20230830_4070AKKM</t>
  </si>
  <si>
    <t>서울특별시 서초구 서초동 1613-14</t>
  </si>
  <si>
    <t>20230829_1411JZNY</t>
  </si>
  <si>
    <t>서울특별시 강남구 개포동 1229-8</t>
  </si>
  <si>
    <t>20230830_2798DLNH</t>
  </si>
  <si>
    <t>서울특별시 서초구 서초동 1588-2</t>
  </si>
  <si>
    <t>서울특별시 서초구 서초동 1490-29</t>
  </si>
  <si>
    <t>20230828_3604PUPJ</t>
  </si>
  <si>
    <t>20230903_7708QCIB</t>
  </si>
  <si>
    <t>20230825_9335BCEX</t>
  </si>
  <si>
    <t>서울특별시 서초구 서초동 1716-8</t>
  </si>
  <si>
    <t>20230821_6068PDXM</t>
  </si>
  <si>
    <t>20230823_4240VEVW</t>
  </si>
  <si>
    <t>서울특별시 강남구 역삼동 789-25</t>
  </si>
  <si>
    <t>20230827_5666SRSK</t>
  </si>
  <si>
    <t>20230823_9334QUPL</t>
  </si>
  <si>
    <t>서울특별시 서초구 서초동 1523-5</t>
  </si>
  <si>
    <t>20230824_3317BSBL</t>
  </si>
  <si>
    <t>20230902_3932FPEQ</t>
  </si>
  <si>
    <t>20230902_0823SFHI</t>
  </si>
  <si>
    <t>20230902_5714WJFD</t>
  </si>
  <si>
    <t>서울특별시 서초구 서초동 1576-3</t>
  </si>
  <si>
    <t>서울특별시 서초구 서초동 1531-4</t>
  </si>
  <si>
    <t>20230826_7551MPAU</t>
  </si>
  <si>
    <t>서울특별시 서초구 반포동 726-15</t>
  </si>
  <si>
    <t>20230823_4720TDVT</t>
  </si>
  <si>
    <t>20230824_4848QKKZ</t>
  </si>
  <si>
    <t>서울특별시 서초구 방배동 460-2</t>
  </si>
  <si>
    <t>20230825_2489CKEQ</t>
  </si>
  <si>
    <t>20230828_9003LFXK</t>
  </si>
  <si>
    <t>서울특별시 강남구 논현동 9-4</t>
  </si>
  <si>
    <t>20230826_1667IXWV</t>
  </si>
  <si>
    <t>20230830_2227DKWL</t>
  </si>
  <si>
    <t>20230829_9011BXSI</t>
  </si>
  <si>
    <t>서울특별시 서초구 서초동 1309-9</t>
  </si>
  <si>
    <t>20230903_7879YBPF</t>
  </si>
  <si>
    <t>서울특별시 강남구 논현동 24-11</t>
  </si>
  <si>
    <t>20230821_2869CHEH</t>
  </si>
  <si>
    <t>서울특별시 동작구 사당동 419-87</t>
  </si>
  <si>
    <t>20230830_0302PIRH</t>
  </si>
  <si>
    <t>서울특별시 서초구 서초동 1532-7</t>
  </si>
  <si>
    <t>20230902_0211BKEC</t>
  </si>
  <si>
    <t>서울특별시 서초구 방배동 902-31</t>
  </si>
  <si>
    <t>20230831_3715KDQZ</t>
  </si>
  <si>
    <t>20230821_9865TTXQ</t>
  </si>
  <si>
    <t>20230831_8443SDHC</t>
  </si>
  <si>
    <t>20230825_6786WWBY</t>
  </si>
  <si>
    <t>서울특별시 서초구 서초동 1551-5</t>
  </si>
  <si>
    <t>20230823_5942MFZL</t>
  </si>
  <si>
    <t>서울특별시 서초구 서초동 1715-2</t>
  </si>
  <si>
    <t>20230824_8194TKBS</t>
  </si>
  <si>
    <t>20230824_6852BCHC</t>
  </si>
  <si>
    <t>서울특별시 강남구 역삼동 614-5</t>
  </si>
  <si>
    <t>20230903_4185PERY</t>
  </si>
  <si>
    <t>20230825_2315MFFQ</t>
  </si>
  <si>
    <t>서울특별시 강남구 신사동 631-34</t>
  </si>
  <si>
    <t>20230827_9447BMCU</t>
  </si>
  <si>
    <t>20230901_3328VNII</t>
  </si>
  <si>
    <t>서울특별시 강남구 역삼동 823-33</t>
  </si>
  <si>
    <t>20230829_3674FJZI</t>
  </si>
  <si>
    <t>서울특별시 서초구 서초동 1586-7</t>
  </si>
  <si>
    <t>20230902_8349APCT</t>
  </si>
  <si>
    <t>20230825_4988LSII</t>
  </si>
  <si>
    <t>서울특별시 강남구 역삼동 832-6</t>
  </si>
  <si>
    <t>20230828_1575HSVT</t>
  </si>
  <si>
    <t>서울특별시 동작구 사당동 43-3</t>
  </si>
  <si>
    <t>20230823_9988KTTK</t>
  </si>
  <si>
    <t>서울특별시 서초구 서초동 1339-1</t>
  </si>
  <si>
    <t>20230824_9237ZVED</t>
  </si>
  <si>
    <t>20230831_1459URBK</t>
  </si>
  <si>
    <t>서울특별시 서초구 서초동 1694-17</t>
  </si>
  <si>
    <t>20230825_2547XKWN</t>
  </si>
  <si>
    <t>서울특별시 서초구 방배동 528-95</t>
  </si>
  <si>
    <t>20230903_9222MIBA</t>
  </si>
  <si>
    <t>20230823_6341NRQP</t>
  </si>
  <si>
    <t>서울특별시 강남구 역삼동 819-4</t>
  </si>
  <si>
    <t>20230903_2065IZJI</t>
  </si>
  <si>
    <t>서울특별시 서초구 서초동 700</t>
  </si>
  <si>
    <t>20230828_6959IIUF</t>
  </si>
  <si>
    <t>서울특별시 동작구 사당동 1019-19</t>
  </si>
  <si>
    <t>20230822_4168TNIW</t>
  </si>
  <si>
    <t>서울특별시 서초구 반포동 72-10</t>
  </si>
  <si>
    <t>20230831_1789SEYN</t>
  </si>
  <si>
    <t>서울특별시 서초구 방배동 1002-15</t>
  </si>
  <si>
    <t>서울특별시 서초구 방배동 462-3</t>
  </si>
  <si>
    <t>20230822_9533QYQK</t>
  </si>
  <si>
    <t>20230824_3001ZSHW</t>
  </si>
  <si>
    <t>20230903_8037SFZN</t>
  </si>
  <si>
    <t>20230823_0384XVJY</t>
  </si>
  <si>
    <t>서울특별시 서초구 잠원동 14-3</t>
  </si>
  <si>
    <t>20230902_5732KHZJ</t>
  </si>
  <si>
    <t>서울특별시 서초구 양재동 348-1</t>
  </si>
  <si>
    <t>20230826_0289VJVN</t>
  </si>
  <si>
    <t>서울특별시 서초구 서초동 1330-7</t>
  </si>
  <si>
    <t>20230828_5055UAWU</t>
  </si>
  <si>
    <t>서울특별시 서초구 서초동 1343-7</t>
  </si>
  <si>
    <t>20230824_4891MUNX</t>
  </si>
  <si>
    <t>20230822_2957JFEE</t>
  </si>
  <si>
    <t>20230824_0022HVKE</t>
  </si>
  <si>
    <t>서울특별시 서초구 양재동 15-10</t>
  </si>
  <si>
    <t>서울특별시 서초구 양재동 147</t>
  </si>
  <si>
    <t>20230821_6945DFSD</t>
  </si>
  <si>
    <t>서울특별시 서초구 잠원동 37-14</t>
  </si>
  <si>
    <t>20230828_8663FSFV</t>
  </si>
  <si>
    <t>서울특별시 강남구 역삼동 647-14</t>
  </si>
  <si>
    <t>20230825_1410KPUB</t>
  </si>
  <si>
    <t>서울특별시 서초구 서초동 1630-3</t>
  </si>
  <si>
    <t>20230903_8788TTTD</t>
  </si>
  <si>
    <t>20230903_7060LKPT</t>
  </si>
  <si>
    <t>서울특별시 서초구 서초동 1572-6</t>
  </si>
  <si>
    <t>20230903_0686JURY</t>
  </si>
  <si>
    <t>서울특별시 서초구 반포동 719-11</t>
  </si>
  <si>
    <t>20230827_3451KIIZ</t>
  </si>
  <si>
    <t>서울특별시 서초구 잠원동 163</t>
  </si>
  <si>
    <t>20230824_0566PRRS</t>
  </si>
  <si>
    <t>서울특별시 서초구 방배동 489-4</t>
  </si>
  <si>
    <t>20230824_3466KVDM</t>
  </si>
  <si>
    <t>서울특별시 서초구 서초동 1474-3</t>
  </si>
  <si>
    <t>20230822_0717CADZ</t>
  </si>
  <si>
    <t>20230901_0020AFJF</t>
  </si>
  <si>
    <t>서울특별시 서초구 서초동 1327-7</t>
  </si>
  <si>
    <t>서울특별시 서초구 서초동 1319-8</t>
  </si>
  <si>
    <t>20230821_0154HFTA</t>
  </si>
  <si>
    <t>20230821_9175VCNH</t>
  </si>
  <si>
    <t>서울특별시 서초구 방배동 800-10</t>
  </si>
  <si>
    <t>20230822_7167TRKC</t>
  </si>
  <si>
    <t>서울특별시 강남구 신사동 515-2</t>
  </si>
  <si>
    <t>20230830_8995XHWV</t>
  </si>
  <si>
    <t>서울특별시 강남구 역삼동 623-17</t>
  </si>
  <si>
    <t>20230827_3156UPCQ</t>
  </si>
  <si>
    <t>20230827_1487UZDY</t>
  </si>
  <si>
    <t>서울특별시 서초구 반포동 732</t>
  </si>
  <si>
    <t>20230828_9839WQAM</t>
  </si>
  <si>
    <t>20230821_7655SKFU</t>
  </si>
  <si>
    <t>20230828_7508FLJA</t>
  </si>
  <si>
    <t>서울특별시 서초구 방배동 894-20</t>
  </si>
  <si>
    <t>20230826_2479HQQX</t>
  </si>
  <si>
    <t>20230902_8098YSPT</t>
  </si>
  <si>
    <t>서울특별시 관악구 봉천동 산 4-8</t>
  </si>
  <si>
    <t>20230903_2505DRSS</t>
  </si>
  <si>
    <t>서울특별시 동작구 사당동 300-49</t>
  </si>
  <si>
    <t>20230828_1427RPAA</t>
  </si>
  <si>
    <t>20230830_7154TJRV</t>
  </si>
  <si>
    <t>서울특별시 서초구 방배동 879-13</t>
  </si>
  <si>
    <t>20230828_5201ZWMR</t>
  </si>
  <si>
    <t>서울특별시 서초구 방배동 824-1</t>
  </si>
  <si>
    <t>20230830_0418NUSU</t>
  </si>
  <si>
    <t>20230826_7959JWKQ</t>
  </si>
  <si>
    <t>20230828_3881EPZK</t>
  </si>
  <si>
    <t>20230903_6831ACVQ</t>
  </si>
  <si>
    <t>서울특별시 서초구 반포동 729-15</t>
  </si>
  <si>
    <t>20230831_7403BDUK</t>
  </si>
  <si>
    <t>서울특별시 관악구 남현동 1068-26</t>
  </si>
  <si>
    <t>20230828_7735FAIZ</t>
  </si>
  <si>
    <t>20230827_3263PNTT</t>
  </si>
  <si>
    <t>20230825_3396YMEC</t>
  </si>
  <si>
    <t>서울특별시 서초구 방배동 12-90</t>
  </si>
  <si>
    <t>20230821_1875ZZRS</t>
  </si>
  <si>
    <t>서울특별시 강남구 논현동 202-7</t>
  </si>
  <si>
    <t>20230830_3860IPJP</t>
  </si>
  <si>
    <t>서울특별시 강남구 신사동 622-1</t>
  </si>
  <si>
    <t>20230902_0776VBCI</t>
  </si>
  <si>
    <t>서울특별시 서초구 방배동 954-25</t>
  </si>
  <si>
    <t>서울특별시 관악구 봉천동 1645-49</t>
  </si>
  <si>
    <t>20230822_9097AQFF</t>
  </si>
  <si>
    <t>서울특별시 동작구 사당동 1028-3</t>
  </si>
  <si>
    <t>20230901_9819MAXK</t>
  </si>
  <si>
    <t>20230830_7547EAXW</t>
  </si>
  <si>
    <t>20230828_9056JDXP</t>
  </si>
  <si>
    <t>서울특별시 서초구 양재동 362-7</t>
  </si>
  <si>
    <t>20230823_6415TWXZ</t>
  </si>
  <si>
    <t>서울특별시 서초구 서초동 1507-6</t>
  </si>
  <si>
    <t>20230902_0931IQFS</t>
  </si>
  <si>
    <t>서울특별시 서초구 방배동 847-34</t>
  </si>
  <si>
    <t>20230822_5393MXJY</t>
  </si>
  <si>
    <t>서울특별시 서초구 방배동 935-3</t>
  </si>
  <si>
    <t>20230821_7569SRXI</t>
  </si>
  <si>
    <t>서울특별시 서초구 서초동 1476-8</t>
  </si>
  <si>
    <t>20230831_8157QKAJ</t>
  </si>
  <si>
    <t>20230824_0661LMPM</t>
  </si>
  <si>
    <t>서울특별시 강남구 역삼동 708-35</t>
  </si>
  <si>
    <t>20230827_3182QPPJ</t>
  </si>
  <si>
    <t>서울특별시 서초구 반포동 115-1</t>
  </si>
  <si>
    <t>20230830_2678JYVV</t>
  </si>
  <si>
    <t>서울특별시 서초구 양재동 232-4</t>
  </si>
  <si>
    <t>20230829_8900TLUQ</t>
  </si>
  <si>
    <t>20230829_7217KCCJ</t>
  </si>
  <si>
    <t>서울특별시 서초구 방배동 478-5</t>
  </si>
  <si>
    <t>20230825_9699HNRV</t>
  </si>
  <si>
    <t>20230827_0582FQXQ</t>
  </si>
  <si>
    <t>20230826_7433AIYF</t>
  </si>
  <si>
    <t>서울특별시 서초구 서초동 1438-8</t>
  </si>
  <si>
    <t>20230829_5439MYRS</t>
  </si>
  <si>
    <t>서울특별시 서초구 방배동 781-35</t>
  </si>
  <si>
    <t>20230829_7030SZQK</t>
  </si>
  <si>
    <t>서울특별시 서초구 방배동 793-20</t>
  </si>
  <si>
    <t>20230902_4898RBTV</t>
  </si>
  <si>
    <t>20230901_1970URDF</t>
  </si>
  <si>
    <t>서울특별시 서초구 서초동 1718-1</t>
  </si>
  <si>
    <t>20230822_3425AHEJ</t>
  </si>
  <si>
    <t>20230827_2585EDCC</t>
  </si>
  <si>
    <t>서울특별시 서초구 방배동 868-28</t>
  </si>
  <si>
    <t>서울특별시 서초구 서초동 1467-3</t>
  </si>
  <si>
    <t>20230831_0952VYKR</t>
  </si>
  <si>
    <t>20230821_3209INSV</t>
  </si>
  <si>
    <t>서울특별시 강남구 도곡동 467-19</t>
  </si>
  <si>
    <t>20230823_4391LSIW</t>
  </si>
  <si>
    <t>서울특별시 동작구 사당동 1014-4</t>
  </si>
  <si>
    <t>20230829_4457BJEK</t>
  </si>
  <si>
    <t>서울특별시 강남구 논현동 164-2</t>
  </si>
  <si>
    <t>20230825_6144ZTQY</t>
  </si>
  <si>
    <t>20230824_8376PFPL</t>
  </si>
  <si>
    <t>20230902_6932RPCI</t>
  </si>
  <si>
    <t>서울특별시 서초구 서초동 1575-9</t>
  </si>
  <si>
    <t>20230901_9848FPWH</t>
  </si>
  <si>
    <t>서울특별시 서초구 서초동 1482-7</t>
  </si>
  <si>
    <t>20230825_9696ELRA</t>
  </si>
  <si>
    <t>서울특별시 서초구 양재동 273-2</t>
  </si>
  <si>
    <t>서울특별시 강남구 개포동 1272</t>
  </si>
  <si>
    <t>20230831_6831AQXX</t>
  </si>
  <si>
    <t>서울특별시 강남구 논현동 145-9</t>
  </si>
  <si>
    <t>20230824_9490SRSK</t>
  </si>
  <si>
    <t>서울특별시 서초구 서초동 1487-48</t>
  </si>
  <si>
    <t>20230830_0450IQPD</t>
  </si>
  <si>
    <t>20230826_9926STLL</t>
  </si>
  <si>
    <t>서울특별시 서초구 서초동 1658-7</t>
  </si>
  <si>
    <t>서울특별시 서초구 서초동 1686-9</t>
  </si>
  <si>
    <t>20230903_0997THUU</t>
  </si>
  <si>
    <t>20230901_9362ZUNI</t>
  </si>
  <si>
    <t>서울특별시 동작구 사당동 72-17</t>
  </si>
  <si>
    <t>20230822_3414RUFI</t>
  </si>
  <si>
    <t>20230824_1648SEEQ</t>
  </si>
  <si>
    <t>서울특별시 서초구 서초동 1327-2</t>
  </si>
  <si>
    <t>20230822_8236HISE</t>
  </si>
  <si>
    <t>20230901_7569FEKH</t>
  </si>
  <si>
    <t>서울특별시 강남구 압구정동 386</t>
  </si>
  <si>
    <t>20230902_8676LQNE</t>
  </si>
  <si>
    <t>서울특별시 서초구 서초동 1542-6</t>
  </si>
  <si>
    <t>20230830_8343DIEP</t>
  </si>
  <si>
    <t>서울특별시 강남구 청담동 12-7</t>
  </si>
  <si>
    <t>20230901_6458XUDY</t>
  </si>
  <si>
    <t>서울특별시 강남구 논현동 17-5</t>
  </si>
  <si>
    <t>20230827_5941XQBK</t>
  </si>
  <si>
    <t>20230828_5357SFCY</t>
  </si>
  <si>
    <t>서울특별시 서초구 서초동 1321-11</t>
  </si>
  <si>
    <t>서울특별시 강남구 역삼동 826-2</t>
  </si>
  <si>
    <t>20230831_6550PDWV</t>
  </si>
  <si>
    <t>20230827_5578NQII</t>
  </si>
  <si>
    <t>20230823_9664PNFL</t>
  </si>
  <si>
    <t>서울특별시 강남구 역삼동 635-3</t>
  </si>
  <si>
    <t>20230828_2802UCTZ</t>
  </si>
  <si>
    <t>20230831_9325RESU</t>
  </si>
  <si>
    <t>20230822_1321KWNK</t>
  </si>
  <si>
    <t>서울특별시 강남구 역삼동 837-13</t>
  </si>
  <si>
    <t>20230821_2495QNEC</t>
  </si>
  <si>
    <t>서울특별시 서초구 방배동 918-20</t>
  </si>
  <si>
    <t>20230828_0032XYEA</t>
  </si>
  <si>
    <t>서울특별시 서초구 반포동 718-1</t>
  </si>
  <si>
    <t>서울특별시 강남구 역삼동 750-6</t>
  </si>
  <si>
    <t>20230827_7254PIQE</t>
  </si>
  <si>
    <t>20230829_7886EBLX</t>
  </si>
  <si>
    <t>서울특별시 서초구 방배동 811-5</t>
  </si>
  <si>
    <t>20230827_1364DUMX</t>
  </si>
  <si>
    <t>서울특별시 강남구 역삼동 825</t>
  </si>
  <si>
    <t>20230829_2241EBNS</t>
  </si>
  <si>
    <t>서울특별시 강남구 역삼동 696-6</t>
  </si>
  <si>
    <t>20230827_2629HUXK</t>
  </si>
  <si>
    <t>20230824_3847RPNN</t>
  </si>
  <si>
    <t>서울특별시 서초구 서초동 1545-5</t>
  </si>
  <si>
    <t>20230830_9362MKQE</t>
  </si>
  <si>
    <t>20230821_1693AWMU</t>
  </si>
  <si>
    <t>서울특별시 서초구 잠원동 50-5</t>
  </si>
  <si>
    <t>20230822_8734EATI</t>
  </si>
  <si>
    <t>20230828_7858RDCP</t>
  </si>
  <si>
    <t>서울특별시 서초구 서초동 1591-3</t>
  </si>
  <si>
    <t>20230829_0250QLHV</t>
  </si>
  <si>
    <t>20230831_3970EFWB</t>
  </si>
  <si>
    <t>서울특별시 서초구 서초동 1695-26</t>
  </si>
  <si>
    <t>서울특별시 서초구 서초동 1344-24</t>
  </si>
  <si>
    <t>20230903_7440XSIP</t>
  </si>
  <si>
    <t>서울특별시 서초구 방배동 970-12</t>
  </si>
  <si>
    <t>20230831_4273PHIK</t>
  </si>
  <si>
    <t>서울특별시 서초구 서초동 1340</t>
  </si>
  <si>
    <t>20230822_4581UNMB</t>
  </si>
  <si>
    <t>20230826_1561LCCW</t>
  </si>
  <si>
    <t>20230901_9393JNWL</t>
  </si>
  <si>
    <t>서울특별시 서초구 우면동 712</t>
  </si>
  <si>
    <t>20230902_8847TSZK</t>
  </si>
  <si>
    <t>20230824_6520WJXM</t>
  </si>
  <si>
    <t>서울특별시 서초구 서초동 1334</t>
  </si>
  <si>
    <t>20230822_2925YACS</t>
  </si>
  <si>
    <t>서울특별시 강남구 도곡동 552-22</t>
  </si>
  <si>
    <t>20230822_6269QTJM</t>
  </si>
  <si>
    <t>서울특별시 강남구 논현동 16-34</t>
  </si>
  <si>
    <t>20230830_2374HIDW</t>
  </si>
  <si>
    <t>20230829_6890RPUW</t>
  </si>
  <si>
    <t>20230901_9534ZDHH</t>
  </si>
  <si>
    <t>20230821_2625FKLY</t>
  </si>
  <si>
    <t>서울특별시 서초구 양재동 274-4</t>
  </si>
  <si>
    <t>서울특별시 서초구 양재동 313-4</t>
  </si>
  <si>
    <t>20230828_5392DQJD</t>
  </si>
  <si>
    <t>20230825_4275WENA</t>
  </si>
  <si>
    <t>서울특별시 강남구 역삼동 792-3</t>
  </si>
  <si>
    <t>20230825_1805HKHC</t>
  </si>
  <si>
    <t>20230824_3844IMQA</t>
  </si>
  <si>
    <t>20230822_5342TEWS</t>
  </si>
  <si>
    <t>20230830_8107TKCD</t>
  </si>
  <si>
    <t>서울특별시 서초구 반포동 19-1</t>
  </si>
  <si>
    <t>20230828_4925ZZBU</t>
  </si>
  <si>
    <t>서울특별시 서초구 양재동 333</t>
  </si>
  <si>
    <t>서울특별시 서초구 우면동 6-4</t>
  </si>
  <si>
    <t>20230821_7500SCLV</t>
  </si>
  <si>
    <t>20230829_7606UBHF</t>
  </si>
  <si>
    <t>20230828_7730WIHU</t>
  </si>
  <si>
    <t>20230825_8154HNBK</t>
  </si>
  <si>
    <t>20230901_1491WSEF</t>
  </si>
  <si>
    <t>서울특별시 서초구 서초동 1506-75</t>
  </si>
  <si>
    <t>20230830_6724QTCN</t>
  </si>
  <si>
    <t>20230825_8742CCIZ</t>
  </si>
  <si>
    <t>서울특별시 서초구 방배동 903-6</t>
  </si>
  <si>
    <t>20230827_7219UUUP</t>
  </si>
  <si>
    <t>서울특별시 강남구 도곡동 941-8</t>
  </si>
  <si>
    <t>20230902_4703WKBQ</t>
  </si>
  <si>
    <t>서울특별시 서초구 우면동 701</t>
  </si>
  <si>
    <t>20230829_8805LPBL</t>
  </si>
  <si>
    <t>서울특별시 서초구 잠원동 14-13</t>
  </si>
  <si>
    <t>20230830_1688UURU</t>
  </si>
  <si>
    <t>20230823_8859LVSE</t>
  </si>
  <si>
    <t>서울특별시 강남구 역삼동 808</t>
  </si>
  <si>
    <t>20230831_3888PTAE</t>
  </si>
  <si>
    <t>서울특별시 서초구 서초동 1425-15</t>
  </si>
  <si>
    <t>서울특별시 서초구 서초동 1603-40</t>
  </si>
  <si>
    <t>20230830_2657AIHS</t>
  </si>
  <si>
    <t>서울특별시 서초구 우면동 689</t>
  </si>
  <si>
    <t>20230821_3124WURX</t>
  </si>
  <si>
    <t>서울특별시 서초구 서초동 1344-7</t>
  </si>
  <si>
    <t>20230827_3667IVAS</t>
  </si>
  <si>
    <t>20230826_9592MXIT</t>
  </si>
  <si>
    <t>20230827_1475EJWQ</t>
  </si>
  <si>
    <t>서울특별시 서초구 잠원동 18-6</t>
  </si>
  <si>
    <t>20230903_5747QPHP</t>
  </si>
  <si>
    <t>서울특별시 동작구 사당동 141-80</t>
  </si>
  <si>
    <t>20230831_3567TRLK</t>
  </si>
  <si>
    <t>서울특별시 관악구 봉천동 100-100</t>
  </si>
  <si>
    <t>20230824_8350HJPS</t>
  </si>
  <si>
    <t>서울특별시 서초구 반포동 550-34</t>
  </si>
  <si>
    <t>20230823_7031WEQJ</t>
  </si>
  <si>
    <t>서울특별시 서초구 서초동 1697-32</t>
  </si>
  <si>
    <t>20230823_3435BZBB</t>
  </si>
  <si>
    <t>서울특별시 강남구 논현동 135-7</t>
  </si>
  <si>
    <t>20230901_8134SHDQ</t>
  </si>
  <si>
    <t>20230826_4591RJFW</t>
  </si>
  <si>
    <t>20230827_9726UZRT</t>
  </si>
  <si>
    <t>20230828_7610ZKBT</t>
  </si>
  <si>
    <t>서울특별시 서초구 방배동 925-4</t>
  </si>
  <si>
    <t>20230826_5326BEIQ</t>
  </si>
  <si>
    <t>서울특별시 서초구 잠원동 19-1</t>
  </si>
  <si>
    <t>20230826_2850XJTY</t>
  </si>
  <si>
    <t>20230824_2605ICJL</t>
  </si>
  <si>
    <t>서울특별시 강남구 도곡동 450-7</t>
  </si>
  <si>
    <t>20230829_2096MYPI</t>
  </si>
  <si>
    <t>서울특별시 서초구 서초동 1577-7</t>
  </si>
  <si>
    <t>서울특별시 서초구 방배동 2804</t>
  </si>
  <si>
    <t>20230831_6918JECB</t>
  </si>
  <si>
    <t>서울특별시 서초구 반포동 549-12</t>
  </si>
  <si>
    <t>20230821_1327WDPU</t>
  </si>
  <si>
    <t>서울특별시 서초구 방배동 805-6</t>
  </si>
  <si>
    <t>20230821_3835MANT</t>
  </si>
  <si>
    <t>서울특별시 강남구 역삼동 754-1</t>
  </si>
  <si>
    <t>20230821_3977QHIY</t>
  </si>
  <si>
    <t>서울특별시 서초구 방배동 877-22</t>
  </si>
  <si>
    <t>20230829_6990QQAN</t>
  </si>
  <si>
    <t>20230826_6483AAHH</t>
  </si>
  <si>
    <t>서울특별시 강남구 논현동 219-4</t>
  </si>
  <si>
    <t>20230826_5270TRHI</t>
  </si>
  <si>
    <t>서울특별시 서초구 반포동 720-5</t>
  </si>
  <si>
    <t>20230821_9893MSNL</t>
  </si>
  <si>
    <t>20230821_7917XNVF</t>
  </si>
  <si>
    <t>20230826_0312DMKZ</t>
  </si>
  <si>
    <t>20230902_8230CAUS</t>
  </si>
  <si>
    <t>서울특별시 서초구 방배동 1460-1</t>
  </si>
  <si>
    <t>서울특별시 서초구 방배동 324-10</t>
  </si>
  <si>
    <t>20230830_8331IRNV</t>
  </si>
  <si>
    <t>서울특별시 서초구 서초동 1641-3</t>
  </si>
  <si>
    <t>20230822_1277WKBP</t>
  </si>
  <si>
    <t>20230825_1286VFNV</t>
  </si>
  <si>
    <t>20230822_9708BKNV</t>
  </si>
  <si>
    <t>서울특별시 서초구 방배동 332-6</t>
  </si>
  <si>
    <t>20230825_9591LMXP</t>
  </si>
  <si>
    <t>서울특별시 서초구 방배동 432-15</t>
  </si>
  <si>
    <t>20230902_3801SFAS</t>
  </si>
  <si>
    <t>20230829_9003SDUK</t>
  </si>
  <si>
    <t>서울특별시 동작구 사당동 429-22</t>
  </si>
  <si>
    <t>20230821_8138QEIY</t>
  </si>
  <si>
    <t>20230824_2124YJCR</t>
  </si>
  <si>
    <t>20230824_6708JETQ</t>
  </si>
  <si>
    <t>20230826_7825MXWQ</t>
  </si>
  <si>
    <t>20230828_1677SYCP</t>
  </si>
  <si>
    <t>서울특별시 서초구 잠원동 20-8</t>
  </si>
  <si>
    <t>20230828_0159YWCF</t>
  </si>
  <si>
    <t>서울특별시 강남구 역삼동 826-48</t>
  </si>
  <si>
    <t>20230826_2337QNAL</t>
  </si>
  <si>
    <t>서울특별시 동작구 사당동 45-3</t>
  </si>
  <si>
    <t>20230823_3180JZFK</t>
  </si>
  <si>
    <t>서울특별시 서초구 서초동 1552-5</t>
  </si>
  <si>
    <t>서울특별시 서초구 서초동 1488-5</t>
  </si>
  <si>
    <t>20230824_3132MUKF</t>
  </si>
  <si>
    <t>20230903_2618KKJE</t>
  </si>
  <si>
    <t>20230903_6373VCBZ</t>
  </si>
  <si>
    <t>서울특별시 서초구 방배동 465-6</t>
  </si>
  <si>
    <t>서울특별시 동작구 사당동 105-2</t>
  </si>
  <si>
    <t>20230823_7799PLJS</t>
  </si>
  <si>
    <t>서울특별시 강남구 청담동 5</t>
  </si>
  <si>
    <t>20230824_9167FJQD</t>
  </si>
  <si>
    <t>서울특별시 서초구 방배동 978-1</t>
  </si>
  <si>
    <t>20230903_4797JAZL</t>
  </si>
  <si>
    <t>서울특별시 서초구 방배동 849-30</t>
  </si>
  <si>
    <t>20230831_2064ERZK</t>
  </si>
  <si>
    <t>서울특별시 서초구 서초동 1329</t>
  </si>
  <si>
    <t>20230824_1735BWLK</t>
  </si>
  <si>
    <t>20230903_4615KFXB</t>
  </si>
  <si>
    <t>20230827_0164MIPC</t>
  </si>
  <si>
    <t>서울특별시 동작구 사당동 419-18</t>
  </si>
  <si>
    <t>20230826_2243KTVA</t>
  </si>
  <si>
    <t>서울특별시 서초구 방배동 901-16</t>
  </si>
  <si>
    <t>20230829_7401VTWT</t>
  </si>
  <si>
    <t>20230824_3629QTVL</t>
  </si>
  <si>
    <t>서울특별시 서초구 서초동 1540-3</t>
  </si>
  <si>
    <t>20230829_9587TYHN</t>
  </si>
  <si>
    <t>서울특별시 서초구 방배동 437-23</t>
  </si>
  <si>
    <t>20230823_5773BKJL</t>
  </si>
  <si>
    <t>서울특별시 서초구 서초동 1338-21</t>
  </si>
  <si>
    <t>20230827_9557PALI</t>
  </si>
  <si>
    <t>20230902_4618JKMJ</t>
  </si>
  <si>
    <t>서울특별시 서초구 양재동 11-4</t>
  </si>
  <si>
    <t>20230824_5907AIAT</t>
  </si>
  <si>
    <t>20230901_8362RKJT</t>
  </si>
  <si>
    <t>20230901_3967ITFI</t>
  </si>
  <si>
    <t>20230823_4987EKTD</t>
  </si>
  <si>
    <t>서울특별시 강남구 역삼동 718-24</t>
  </si>
  <si>
    <t>20230829_4368FLNX</t>
  </si>
  <si>
    <t>20230901_8631PCHK</t>
  </si>
  <si>
    <t>서울특별시 서초구 서초동 1730-1</t>
  </si>
  <si>
    <t>20230821_2877BXSE</t>
  </si>
  <si>
    <t>서울특별시 서초구 방배동 444-16</t>
  </si>
  <si>
    <t>서울특별시 동작구 사당동 91-3</t>
  </si>
  <si>
    <t>20230826_0291ILAM</t>
  </si>
  <si>
    <t>20230828_1286YUFW</t>
  </si>
  <si>
    <t>서울특별시 서초구 반포동 707</t>
  </si>
  <si>
    <t>20230829_0665XVUF</t>
  </si>
  <si>
    <t>20230829_6701YRRW</t>
  </si>
  <si>
    <t>서울특별시 서초구 반포동 32-2</t>
  </si>
  <si>
    <t>20230824_3072AUMZ</t>
  </si>
  <si>
    <t>서울특별시 서초구 반포동 107-2</t>
  </si>
  <si>
    <t>20230822_3297TVJU</t>
  </si>
  <si>
    <t>서울특별시 서초구 잠원동 8-24</t>
  </si>
  <si>
    <t>20230830_3353WKDU</t>
  </si>
  <si>
    <t>서울특별시 강남구 역삼동 726</t>
  </si>
  <si>
    <t>20230823_7444ICDU</t>
  </si>
  <si>
    <t>서울특별시 서초구 반포동 743-11</t>
  </si>
  <si>
    <t>20230823_8371LIZE</t>
  </si>
  <si>
    <t>서울특별시 서초구 방배동 1023-8</t>
  </si>
  <si>
    <t>20230902_1112NRMV</t>
  </si>
  <si>
    <t>서울특별시 서초구 서초동 1594-6</t>
  </si>
  <si>
    <t>20230830_8532DWWB</t>
  </si>
  <si>
    <t>서울특별시 서초구 서초동 1617-2</t>
  </si>
  <si>
    <t>20230828_5713CKAW</t>
  </si>
  <si>
    <t>서울특별시 서초구 서초동 1362-23</t>
  </si>
  <si>
    <t>20230829_5435LLFF</t>
  </si>
  <si>
    <t>서울특별시 서초구 서초동 1327-10</t>
  </si>
  <si>
    <t>20230822_1552HAIN</t>
  </si>
  <si>
    <t>서울특별시 서초구 서초동 1512-10</t>
  </si>
  <si>
    <t>20230828_7505SYQX</t>
  </si>
  <si>
    <t>서울특별시 서초구 방배동 938-7</t>
  </si>
  <si>
    <t>20230826_1759LCTN</t>
  </si>
  <si>
    <t>서울특별시 서초구 서초동 1667-2</t>
  </si>
  <si>
    <t>20230823_8449ADXN</t>
  </si>
  <si>
    <t>서울특별시 강남구 역삼동 745-8</t>
  </si>
  <si>
    <t>20230903_1853WSDD</t>
  </si>
  <si>
    <t>서울특별시 강남구 개포동 1175</t>
  </si>
  <si>
    <t>20230902_5531EAWN</t>
  </si>
  <si>
    <t>서울특별시 서초구 서초동 1659-13</t>
  </si>
  <si>
    <t>서울특별시 서초구 서초동 1513-3</t>
  </si>
  <si>
    <t>20230821_1420IYRW</t>
  </si>
  <si>
    <t>서울특별시 서초구 서초동 1691-9</t>
  </si>
  <si>
    <t>20230825_5193DNQT</t>
  </si>
  <si>
    <t>서울특별시 서초구 서초동 1659-21</t>
  </si>
  <si>
    <t>20230824_8457CRSZ</t>
  </si>
  <si>
    <t>20230830_8967FFJH</t>
  </si>
  <si>
    <t>서울특별시 서초구 잠원동 61-16</t>
  </si>
  <si>
    <t>20230823_8855NCRF</t>
  </si>
  <si>
    <t>20230903_0786CESD</t>
  </si>
  <si>
    <t>20230822_8230ALIS</t>
  </si>
  <si>
    <t>서울특별시 서초구 방배동 779-25</t>
  </si>
  <si>
    <t>20230824_6855CZNE</t>
  </si>
  <si>
    <t>서울특별시 서초구 서초동 1696-12</t>
  </si>
  <si>
    <t>20230821_6948WVUP</t>
  </si>
  <si>
    <t>20230826_9612TLCP</t>
  </si>
  <si>
    <t>서울특별시 강남구 역삼동 797-16</t>
  </si>
  <si>
    <t>20230826_9505ZCNI</t>
  </si>
  <si>
    <t>20230902_8050DHAJ</t>
  </si>
  <si>
    <t>20230826_5483MULR</t>
  </si>
  <si>
    <t>서울특별시 서초구 서초동 1647-1</t>
  </si>
  <si>
    <t>20230830_0086RJVT</t>
  </si>
  <si>
    <t>서울특별시 강남구 논현동 137</t>
  </si>
  <si>
    <t>20230821_5961IUDT</t>
  </si>
  <si>
    <t>서울특별시 서초구 서초동 1574-14</t>
  </si>
  <si>
    <t>서울특별시 서초구 반포동 612-116</t>
  </si>
  <si>
    <t>20230830_0682AQTU</t>
  </si>
  <si>
    <t>서울특별시 서초구 잠원동 66-9</t>
  </si>
  <si>
    <t>20230828_1103VQHB</t>
  </si>
  <si>
    <t>20230902_4695ZPQZ</t>
  </si>
  <si>
    <t>20230821_4324KDTB</t>
  </si>
  <si>
    <t>서울특별시 서초구 반포동 551-67</t>
  </si>
  <si>
    <t>20230823_4075VMWW</t>
  </si>
  <si>
    <t>서울특별시 서초구 서초동 1711</t>
  </si>
  <si>
    <t>20230831_4778TIIB</t>
  </si>
  <si>
    <t>서울특별시 서초구 서초동 393-1</t>
  </si>
  <si>
    <t>20230824_8908QADS</t>
  </si>
  <si>
    <t>서울특별시 서초구 서초동 1317-25</t>
  </si>
  <si>
    <t>20230830_8874BMCP</t>
  </si>
  <si>
    <t>서울특별시 서초구 방배동 901-5</t>
  </si>
  <si>
    <t>서울특별시 서초구 방배동 853-22</t>
  </si>
  <si>
    <t>20230831_3528ENMP</t>
  </si>
  <si>
    <t>서울특별시 서초구 서초동 1365-8</t>
  </si>
  <si>
    <t>20230825_2370BNMQ</t>
  </si>
  <si>
    <t>서울특별시 서초구 반포동 718-7</t>
  </si>
  <si>
    <t>20230821_4740MYMQ</t>
  </si>
  <si>
    <t>20230901_8508YZKS</t>
  </si>
  <si>
    <t>20230827_6951VNZX</t>
  </si>
  <si>
    <t>서울특별시 강남구 역삼동 734-22</t>
  </si>
  <si>
    <t>20230822_0887HEST</t>
  </si>
  <si>
    <t>20230826_0704TPNB</t>
  </si>
  <si>
    <t>서울특별시 서초구 잠원동 35-5</t>
  </si>
  <si>
    <t>20230823_3628JMZJ</t>
  </si>
  <si>
    <t>서울특별시 서초구 방배동 879-15</t>
  </si>
  <si>
    <t>20230821_2228ZFFL</t>
  </si>
  <si>
    <t>서울특별시 강남구 역삼동 741-20</t>
  </si>
  <si>
    <t>20230903_6112KJCE</t>
  </si>
  <si>
    <t>20230827_2008XQPE</t>
  </si>
  <si>
    <t>서울특별시 서초구 서초동 1614-37</t>
  </si>
  <si>
    <t>20230830_0650AUTJ</t>
  </si>
  <si>
    <t>서울특별시 서초구 서초동 1705</t>
  </si>
  <si>
    <t>20230822_6727LVIJ</t>
  </si>
  <si>
    <t>20230822_5738TVET</t>
  </si>
  <si>
    <t>서울특별시 강남구 역삼동 834-37</t>
  </si>
  <si>
    <t>20230823_5035MYWY</t>
  </si>
  <si>
    <t>20230822_2037PKYS</t>
  </si>
  <si>
    <t>서울특별시 동작구 사당동 419-86</t>
  </si>
  <si>
    <t>20230826_2085IQXV</t>
  </si>
  <si>
    <t>서울특별시 서초구 반포동 720-19</t>
  </si>
  <si>
    <t>20230823_3288CWTV</t>
  </si>
  <si>
    <t>서울특별시 서초구 방배동 882-1</t>
  </si>
  <si>
    <t>20230826_1452EDMH</t>
  </si>
  <si>
    <t>20230827_6052HJJI</t>
  </si>
  <si>
    <t>서울특별시 서초구 방배동 926-27</t>
  </si>
  <si>
    <t>20230902_2679TVJV</t>
  </si>
  <si>
    <t>20230823_0943WBJU</t>
  </si>
  <si>
    <t>서울특별시 서초구 서초동 1334-1</t>
  </si>
  <si>
    <t>20230825_1064KTDX</t>
  </si>
  <si>
    <t>20230827_1507KUBD</t>
  </si>
  <si>
    <t>서울특별시 서초구 양재동 344-12</t>
  </si>
  <si>
    <t>20230902_4511NIBR</t>
  </si>
  <si>
    <t>서울특별시 서초구 서초동 1668-16</t>
  </si>
  <si>
    <t>20230824_6643XYDE</t>
  </si>
  <si>
    <t>서울특별시 관악구 남현동 602-13</t>
  </si>
  <si>
    <t>20230903_3577KUYY</t>
  </si>
  <si>
    <t>20230902_9968TTBU</t>
  </si>
  <si>
    <t>서울특별시 서초구 방배동 770-1</t>
  </si>
  <si>
    <t>20230828_1827AVVQ</t>
  </si>
  <si>
    <t>서울특별시 서초구 서초동 1619-8</t>
  </si>
  <si>
    <t>20230831_9913JXJM</t>
  </si>
  <si>
    <t>20230828_8875JEWE</t>
  </si>
  <si>
    <t>20230831_4940UBTF</t>
  </si>
  <si>
    <t>서울특별시 서초구 방배동 1715</t>
  </si>
  <si>
    <t>서울특별시 동작구 사당동 147-29</t>
  </si>
  <si>
    <t>20230825_0585XAYJ</t>
  </si>
  <si>
    <t>서울특별시 서초구 서초동 1717-4</t>
  </si>
  <si>
    <t>20230901_3219XXTE</t>
  </si>
  <si>
    <t>20230826_0052NYLB</t>
  </si>
  <si>
    <t>서울특별시 동작구 사당동 435-33</t>
  </si>
  <si>
    <t>20230829_5744WPJY</t>
  </si>
  <si>
    <t>20230827_6165DAWD</t>
  </si>
  <si>
    <t>20230829_9296HUUC</t>
  </si>
  <si>
    <t>서울특별시 서초구 서초동 1451-21</t>
  </si>
  <si>
    <t>20230823_0839HZQA</t>
  </si>
  <si>
    <t>20230826_4057WCRZ</t>
  </si>
  <si>
    <t>서울특별시 서초구 서초동 1572-2</t>
  </si>
  <si>
    <t>서울특별시 서초구 서초동 1640-22</t>
  </si>
  <si>
    <t>20230824_0200AHRX</t>
  </si>
  <si>
    <t>서울특별시 서초구 방배동 924-19</t>
  </si>
  <si>
    <t>20230831_5484ZPNU</t>
  </si>
  <si>
    <t>서울특별시 서초구 서초동 1589-8</t>
  </si>
  <si>
    <t>20230903_3044WXUQ</t>
  </si>
  <si>
    <t>20230823_8581ZYWN</t>
  </si>
  <si>
    <t>서울특별시 강남구 논현동 257-10</t>
  </si>
  <si>
    <t>20230827_1726PATL</t>
  </si>
  <si>
    <t>20230823_6991DWIR</t>
  </si>
  <si>
    <t>서울특별시 강남구 역삼동 648-20</t>
  </si>
  <si>
    <t>20230825_0767DMDS</t>
  </si>
  <si>
    <t>서울특별시 강남구 도곡동 451-3</t>
  </si>
  <si>
    <t>20230901_7244QVPD</t>
  </si>
  <si>
    <t>서울특별시 서초구 양재동 339-6</t>
  </si>
  <si>
    <t>20230831_0008SLCT</t>
  </si>
  <si>
    <t>20230827_3274PAPF</t>
  </si>
  <si>
    <t>20230821_4035JZML</t>
  </si>
  <si>
    <t>20230825_4263UNEM</t>
  </si>
  <si>
    <t>서울특별시 서초구 방배동 991-1</t>
  </si>
  <si>
    <t>20230830_5044ZHNQ</t>
  </si>
  <si>
    <t>20230824_5700BBBA</t>
  </si>
  <si>
    <t>서울특별시 서초구 양재동 362</t>
  </si>
  <si>
    <t>20230824_1487CPBX</t>
  </si>
  <si>
    <t>20230826_9485XXZX</t>
  </si>
  <si>
    <t>서울특별시 서초구 방배동 877-26</t>
  </si>
  <si>
    <t>20230901_9765SVPC</t>
  </si>
  <si>
    <t>서울특별시 서초구 서초동 1679-4</t>
  </si>
  <si>
    <t>20230830_7740PVVW</t>
  </si>
  <si>
    <t>서울특별시 강남구 역삼동 836-32</t>
  </si>
  <si>
    <t>20230825_9772XAPF</t>
  </si>
  <si>
    <t>20230828_8812SXIF</t>
  </si>
  <si>
    <t>20230821_3851SEKH</t>
  </si>
  <si>
    <t>서울특별시 서초구 잠원동 36-22</t>
  </si>
  <si>
    <t>20230826_9268TQIE</t>
  </si>
  <si>
    <t>서울특별시 서초구 서초동 1487-112</t>
  </si>
  <si>
    <t>20230821_8729FIEN</t>
  </si>
  <si>
    <t>20230902_1637SQMA</t>
  </si>
  <si>
    <t>20230827_8273EYSK</t>
  </si>
  <si>
    <t>서울특별시 서초구 서초동 1712-7</t>
  </si>
  <si>
    <t>서울특별시 강남구 역삼동 690-8</t>
  </si>
  <si>
    <t>20230827_4823YAQC</t>
  </si>
  <si>
    <t>서울특별시 강남구 역삼동 824-14</t>
  </si>
  <si>
    <t>20230822_0048UWRF</t>
  </si>
  <si>
    <t>서울특별시 강남구 신사동 561-26</t>
  </si>
  <si>
    <t>20230831_7645VTNL</t>
  </si>
  <si>
    <t>서울특별시 서초구 양재동 402-5</t>
  </si>
  <si>
    <t>20230822_0761WALN</t>
  </si>
  <si>
    <t>서울특별시 서초구 서초동 1571-12</t>
  </si>
  <si>
    <t>서울특별시 서초구 서초동 1358-15</t>
  </si>
  <si>
    <t>20230827_9371DQDX</t>
  </si>
  <si>
    <t>서울특별시 동작구 사당동 419-35</t>
  </si>
  <si>
    <t>20230901_7892DDIP</t>
  </si>
  <si>
    <t>서울특별시 서초구 서초동 1618-24</t>
  </si>
  <si>
    <t>20230903_1544RZRF</t>
  </si>
  <si>
    <t>서울특별시 강남구 개포동 1174-11</t>
  </si>
  <si>
    <t>20230826_1055RLCD</t>
  </si>
  <si>
    <t>서울특별시 서초구 서초동 1442-17</t>
  </si>
  <si>
    <t>20230825_1677CKSB</t>
  </si>
  <si>
    <t>서울특별시 서초구 잠원동 15-10</t>
  </si>
  <si>
    <t>20230827_1101EPVY</t>
  </si>
  <si>
    <t>20230823_0452ZKRH</t>
  </si>
  <si>
    <t>20230824_8947NUZB</t>
  </si>
  <si>
    <t>20230825_4058ZBLE</t>
  </si>
  <si>
    <t>20230822_8757WEFW</t>
  </si>
  <si>
    <t>서울특별시 서초구 양재동 327</t>
  </si>
  <si>
    <t>서울특별시 서초구 양재동 102</t>
  </si>
  <si>
    <t>20230824_8715FULU</t>
  </si>
  <si>
    <t>20230827_6110FXEQ</t>
  </si>
  <si>
    <t>서울특별시 강남구 대치동 900-65</t>
  </si>
  <si>
    <t>20230827_2563WAUN</t>
  </si>
  <si>
    <t>서울특별시 서초구 서초동 1619-12</t>
  </si>
  <si>
    <t>20230827_9282AAWM</t>
  </si>
  <si>
    <t>20230830_8986FWJK</t>
  </si>
  <si>
    <t>서울특별시 서초구 방배동 437-14</t>
  </si>
  <si>
    <t>20230902_6589KBZA</t>
  </si>
  <si>
    <t>서울특별시 강남구 역삼동 677-2</t>
  </si>
  <si>
    <t>20230824_0334DQFQ</t>
  </si>
  <si>
    <t>서울특별시 서초구 서초동 1602-5</t>
  </si>
  <si>
    <t>서울특별시 서초구 서초동 1355-20</t>
  </si>
  <si>
    <t>20230824_2236LYWF</t>
  </si>
  <si>
    <t>20230823_6604HZDH</t>
  </si>
  <si>
    <t>서울특별시 서초구 반포동 732-20</t>
  </si>
  <si>
    <t>서울특별시 서초구 반포동 720-18</t>
  </si>
  <si>
    <t>20230902_3377IUZS</t>
  </si>
  <si>
    <t>서울특별시 강남구 논현동 194-19</t>
  </si>
  <si>
    <t>20230826_8215VFDX</t>
  </si>
  <si>
    <t>서울특별시 강남구 논현동 57-1</t>
  </si>
  <si>
    <t>20230822_5685IQIX</t>
  </si>
  <si>
    <t>서울특별시 서초구 서초동 1507-12</t>
  </si>
  <si>
    <t>20230829_6228XVHI</t>
  </si>
  <si>
    <t>서울특별시 동작구 사당동 72-18</t>
  </si>
  <si>
    <t>20230902_4922LCBX</t>
  </si>
  <si>
    <t>서울특별시 강남구 역삼동 671-20</t>
  </si>
  <si>
    <t>20230902_5474HAAF</t>
  </si>
  <si>
    <t>서울특별시 서초구 양재동 276-4</t>
  </si>
  <si>
    <t>20230829_5220PCHZ</t>
  </si>
  <si>
    <t>20230831_1051CLRK</t>
  </si>
  <si>
    <t>서울특별시 서초구 서초동 1355-5</t>
  </si>
  <si>
    <t>20230824_2361FUFX</t>
  </si>
  <si>
    <t>서울특별시 강남구 논현동 200-7</t>
  </si>
  <si>
    <t>20230827_1527UYQR</t>
  </si>
  <si>
    <t>20230822_4894BQQB</t>
  </si>
  <si>
    <t>20230822_8418RISB</t>
  </si>
  <si>
    <t>서울특별시 서초구 방배동 888-40</t>
  </si>
  <si>
    <t>20230822_3803IPVV</t>
  </si>
  <si>
    <t>서울특별시 서초구 서초동 1639-24</t>
  </si>
  <si>
    <t>20230902_5727ZTID</t>
  </si>
  <si>
    <t>20230830_1265FJPT</t>
  </si>
  <si>
    <t>서울특별시 강남구 대치동 1014-3</t>
  </si>
  <si>
    <t>20230826_5914NEFI</t>
  </si>
  <si>
    <t>서울특별시 서초구 방배동 803-8</t>
  </si>
  <si>
    <t>20230827_1358FBNF</t>
  </si>
  <si>
    <t>서울특별시 강남구 논현동 145-14</t>
  </si>
  <si>
    <t>20230822_6844AKKY</t>
  </si>
  <si>
    <t>20230825_9366MIFY</t>
  </si>
  <si>
    <t>서울특별시 동작구 사당동 316-32</t>
  </si>
  <si>
    <t>20230831_7963ZWIQ</t>
  </si>
  <si>
    <t>20230903_7977CXLK</t>
  </si>
  <si>
    <t>서울특별시 동작구 사당동 1033-11</t>
  </si>
  <si>
    <t>20230821_8932JZAD</t>
  </si>
  <si>
    <t>20230831_9809MVSL</t>
  </si>
  <si>
    <t>서울특별시 서초구 방배동 485-3</t>
  </si>
  <si>
    <t>20230902_6355KVCU</t>
  </si>
  <si>
    <t>20230829_8869EHES</t>
  </si>
  <si>
    <t>20230902_5929FYHJ</t>
  </si>
  <si>
    <t>서울특별시 서초구 서초동 1439-12</t>
  </si>
  <si>
    <t>20230901_4718CYZR</t>
  </si>
  <si>
    <t>서울특별시 강남구 역삼동 742-21</t>
  </si>
  <si>
    <t>20230901_5589TZSY</t>
  </si>
  <si>
    <t>서울특별시 서초구 서초동 1459-7</t>
  </si>
  <si>
    <t>서울특별시 서초구 서초동 1467-82</t>
  </si>
  <si>
    <t>20230825_1471ZJHJ</t>
  </si>
  <si>
    <t>서울특별시 서초구 서초동 1622-1</t>
  </si>
  <si>
    <t>20230829_7519FPPZ</t>
  </si>
  <si>
    <t>20230902_1534VLRH</t>
  </si>
  <si>
    <t>서울특별시 강남구 논현동 40</t>
  </si>
  <si>
    <t>20230827_4782DUJB</t>
  </si>
  <si>
    <t>서울특별시 서초구 서초동 1602-3</t>
  </si>
  <si>
    <t>20230828_1302VEMM</t>
  </si>
  <si>
    <t>서울특별시 서초구 반포동 58-16</t>
  </si>
  <si>
    <t>20230827_8646UHMH</t>
  </si>
  <si>
    <t>서울특별시 서초구 양재동 220-3</t>
  </si>
  <si>
    <t>서울특별시 강남구 개포동 1188-2</t>
  </si>
  <si>
    <t>20230827_3879XFLW</t>
  </si>
  <si>
    <t>서울특별시 서초구 방배동 981-30</t>
  </si>
  <si>
    <t>20230829_7651ULNW</t>
  </si>
  <si>
    <t>서울특별시 강남구 도곡동 959-10</t>
  </si>
  <si>
    <t>20230822_1683PSXA</t>
  </si>
  <si>
    <t>20230825_9826VITC</t>
  </si>
  <si>
    <t>서울특별시 서초구 방배동 814-28</t>
  </si>
  <si>
    <t>20230902_6991IFXC</t>
  </si>
  <si>
    <t>20230903_3587KRBM</t>
  </si>
  <si>
    <t>20230901_2273PDFH</t>
  </si>
  <si>
    <t>서울특별시 서초구 양재동 358-13</t>
  </si>
  <si>
    <t>20230831_1425CLLK</t>
  </si>
  <si>
    <t>서울특별시 관악구 봉천동 50-134</t>
  </si>
  <si>
    <t>20230823_4523EMAW</t>
  </si>
  <si>
    <t>서울특별시 관악구 봉천동 1663-10</t>
  </si>
  <si>
    <t>20230827_6844NXLT</t>
  </si>
  <si>
    <t>서울특별시 강남구 논현동 39-3</t>
  </si>
  <si>
    <t>20230903_0660RPKI</t>
  </si>
  <si>
    <t>서울특별시 서초구 방배동 805-12</t>
  </si>
  <si>
    <t>20230902_6769EYRN</t>
  </si>
  <si>
    <t>20230828_5179DSMU</t>
  </si>
  <si>
    <t>20230901_3712SYIA</t>
  </si>
  <si>
    <t>20230824_9872YJPK</t>
  </si>
  <si>
    <t>20230826_9323FZAT</t>
  </si>
  <si>
    <t>서울특별시 강남구 논현동 200</t>
  </si>
  <si>
    <t>20230823_7936RBWN</t>
  </si>
  <si>
    <t>서울특별시 강남구 논현동 155-2</t>
  </si>
  <si>
    <t>20230831_4578PKME</t>
  </si>
  <si>
    <t>서울특별시 강남구 논현동 160-4</t>
  </si>
  <si>
    <t>20230901_7318MHRS</t>
  </si>
  <si>
    <t>서울특별시 서초구 서초동 1573-13</t>
  </si>
  <si>
    <t>20230830_7921XSIY</t>
  </si>
  <si>
    <t>20230830_8922AKBD</t>
  </si>
  <si>
    <t>서울특별시 강남구 개포동 1218-29</t>
  </si>
  <si>
    <t>20230829_3006CJNJ</t>
  </si>
  <si>
    <t>20230828_2189IKSE</t>
  </si>
  <si>
    <t>20230821_1650DHUM</t>
  </si>
  <si>
    <t>서울특별시 서초구 방배동 929-15</t>
  </si>
  <si>
    <t>20230821_3150EIKW</t>
  </si>
  <si>
    <t>서울특별시 서초구 잠원동 49-5</t>
  </si>
  <si>
    <t>20230903_1972KBEL</t>
  </si>
  <si>
    <t>서울특별시 강남구 개포동 1224-2</t>
  </si>
  <si>
    <t>20230822_5113QRJY</t>
  </si>
  <si>
    <t>서울특별시 서초구 서초동 1598-4</t>
  </si>
  <si>
    <t>20230823_0163BFSW</t>
  </si>
  <si>
    <t>서울특별시 서초구 방배동 440-33</t>
  </si>
  <si>
    <t>20230826_4191SCJK</t>
  </si>
  <si>
    <t>서울특별시 강남구 개포동 1262-2</t>
  </si>
  <si>
    <t>20230902_4411DYCT</t>
  </si>
  <si>
    <t>20230829_5661MSKT</t>
  </si>
  <si>
    <t>20230824_7866SDKS</t>
  </si>
  <si>
    <t>서울특별시 강남구 역삼동 783-3</t>
  </si>
  <si>
    <t>20230901_3075IWBW</t>
  </si>
  <si>
    <t>20230901_1484ZAWN</t>
  </si>
  <si>
    <t>서울특별시 관악구 남현동 1055-10</t>
  </si>
  <si>
    <t>20230827_5013PCDP</t>
  </si>
  <si>
    <t>서울특별시 서초구 양재동 263</t>
  </si>
  <si>
    <t>서울특별시 강남구 도곡동 957-11</t>
  </si>
  <si>
    <t>20230822_5083VBCC</t>
  </si>
  <si>
    <t>20230830_6016SPPY</t>
  </si>
  <si>
    <t>20230831_5028IBKZ</t>
  </si>
  <si>
    <t>서울특별시 서초구 방배동 421-1</t>
  </si>
  <si>
    <t>서울특별시 동작구 동작동 97-18</t>
  </si>
  <si>
    <t>20230827_7667BYDI</t>
  </si>
  <si>
    <t>서울특별시 서초구 반포동 747</t>
  </si>
  <si>
    <t>20230825_9866FARB</t>
  </si>
  <si>
    <t>서울특별시 서초구 방배동 789-14</t>
  </si>
  <si>
    <t>20230903_2720WXTL</t>
  </si>
  <si>
    <t>서울특별시 강남구 도곡동 467-6</t>
  </si>
  <si>
    <t>20230821_9736HRXF</t>
  </si>
  <si>
    <t>서울특별시 서초구 서초동 1571-23</t>
  </si>
  <si>
    <t>20230830_5891ANUS</t>
  </si>
  <si>
    <t>20230828_0923KSIU</t>
  </si>
  <si>
    <t>서울특별시 서초구 잠원동 71-17</t>
  </si>
  <si>
    <t>20230828_9810TSJQ</t>
  </si>
  <si>
    <t>서울특별시 서초구 잠원동 33-11</t>
  </si>
  <si>
    <t>20230822_9209LMVY</t>
  </si>
  <si>
    <t>서울특별시 서초구 방배동 827-11</t>
  </si>
  <si>
    <t>20230903_8538UFIZ</t>
  </si>
  <si>
    <t>서울특별시 서초구 양재동 357-6</t>
  </si>
  <si>
    <t>20230829_3617IXML</t>
  </si>
  <si>
    <t>서울특별시 서초구 서초동 1435-9</t>
  </si>
  <si>
    <t>20230826_8806MMBI</t>
  </si>
  <si>
    <t>서울특별시 서초구 서초동 1557-17</t>
  </si>
  <si>
    <t>20230827_7937WDPW</t>
  </si>
  <si>
    <t>서울특별시 서초구 방배동 767-10</t>
  </si>
  <si>
    <t>20230824_5977ADDL</t>
  </si>
  <si>
    <t>20230831_5408TDTZ</t>
  </si>
  <si>
    <t>서울특별시 서초구 양재동 291-23</t>
  </si>
  <si>
    <t>서울특별시 서초구 양재동 208-2</t>
  </si>
  <si>
    <t>20230822_6667HXRA</t>
  </si>
  <si>
    <t>서울특별시 서초구 서초동 1672-9</t>
  </si>
  <si>
    <t>20230830_7708FXXQ</t>
  </si>
  <si>
    <t>서울특별시 서초구 양재동 365-2</t>
  </si>
  <si>
    <t>20230821_9594DVEK</t>
  </si>
  <si>
    <t>서울특별시 서초구 반포동 730-29</t>
  </si>
  <si>
    <t>20230822_4290WSZH</t>
  </si>
  <si>
    <t>20230830_4329HPCQ</t>
  </si>
  <si>
    <t>서울특별시 강남구 역삼동 831-27</t>
  </si>
  <si>
    <t>20230830_7749EIMR</t>
  </si>
  <si>
    <t>서울특별시 서초구 잠원동 8-18</t>
  </si>
  <si>
    <t>서울특별시 강남구 청담동 108</t>
  </si>
  <si>
    <t>20230825_5407SDDX</t>
  </si>
  <si>
    <t>서울특별시 서초구 서초동 1540-9</t>
  </si>
  <si>
    <t>20230821_6452XSYF</t>
  </si>
  <si>
    <t>서울특별시 서초구 반포동 732-22</t>
  </si>
  <si>
    <t>20230824_0116XWRZ</t>
  </si>
  <si>
    <t>서울특별시 강남구 역삼동 704-38</t>
  </si>
  <si>
    <t>20230831_1015YKVT</t>
  </si>
  <si>
    <t>20230827_8371QUIQ</t>
  </si>
  <si>
    <t>20230827_7198DQWN</t>
  </si>
  <si>
    <t>20230821_7404HFPP</t>
  </si>
  <si>
    <t>서울특별시 서초구 반포동 1313</t>
  </si>
  <si>
    <t>20230829_7405UUYQ</t>
  </si>
  <si>
    <t>서울특별시 서초구 서초동 1660-27</t>
  </si>
  <si>
    <t>20230826_0400YUAV</t>
  </si>
  <si>
    <t>20230826_8429RFBI</t>
  </si>
  <si>
    <t>서울특별시 강남구 신사동 589-15</t>
  </si>
  <si>
    <t>20230822_4282MRNM</t>
  </si>
  <si>
    <t>서울특별시 서초구 서초동 1670-9</t>
  </si>
  <si>
    <t>20230901_6583XVUJ</t>
  </si>
  <si>
    <t>서울특별시 서초구 양재동 244-7</t>
  </si>
  <si>
    <t>20230828_2702PRPS</t>
  </si>
  <si>
    <t>서울특별시 서초구 방배동 467-26</t>
  </si>
  <si>
    <t>서울특별시 서초구 방배동 858-30</t>
  </si>
  <si>
    <t>20230903_0927LESE</t>
  </si>
  <si>
    <t>20230828_2829UBBD</t>
  </si>
  <si>
    <t>20230821_5675BZZE</t>
  </si>
  <si>
    <t>20230827_6611QKPS</t>
  </si>
  <si>
    <t>20230826_2721KFDQ</t>
  </si>
  <si>
    <t>서울특별시 서초구 반포동 739-28</t>
  </si>
  <si>
    <t>서울특별시 강남구 논현동 156-10</t>
  </si>
  <si>
    <t>20230829_6967QXJX</t>
  </si>
  <si>
    <t>서울특별시 강남구 역삼동 613-7</t>
  </si>
  <si>
    <t>20230824_5169CNSU</t>
  </si>
  <si>
    <t>서울특별시 서초구 서초동 1303-9</t>
  </si>
  <si>
    <t>20230830_2545QSMN</t>
  </si>
  <si>
    <t>서울특별시 강남구 역삼동 740-14</t>
  </si>
  <si>
    <t>20230902_4173TRCZ</t>
  </si>
  <si>
    <t>20230826_3524XCLS</t>
  </si>
  <si>
    <t>서울특별시 강남구 역삼동 606-18</t>
  </si>
  <si>
    <t>20230824_2147XCZE</t>
  </si>
  <si>
    <t>서울특별시 서초구 서초동 1683-2</t>
  </si>
  <si>
    <t>20230823_9746MLWH</t>
  </si>
  <si>
    <t>서울특별시 서초구 양재동 258-1</t>
  </si>
  <si>
    <t>20230831_4436FZMR</t>
  </si>
  <si>
    <t>서울특별시 강남구 논현동 184-10</t>
  </si>
  <si>
    <t>20230821_4002YEIB</t>
  </si>
  <si>
    <t>서울특별시 서초구 방배동 1022-3</t>
  </si>
  <si>
    <t>20230831_2314DZVP</t>
  </si>
  <si>
    <t>20230824_4191QBID</t>
  </si>
  <si>
    <t>서울특별시 서초구 방배동 813-4</t>
  </si>
  <si>
    <t>서울특별시 서초구 방배동 856-2</t>
  </si>
  <si>
    <t>20230829_0903LLTW</t>
  </si>
  <si>
    <t>서울특별시 서초구 방배동 463-20</t>
  </si>
  <si>
    <t>20230824_3940TRCY</t>
  </si>
  <si>
    <t>서울특별시 강남구 역삼동 824-49</t>
  </si>
  <si>
    <t>20230823_6151NLMS</t>
  </si>
  <si>
    <t>20230903_1417ZSKU</t>
  </si>
  <si>
    <t>20230829_3679EIDF</t>
  </si>
  <si>
    <t>서울특별시 서초구 서초동 1629-59</t>
  </si>
  <si>
    <t>20230829_2607PWAX</t>
  </si>
  <si>
    <t>20230830_9790VVZX</t>
  </si>
  <si>
    <t>20230824_1700NLTR</t>
  </si>
  <si>
    <t>서울특별시 서초구 양재동 115-2</t>
  </si>
  <si>
    <t>20230830_2991YJJJ</t>
  </si>
  <si>
    <t>서울특별시 서초구 서초동 1610-16</t>
  </si>
  <si>
    <t>20230831_3024NRCB</t>
  </si>
  <si>
    <t>20230902_1924PDHV</t>
  </si>
  <si>
    <t>20230829_5853AEDK</t>
  </si>
  <si>
    <t>서울특별시 서초구 서초동 1673-2</t>
  </si>
  <si>
    <t>20230901_8106SJSP</t>
  </si>
  <si>
    <t>서울특별시 서초구 방배동 593-47</t>
  </si>
  <si>
    <t>20230831_6560IIBU</t>
  </si>
  <si>
    <t>서울특별시 서초구 반포동 722-19</t>
  </si>
  <si>
    <t>20230827_7201NBUM</t>
  </si>
  <si>
    <t>20230826_8152FRXN</t>
  </si>
  <si>
    <t>서울특별시 강남구 역삼동 796-14</t>
  </si>
  <si>
    <t>20230826_4301YVDP</t>
  </si>
  <si>
    <t>서울특별시 강남구 압구정동 397</t>
  </si>
  <si>
    <t>20230824_0765TWZI</t>
  </si>
  <si>
    <t>20230903_9218YTEY</t>
  </si>
  <si>
    <t>20230822_0110NYFW</t>
  </si>
  <si>
    <t>서울특별시 동작구 사당동 43-11</t>
  </si>
  <si>
    <t>20230823_7968TSFS</t>
  </si>
  <si>
    <t>20230822_9759IPJZ</t>
  </si>
  <si>
    <t>서울특별시 강남구 역삼동 818-4</t>
  </si>
  <si>
    <t>20230826_1977NBCI</t>
  </si>
  <si>
    <t>서울특별시 서초구 방배동 907-9</t>
  </si>
  <si>
    <t>20230830_4701IMYL</t>
  </si>
  <si>
    <t>20230821_4143RNKA</t>
  </si>
  <si>
    <t>서울특별시 서초구 잠원동 23-14</t>
  </si>
  <si>
    <t>서울특별시 강남구 논현동 156-4</t>
  </si>
  <si>
    <t>20230903_8666ZPIX</t>
  </si>
  <si>
    <t>20230827_2681KIBN</t>
  </si>
  <si>
    <t>서울특별시 서초구 방배동 1448</t>
  </si>
  <si>
    <t>서울특별시 관악구 봉천동 1688-86</t>
  </si>
  <si>
    <t>20230822_8489QSFI</t>
  </si>
  <si>
    <t>20230827_0987FFWX</t>
  </si>
  <si>
    <t>20230902_9873PQVB</t>
  </si>
  <si>
    <t>서울특별시 서초구 양재동 397-11</t>
  </si>
  <si>
    <t>20230827_9683JHBI</t>
  </si>
  <si>
    <t>서울특별시 동작구 사당동 419-74</t>
  </si>
  <si>
    <t>20230822_2012HEQX</t>
  </si>
  <si>
    <t>20230821_6822DQVN</t>
  </si>
  <si>
    <t>서울특별시 서초구 서초동 1355-17</t>
  </si>
  <si>
    <t>20230822_9326PPQT</t>
  </si>
  <si>
    <t>20230825_2813RHWB</t>
  </si>
  <si>
    <t>서울특별시 서초구 반포동 94-5</t>
  </si>
  <si>
    <t>서울특별시 강남구 역삼동 673-4</t>
  </si>
  <si>
    <t>20230825_4058WUXW</t>
  </si>
  <si>
    <t>20230903_2033HVYU</t>
  </si>
  <si>
    <t>서울특별시 서초구 반포동 739-35</t>
  </si>
  <si>
    <t>20230830_5984JYQV</t>
  </si>
  <si>
    <t>20230829_1816JCDF</t>
  </si>
  <si>
    <t>20230826_4298HJFM</t>
  </si>
  <si>
    <t>서울특별시 서초구 방배동 821-11</t>
  </si>
  <si>
    <t>서울특별시 동작구 사당동 1021-30</t>
  </si>
  <si>
    <t>20230830_3627PQKM</t>
  </si>
  <si>
    <t>20230903_1080WRIY</t>
  </si>
  <si>
    <t>20230828_9702BNKC</t>
  </si>
  <si>
    <t>서울특별시 강남구 역삼동 750-17</t>
  </si>
  <si>
    <t>20230829_2649TFLY</t>
  </si>
  <si>
    <t>서울특별시 서초구 방배동 875-2</t>
  </si>
  <si>
    <t>서울특별시 서초구 방배동 921-11</t>
  </si>
  <si>
    <t>20230827_8676WQYJ</t>
  </si>
  <si>
    <t>서울특별시 강남구 논현동 136-20</t>
  </si>
  <si>
    <t>20230829_1399LRYX</t>
  </si>
  <si>
    <t>서울특별시 서초구 방배동 776-2</t>
  </si>
  <si>
    <t>20230828_0062UDZY</t>
  </si>
  <si>
    <t>20230827_5085JUID</t>
  </si>
  <si>
    <t>서울특별시 서초구 양재동 85-6</t>
  </si>
  <si>
    <t>20230822_3045KAEN</t>
  </si>
  <si>
    <t>20230901_2890XEPM</t>
  </si>
  <si>
    <t>20230826_0385SLLP</t>
  </si>
  <si>
    <t>서울특별시 서초구 반포동 551</t>
  </si>
  <si>
    <t>20230828_5528JQFQ</t>
  </si>
  <si>
    <t>서울특별시 강남구 대치동 892</t>
  </si>
  <si>
    <t>20230827_4865HJBF</t>
  </si>
  <si>
    <t>서울특별시 서초구 서초동 1669-15</t>
  </si>
  <si>
    <t>서울특별시 서초구 서초동 1565-14</t>
  </si>
  <si>
    <t>20230903_0391NTAZ</t>
  </si>
  <si>
    <t>20230831_6645ALPK</t>
  </si>
  <si>
    <t>서울특별시 서초구 반포동 701-52</t>
  </si>
  <si>
    <t>서울특별시 강남구 논현동 199-5</t>
  </si>
  <si>
    <t>20230822_5344TUHK</t>
  </si>
  <si>
    <t>서울특별시 강남구 역삼동 824-17</t>
  </si>
  <si>
    <t>20230829_8937WSAN</t>
  </si>
  <si>
    <t>서울특별시 서초구 서초동 1531-6</t>
  </si>
  <si>
    <t>20230826_9200QJME</t>
  </si>
  <si>
    <t>서울특별시 서초구 방배동 766-28</t>
  </si>
  <si>
    <t>20230829_8856WLIS</t>
  </si>
  <si>
    <t>서울특별시 서초구 반포동 128-3</t>
  </si>
  <si>
    <t>서울특별시 서초구 방배동 759-2</t>
  </si>
  <si>
    <t>20230824_1064KIZF</t>
  </si>
  <si>
    <t>서울특별시 동작구 사당동 232-1</t>
  </si>
  <si>
    <t>20230831_6143YNTR</t>
  </si>
  <si>
    <t>서울특별시 강남구 역삼동 828-37</t>
  </si>
  <si>
    <t>20230823_6450YHER</t>
  </si>
  <si>
    <t>서울특별시 서초구 반포동 71-4</t>
  </si>
  <si>
    <t>20230829_8326LFJX</t>
  </si>
  <si>
    <t>서울특별시 서초구 방배동 981-10</t>
  </si>
  <si>
    <t>20230823_4068DFVB</t>
  </si>
  <si>
    <t>서울특별시 서초구 서초동 1302-44</t>
  </si>
  <si>
    <t>20230901_9736KATL</t>
  </si>
  <si>
    <t>서울특별시 동작구 사당동 1007-40</t>
  </si>
  <si>
    <t>20230901_6336KDXI</t>
  </si>
  <si>
    <t>서울특별시 서초구 방배동 456-2</t>
  </si>
  <si>
    <t>서울특별시 관악구 남현동 1079-54</t>
  </si>
  <si>
    <t>20230827_3428RFSJ</t>
  </si>
  <si>
    <t>20230903_7133WCKN</t>
  </si>
  <si>
    <t>서울특별시 서초구 잠원동 51</t>
  </si>
  <si>
    <t>20230826_0291LVIC</t>
  </si>
  <si>
    <t>20230821_6318KPBI</t>
  </si>
  <si>
    <t>서울특별시 서초구 방배동 884-21</t>
  </si>
  <si>
    <t>20230825_3824HCCF</t>
  </si>
  <si>
    <t>서울특별시 서초구 방배동 839-24</t>
  </si>
  <si>
    <t>20230903_0448TCIW</t>
  </si>
  <si>
    <t>20230830_1513VUFM</t>
  </si>
  <si>
    <t>서울특별시 서초구 방배동 19-3</t>
  </si>
  <si>
    <t>서울특별시 서초구 방배동 841-15</t>
  </si>
  <si>
    <t>20230903_7268FKDI</t>
  </si>
  <si>
    <t>서울특별시 강남구 논현동 9-5</t>
  </si>
  <si>
    <t>20230824_0555QUSB</t>
  </si>
  <si>
    <t>서울특별시 서초구 양재동 276-10</t>
  </si>
  <si>
    <t>20230822_5186AEKI</t>
  </si>
  <si>
    <t>서울특별시 서초구 서초동 1357-55</t>
  </si>
  <si>
    <t>서울특별시 강남구 일원동 688</t>
  </si>
  <si>
    <t>20230826_5967IIFQ</t>
  </si>
  <si>
    <t>서울특별시 서초구 서초동 1364-28</t>
  </si>
  <si>
    <t>20230829_0540TBBF</t>
  </si>
  <si>
    <t>서울특별시 서초구 방배동 918-13</t>
  </si>
  <si>
    <t>20230901_1812XYXP</t>
  </si>
  <si>
    <t>20230902_6435QQAN</t>
  </si>
  <si>
    <t>20230826_5156UPAZ</t>
  </si>
  <si>
    <t>서울특별시 동작구 사당동 316-99</t>
  </si>
  <si>
    <t>20230829_3832DYFY</t>
  </si>
  <si>
    <t>20230828_2322NSJB</t>
  </si>
  <si>
    <t>서울특별시 서초구 방배동 809-1</t>
  </si>
  <si>
    <t>20230831_7040QUVT</t>
  </si>
  <si>
    <t>서울특별시 서초구 서초동 1628-10</t>
  </si>
  <si>
    <t>20230830_5348RFYF</t>
  </si>
  <si>
    <t>20230901_7626VHMZ</t>
  </si>
  <si>
    <t>20230902_8900IXEU</t>
  </si>
  <si>
    <t>20230902_2787KXXT</t>
  </si>
  <si>
    <t>서울특별시 강남구 역삼동 745-13</t>
  </si>
  <si>
    <t>20230903_6324WEWD</t>
  </si>
  <si>
    <t>20230902_2460IXWU</t>
  </si>
  <si>
    <t>20230823_0925ZEVI</t>
  </si>
  <si>
    <t>20230826_2366YKVN</t>
  </si>
  <si>
    <t>서울특별시 강남구 역삼동 728-24</t>
  </si>
  <si>
    <t>20230831_1913MZSY</t>
  </si>
  <si>
    <t>서울특별시 서초구 서초동 1596-3</t>
  </si>
  <si>
    <t>20230825_5148IHAJ</t>
  </si>
  <si>
    <t>서울특별시 서초구 방배동 444-15</t>
  </si>
  <si>
    <t>서울특별시 서초구 반포동 2-14</t>
  </si>
  <si>
    <t>20230830_7036FIXQ</t>
  </si>
  <si>
    <t>서울특별시 서초구 양재동 108-6</t>
  </si>
  <si>
    <t>20230821_2740DPRJ</t>
  </si>
  <si>
    <t>서울특별시 서초구 서초동 1696-14</t>
  </si>
  <si>
    <t>20230823_9799KJZK</t>
  </si>
  <si>
    <t>20230825_1085EMMT</t>
  </si>
  <si>
    <t>서울특별시 강남구 신사동 580-2</t>
  </si>
  <si>
    <t>20230827_6162IVQD</t>
  </si>
  <si>
    <t>20230901_4194TDZU</t>
  </si>
  <si>
    <t>서울특별시 서초구 서초동 1613-19</t>
  </si>
  <si>
    <t>20230830_3263DWVJ</t>
  </si>
  <si>
    <t>서울특별시 서초구 서초동 1487-145</t>
  </si>
  <si>
    <t>20230823_8822WDJI</t>
  </si>
  <si>
    <t>20230821_1873NEVK</t>
  </si>
  <si>
    <t>서울특별시 서초구 방배동 766-29</t>
  </si>
  <si>
    <t>20230823_6453SHLJ</t>
  </si>
  <si>
    <t>20230823_8749JKRL</t>
  </si>
  <si>
    <t>20230824_3133DXUD</t>
  </si>
  <si>
    <t>서울특별시 서초구 서초동 1487-115</t>
  </si>
  <si>
    <t>20230830_5069UBQE</t>
  </si>
  <si>
    <t>서울특별시 강남구 신사동 630-26</t>
  </si>
  <si>
    <t>20230822_3484UNWP</t>
  </si>
  <si>
    <t>20230902_7572BACA</t>
  </si>
  <si>
    <t>20230831_7162LHSU</t>
  </si>
  <si>
    <t>20230829_1386HWFJ</t>
  </si>
  <si>
    <t>서울특별시 서초구 서초동 1694-1</t>
  </si>
  <si>
    <t>20230830_9696XKFD</t>
  </si>
  <si>
    <t>서울특별시 강남구 역삼동 834-8</t>
  </si>
  <si>
    <t>20230824_0935URVF</t>
  </si>
  <si>
    <t>20230831_4067TSKE</t>
  </si>
  <si>
    <t>20230828_8014REZR</t>
  </si>
  <si>
    <t>20230903_4753YRTC</t>
  </si>
  <si>
    <t>20230823_4228XXFR</t>
  </si>
  <si>
    <t>서울특별시 서초구 서초동 1422-7</t>
  </si>
  <si>
    <t>20230829_1384BCAV</t>
  </si>
  <si>
    <t>서울특별시 서초구 방배동 323-2</t>
  </si>
  <si>
    <t>20230830_3159WIXK</t>
  </si>
  <si>
    <t>20230821_1841BPPY</t>
  </si>
  <si>
    <t>20230901_6623IKQM</t>
  </si>
  <si>
    <t>서울특별시 서초구 반포동 715-41</t>
  </si>
  <si>
    <t>20230830_5702PHAH</t>
  </si>
  <si>
    <t>서울특별시 서초구 방배동 1942</t>
  </si>
  <si>
    <t>20230827_9908JMED</t>
  </si>
  <si>
    <t>20230824_1216SYVJ</t>
  </si>
  <si>
    <t>서울특별시 서초구 방배동 903-1</t>
  </si>
  <si>
    <t>20230825_2356WRDZ</t>
  </si>
  <si>
    <t>서울특별시 서초구 서초동 1348-7</t>
  </si>
  <si>
    <t>서울특별시 서초구 양재동 2-19</t>
  </si>
  <si>
    <t>20230831_8938BQAH</t>
  </si>
  <si>
    <t>20230822_2709SSBS</t>
  </si>
  <si>
    <t>서울특별시 서초구 잠원동 62-4</t>
  </si>
  <si>
    <t>20230829_9485IWAB</t>
  </si>
  <si>
    <t>서울특별시 서초구 방배동 751-1</t>
  </si>
  <si>
    <t>서울특별시 서초구 방배동 846-7</t>
  </si>
  <si>
    <t>20230827_3938PEWC</t>
  </si>
  <si>
    <t>20230824_0392FIZE</t>
  </si>
  <si>
    <t>20230825_7351ECDX</t>
  </si>
  <si>
    <t>서울특별시 서초구 양재동 11-49</t>
  </si>
  <si>
    <t>서울특별시 강남구 개포동 187</t>
  </si>
  <si>
    <t>20230828_7586SJCV</t>
  </si>
  <si>
    <t>20230831_5069DSZM</t>
  </si>
  <si>
    <t>서울특별시 관악구 남현동 1054-25</t>
  </si>
  <si>
    <t>20230901_5258YYJA</t>
  </si>
  <si>
    <t>서울특별시 서초구 우면동 707</t>
  </si>
  <si>
    <t>20230828_8121PEMK</t>
  </si>
  <si>
    <t>서울특별시 서초구 우면동 27-16</t>
  </si>
  <si>
    <t>20230827_5820WKLD</t>
  </si>
  <si>
    <t>서울특별시 강남구 개포동 1241-7</t>
  </si>
  <si>
    <t>20230823_0206PNWZ</t>
  </si>
  <si>
    <t>서울특별시 동작구 흑석동 340</t>
  </si>
  <si>
    <t>20230903_1083HMFA</t>
  </si>
  <si>
    <t>20230826_0583DXQC</t>
  </si>
  <si>
    <t>서울특별시 강남구 역삼동 707-15</t>
  </si>
  <si>
    <t>20230831_6107QBIU</t>
  </si>
  <si>
    <t>서울특별시 서초구 방배동 928-24</t>
  </si>
  <si>
    <t>20230828_6857NYBV</t>
  </si>
  <si>
    <t>서울특별시 서초구 서초동 1488-9</t>
  </si>
  <si>
    <t>20230901_7357APNH</t>
  </si>
  <si>
    <t>20230825_4658KFHK</t>
  </si>
  <si>
    <t>서울특별시 서초구 양재동 231</t>
  </si>
  <si>
    <t>20230821_7718BPBZ</t>
  </si>
  <si>
    <t>20230822_1187JAZA</t>
  </si>
  <si>
    <t>서울특별시 서초구 서초동 1364-9</t>
  </si>
  <si>
    <t>20230903_9775LTLA</t>
  </si>
  <si>
    <t>서울특별시 서초구 방배동 773-17</t>
  </si>
  <si>
    <t>서울특별시 서초구 반포동 102-4</t>
  </si>
  <si>
    <t>20230831_4522XLXE</t>
  </si>
  <si>
    <t>20230828_1978IIAR</t>
  </si>
  <si>
    <t>경기도 과천시 주암동 737</t>
  </si>
  <si>
    <t>20230903_1439BNUH</t>
  </si>
  <si>
    <t>서울특별시 서초구 서초동 1549-3</t>
  </si>
  <si>
    <t>20230830_3468DQFN</t>
  </si>
  <si>
    <t>20230901_3891LVXN</t>
  </si>
  <si>
    <t>서울특별시 동작구 사당동 43-83</t>
  </si>
  <si>
    <t>20230831_7680TTUM</t>
  </si>
  <si>
    <t>서울특별시 서초구 서초동 1643-3</t>
  </si>
  <si>
    <t>20230830_2600XHLN</t>
  </si>
  <si>
    <t>20230901_5522PCAY</t>
  </si>
  <si>
    <t>서울특별시 서초구 잠원동 40-8</t>
  </si>
  <si>
    <t>서울특별시 서초구 잠원동 121</t>
  </si>
  <si>
    <t>20230903_2887HAES</t>
  </si>
  <si>
    <t>20230823_9870YNKM</t>
  </si>
  <si>
    <t>20230902_6085SXPJ</t>
  </si>
  <si>
    <t>서울특별시 서초구 서초동 1317-32</t>
  </si>
  <si>
    <t>20230901_6608QZEZ</t>
  </si>
  <si>
    <t>서울특별시 강남구 논현동 193-7</t>
  </si>
  <si>
    <t>20230825_9470JAQK</t>
  </si>
  <si>
    <t>서울특별시 강남구 신사동 523-12</t>
  </si>
  <si>
    <t>20230826_4029FYEJ</t>
  </si>
  <si>
    <t>20230824_6798VWEX</t>
  </si>
  <si>
    <t>서울특별시 서초구 방배동 772-2</t>
  </si>
  <si>
    <t>20230827_2376BNHL</t>
  </si>
  <si>
    <t>서울특별시 서초구 서초동 1361-5</t>
  </si>
  <si>
    <t>20230825_1240JSDI</t>
  </si>
  <si>
    <t>서울특별시 동작구 사당동 207-3</t>
  </si>
  <si>
    <t>20230903_5942HPXQ</t>
  </si>
  <si>
    <t>20230821_5461APHI</t>
  </si>
  <si>
    <t>서울특별시 서초구 서초동 1603-2</t>
  </si>
  <si>
    <t>20230821_5635QJRJ</t>
  </si>
  <si>
    <t>20230823_7686QEQK</t>
  </si>
  <si>
    <t>서울특별시 서초구 방배동 894-18</t>
  </si>
  <si>
    <t>20230826_2512MIXR</t>
  </si>
  <si>
    <t>서울특별시 서초구 서초동 1364-21</t>
  </si>
  <si>
    <t>20230828_6759LVZW</t>
  </si>
  <si>
    <t>20230829_8158NXBV</t>
  </si>
  <si>
    <t>서울특별시 서초구 서초동 1308-29</t>
  </si>
  <si>
    <t>20230823_7353LLNL</t>
  </si>
  <si>
    <t>20230822_4802RWUM</t>
  </si>
  <si>
    <t>서울특별시 서초구 서초동 1695-7</t>
  </si>
  <si>
    <t>20230826_1914NNUC</t>
  </si>
  <si>
    <t>20230827_1875DCKH</t>
  </si>
  <si>
    <t>20230829_5666XWWP</t>
  </si>
  <si>
    <t>서울특별시 동작구 사당동 429-2</t>
  </si>
  <si>
    <t>20230903_6385QRAP</t>
  </si>
  <si>
    <t>20230901_3435UEVC</t>
  </si>
  <si>
    <t>20230830_2509DXYL</t>
  </si>
  <si>
    <t>20230831_5786LKYW</t>
  </si>
  <si>
    <t>20230830_0773LETY</t>
  </si>
  <si>
    <t>서울특별시 강남구 역삼동 820-11</t>
  </si>
  <si>
    <t>20230831_1682PFVY</t>
  </si>
  <si>
    <t>서울특별시 서초구 방배동 878-32</t>
  </si>
  <si>
    <t>20230829_0985QLSD</t>
  </si>
  <si>
    <t>서울특별시 강남구 역삼동 688</t>
  </si>
  <si>
    <t>20230822_5869TZJR</t>
  </si>
  <si>
    <t>서울특별시 서초구 서초동 1515-14</t>
  </si>
  <si>
    <t>20230824_8153SPVQ</t>
  </si>
  <si>
    <t>20230825_7128HFYV</t>
  </si>
  <si>
    <t>20230903_4263JYDI</t>
  </si>
  <si>
    <t>서울특별시 서초구 서초동 1621-26</t>
  </si>
  <si>
    <t>20230831_6361IWYW</t>
  </si>
  <si>
    <t>서울특별시 서초구 방배동 760-2</t>
  </si>
  <si>
    <t>서울특별시 동작구 사당동 318-65</t>
  </si>
  <si>
    <t>20230826_2998FMYD</t>
  </si>
  <si>
    <t>서울특별시 서초구 양재동 377-5</t>
  </si>
  <si>
    <t>20230828_9612AJAA</t>
  </si>
  <si>
    <t>서울특별시 서초구 반포동 50-10</t>
  </si>
  <si>
    <t>20230830_7785PAMQ</t>
  </si>
  <si>
    <t>서울특별시 서초구 반포동 591-5</t>
  </si>
  <si>
    <t>20230822_3438DSWX</t>
  </si>
  <si>
    <t>서울특별시 강남구 역삼동 831-3</t>
  </si>
  <si>
    <t>20230822_2203WSDS</t>
  </si>
  <si>
    <t>20230831_2078UCNX</t>
  </si>
  <si>
    <t>서울특별시 강남구 역삼동 901</t>
  </si>
  <si>
    <t>20230902_9777TYDR</t>
  </si>
  <si>
    <t>서울특별시 서초구 반포동 728-5</t>
  </si>
  <si>
    <t>20230826_1780TFRT</t>
  </si>
  <si>
    <t>20230822_8297JWAQ</t>
  </si>
  <si>
    <t>20230831_6390WYML</t>
  </si>
  <si>
    <t>서울특별시 강남구 삼성동 157-22</t>
  </si>
  <si>
    <t>20230903_7634VYIC</t>
  </si>
  <si>
    <t>서울특별시 서초구 양재동 387-5</t>
  </si>
  <si>
    <t>20230821_1168XFXM</t>
  </si>
  <si>
    <t>서울특별시 서초구 양재동 90-4</t>
  </si>
  <si>
    <t>20230825_9037NDLU</t>
  </si>
  <si>
    <t>서울특별시 서초구 반포동 99-3</t>
  </si>
  <si>
    <t>20230903_1575CUNQ</t>
  </si>
  <si>
    <t>서울특별시 서초구 서초동 1572-13</t>
  </si>
  <si>
    <t>서울특별시 서초구 방배동 1-35</t>
  </si>
  <si>
    <t>20230831_9160QYSD</t>
  </si>
  <si>
    <t>서울특별시 서초구 양재동 15-7</t>
  </si>
  <si>
    <t>20230826_5481INHZ</t>
  </si>
  <si>
    <t>서울특별시 강남구 역삼동 789-22</t>
  </si>
  <si>
    <t>20230903_8153LDFJ</t>
  </si>
  <si>
    <t>서울특별시 서초구 양재동 384-5</t>
  </si>
  <si>
    <t>20230826_8969SVLM</t>
  </si>
  <si>
    <t>서울특별시 강남구 논현동 184-20</t>
  </si>
  <si>
    <t>20230822_4742DLMF</t>
  </si>
  <si>
    <t>20230903_1777JEDK</t>
  </si>
  <si>
    <t>20230825_5707NXLU</t>
  </si>
  <si>
    <t>서울특별시 서초구 방배동 900-4</t>
  </si>
  <si>
    <t>20230826_2456LHNI</t>
  </si>
  <si>
    <t>서울특별시 서초구 서초동 1431-9</t>
  </si>
  <si>
    <t>20230821_7755MIRK</t>
  </si>
  <si>
    <t>20230829_1980NYJK</t>
  </si>
  <si>
    <t>서울특별시 강남구 대치동 988-4</t>
  </si>
  <si>
    <t>20230822_9633IKXB</t>
  </si>
  <si>
    <t>서울특별시 동작구 사당동 1034-45</t>
  </si>
  <si>
    <t>20230828_4402BRAF</t>
  </si>
  <si>
    <t>20230903_5925NIMU</t>
  </si>
  <si>
    <t>서울특별시 서초구 서초동 1547-4</t>
  </si>
  <si>
    <t>20230901_5734YBKV</t>
  </si>
  <si>
    <t>서울특별시 서초구 반포동 728-24</t>
  </si>
  <si>
    <t>20230825_6627KCCY</t>
  </si>
  <si>
    <t>20230826_5445PHQX</t>
  </si>
  <si>
    <t>서울특별시 강남구 대치동 936-29</t>
  </si>
  <si>
    <t>20230826_6820WVMS</t>
  </si>
  <si>
    <t>20230830_1846KVMF</t>
  </si>
  <si>
    <t>서울특별시 강남구 개포동 1265-2</t>
  </si>
  <si>
    <t>20230827_7980AXIM</t>
  </si>
  <si>
    <t>20230830_0564LIEV</t>
  </si>
  <si>
    <t>서울특별시 서초구 서초동 1549-2</t>
  </si>
  <si>
    <t>20230901_2444BTRQ</t>
  </si>
  <si>
    <t>서울특별시 서초구 방배동 1031-3</t>
  </si>
  <si>
    <t>20230825_9241INSQ</t>
  </si>
  <si>
    <t>서울특별시 동작구 사당동 1039-56</t>
  </si>
  <si>
    <t>20230825_1876MLKM</t>
  </si>
  <si>
    <t>20230823_5353BARF</t>
  </si>
  <si>
    <t>20230828_2754DNDC</t>
  </si>
  <si>
    <t>20230828_9248UXLF</t>
  </si>
  <si>
    <t>서울특별시 강남구 논현동 105-3</t>
  </si>
  <si>
    <t>20230826_4979VDYU</t>
  </si>
  <si>
    <t>서울특별시 서초구 서초동 1753</t>
  </si>
  <si>
    <t>20230825_6500AYTT</t>
  </si>
  <si>
    <t>20230823_8872ELPE</t>
  </si>
  <si>
    <t>서울특별시 서초구 서초동 1630-5</t>
  </si>
  <si>
    <t>20230829_1182XMJE</t>
  </si>
  <si>
    <t>서울특별시 강남구 도곡동 542-5</t>
  </si>
  <si>
    <t>20230902_4645UFHQ</t>
  </si>
  <si>
    <t>서울특별시 서초구 반포동 94-2</t>
  </si>
  <si>
    <t>20230822_9220VAYI</t>
  </si>
  <si>
    <t>서울특별시 서초구 반포동 58-6</t>
  </si>
  <si>
    <t>20230829_6132ILUI</t>
  </si>
  <si>
    <t>20230830_4680DYUT</t>
  </si>
  <si>
    <t>20230822_0000LXVD</t>
  </si>
  <si>
    <t>20230822_4895MBPR</t>
  </si>
  <si>
    <t>20230826_7121CQCB</t>
  </si>
  <si>
    <t>20230830_3025MALT</t>
  </si>
  <si>
    <t>서울특별시 강남구 대치동 1027</t>
  </si>
  <si>
    <t>20230831_6765SHEM</t>
  </si>
  <si>
    <t>서울특별시 강남구 논현동 180-18</t>
  </si>
  <si>
    <t>20230822_3781XFFQ</t>
  </si>
  <si>
    <t>서울특별시 서초구 서초동 1565-27</t>
  </si>
  <si>
    <t>20230824_4068RZFM</t>
  </si>
  <si>
    <t>20230829_7472BMRL</t>
  </si>
  <si>
    <t>서울특별시 강남구 논현동 227-7</t>
  </si>
  <si>
    <t>20230828_5481HJZA</t>
  </si>
  <si>
    <t>20230902_7785BBDF</t>
  </si>
  <si>
    <t>20230825_5501DQZB</t>
  </si>
  <si>
    <t>20230826_0960UZBW</t>
  </si>
  <si>
    <t>20230824_9375FXXK</t>
  </si>
  <si>
    <t>서울특별시 강남구 신사동 524-16</t>
  </si>
  <si>
    <t>20230821_2085TBZT</t>
  </si>
  <si>
    <t>20230903_1992ZZRE</t>
  </si>
  <si>
    <t>20230902_5027CBZZ</t>
  </si>
  <si>
    <t>서울특별시 강남구 역삼동 695-21</t>
  </si>
  <si>
    <t>20230825_7305TMZI</t>
  </si>
  <si>
    <t>서울특별시 강남구 역삼동 902</t>
  </si>
  <si>
    <t>20230825_4778VREK</t>
  </si>
  <si>
    <t>20230822_0330DRAL</t>
  </si>
  <si>
    <t>서울특별시 동작구 상도동 511</t>
  </si>
  <si>
    <t>20230902_3516HETT</t>
  </si>
  <si>
    <t>서울특별시 서초구 서초동 1588-5</t>
  </si>
  <si>
    <t>20230825_1726KXYM</t>
  </si>
  <si>
    <t>20230821_1893KBEH</t>
  </si>
  <si>
    <t>서울특별시 서초구 방배동 760-3</t>
  </si>
  <si>
    <t>20230829_4929ZFAL</t>
  </si>
  <si>
    <t>서울특별시 강남구 삼성동 157-29</t>
  </si>
  <si>
    <t>20230827_6875ZTYY</t>
  </si>
  <si>
    <t>서울특별시 서초구 양재동 308</t>
  </si>
  <si>
    <t>20230828_9455VLJX</t>
  </si>
  <si>
    <t>20230826_6079RIRT</t>
  </si>
  <si>
    <t>서울특별시 강남구 개포동 1281</t>
  </si>
  <si>
    <t>20230829_3564WKIR</t>
  </si>
  <si>
    <t>서울특별시 강남구 역삼동 831-18</t>
  </si>
  <si>
    <t>20230828_3937APIC</t>
  </si>
  <si>
    <t>20230821_4621NZTI</t>
  </si>
  <si>
    <t>서울특별시 강남구 역삼동 642</t>
  </si>
  <si>
    <t>20230827_3838VSVA</t>
  </si>
  <si>
    <t>서울특별시 서초구 반포동 110-6</t>
  </si>
  <si>
    <t>20230821_0581FIQE</t>
  </si>
  <si>
    <t>서울특별시 서초구 반포동 732-26</t>
  </si>
  <si>
    <t>서울특별시 강남구 신사동 587-1</t>
  </si>
  <si>
    <t>20230821_0324PWJK</t>
  </si>
  <si>
    <t>20230829_3405DTYR</t>
  </si>
  <si>
    <t>서울특별시 관악구 봉천동 100-271</t>
  </si>
  <si>
    <t>20230902_4928KXRT</t>
  </si>
  <si>
    <t>서울특별시 강남구 도곡동 467-29</t>
  </si>
  <si>
    <t>20230821_2897EKFK</t>
  </si>
  <si>
    <t>20230822_4255NVRV</t>
  </si>
  <si>
    <t>20230902_8911UEXA</t>
  </si>
  <si>
    <t>서울특별시 서초구 방배동 17-1</t>
  </si>
  <si>
    <t>20230901_4959QJAZ</t>
  </si>
  <si>
    <t>20230826_4528UDLP</t>
  </si>
  <si>
    <t>20230901_8165LQKM</t>
  </si>
  <si>
    <t>서울특별시 서초구 서초동 1479-1</t>
  </si>
  <si>
    <t>서울특별시 서초구 방배동 813-3</t>
  </si>
  <si>
    <t>20230825_7481CZYD</t>
  </si>
  <si>
    <t>20230827_4204NMCK</t>
  </si>
  <si>
    <t>20230824_1768BCLE</t>
  </si>
  <si>
    <t>서울특별시 서초구 반포동 734-1</t>
  </si>
  <si>
    <t>20230829_9098AFSC</t>
  </si>
  <si>
    <t>서울특별시 강남구 논현동 180-9</t>
  </si>
  <si>
    <t>20230902_1578EMVD</t>
  </si>
  <si>
    <t>서울특별시 서초구 잠원동 14-17</t>
  </si>
  <si>
    <t>20230902_7909DTPU</t>
  </si>
  <si>
    <t>서울특별시 서초구 방배동 462-11</t>
  </si>
  <si>
    <t>20230828_8186DQDH</t>
  </si>
  <si>
    <t>20230822_1762RRCT</t>
  </si>
  <si>
    <t>20230901_8460STPI</t>
  </si>
  <si>
    <t>20230822_4452HZHZ</t>
  </si>
  <si>
    <t>서울특별시 서초구 서초동 1589-11</t>
  </si>
  <si>
    <t>20230823_8550FPQK</t>
  </si>
  <si>
    <t>서울특별시 서초구 반포동 710</t>
  </si>
  <si>
    <t>20230825_2002XREL</t>
  </si>
  <si>
    <t>서울특별시 서초구 서초동 1715-9</t>
  </si>
  <si>
    <t>20230903_3374UAYQ</t>
  </si>
  <si>
    <t>서울특별시 서초구 잠원동 71-8</t>
  </si>
  <si>
    <t>20230830_5802SWUV</t>
  </si>
  <si>
    <t>20230901_4602EQUC</t>
  </si>
  <si>
    <t>서울특별시 서초구 방배동 915-9</t>
  </si>
  <si>
    <t>20230829_3613HISD</t>
  </si>
  <si>
    <t>서울특별시 강남구 역삼동 640-21</t>
  </si>
  <si>
    <t>20230828_8256HTHI</t>
  </si>
  <si>
    <t>서울특별시 서초구 서초동 1597-6</t>
  </si>
  <si>
    <t>20230822_0331XUID</t>
  </si>
  <si>
    <t>20230831_4485LSEF</t>
  </si>
  <si>
    <t>20230830_4684AFIC</t>
  </si>
  <si>
    <t>서울특별시 서초구 서초동 1656-2</t>
  </si>
  <si>
    <t>20230825_2823KSFF</t>
  </si>
  <si>
    <t>20230826_3403FJUW</t>
  </si>
  <si>
    <t>서울특별시 서초구 방배동 463-11</t>
  </si>
  <si>
    <t>20230826_8151EYXN</t>
  </si>
  <si>
    <t>서울특별시 서초구 방배동 951-28</t>
  </si>
  <si>
    <t>20230823_4498WZYL</t>
  </si>
  <si>
    <t>서울특별시 동작구 사당동 141-183</t>
  </si>
  <si>
    <t>20230821_3455NYFP</t>
  </si>
  <si>
    <t>서울특별시 강남구 역삼동 697-41</t>
  </si>
  <si>
    <t>20230825_3532BQUV</t>
  </si>
  <si>
    <t>서울특별시 강남구 논현동 74-6</t>
  </si>
  <si>
    <t>20230823_4398XSHK</t>
  </si>
  <si>
    <t>20230903_7959LDEF</t>
  </si>
  <si>
    <t>서울특별시 강남구 도곡동 902-8</t>
  </si>
  <si>
    <t>20230901_9330VWNW</t>
  </si>
  <si>
    <t>서울특별시 서초구 양재동 243-5</t>
  </si>
  <si>
    <t>20230822_1508UINN</t>
  </si>
  <si>
    <t>서울특별시 강남구 신사동 554-4</t>
  </si>
  <si>
    <t>20230831_2395IIPA</t>
  </si>
  <si>
    <t>20230902_8582MLSK</t>
  </si>
  <si>
    <t>20230827_9537VWDN</t>
  </si>
  <si>
    <t>서울특별시 서초구 방배동 811-2</t>
  </si>
  <si>
    <t>서울특별시 서초구 방배동 806-12</t>
  </si>
  <si>
    <t>20230822_3165AJPW</t>
  </si>
  <si>
    <t>서울특별시 서초구 서초동 1487-26</t>
  </si>
  <si>
    <t>20230829_0780FWPC</t>
  </si>
  <si>
    <t>20230827_1838DXNT</t>
  </si>
  <si>
    <t>20230902_6210NKMU</t>
  </si>
  <si>
    <t>20230902_8205ERHW</t>
  </si>
  <si>
    <t>서울특별시 동작구 사당동 1140</t>
  </si>
  <si>
    <t>20230823_2471EKVT</t>
  </si>
  <si>
    <t>서울특별시 강남구 역삼동 724-43</t>
  </si>
  <si>
    <t>20230825_5477ALJM</t>
  </si>
  <si>
    <t>서울특별시 동작구 사당동 89-69</t>
  </si>
  <si>
    <t>20230829_9249QNIZ</t>
  </si>
  <si>
    <t>서울특별시 강남구 역삼동 736-6</t>
  </si>
  <si>
    <t>20230830_9094MQKT</t>
  </si>
  <si>
    <t>서울특별시 서초구 방배동 789-13</t>
  </si>
  <si>
    <t>20230824_1828VRZU</t>
  </si>
  <si>
    <t>20230830_2358XKWN</t>
  </si>
  <si>
    <t>서울특별시 서초구 서초동 1503-7</t>
  </si>
  <si>
    <t>20230827_6449SBMV</t>
  </si>
  <si>
    <t>서울특별시 강남구 개포동 652</t>
  </si>
  <si>
    <t>20230822_4509ATEU</t>
  </si>
  <si>
    <t>서울특별시 서초구 방배동 766-33</t>
  </si>
  <si>
    <t>20230824_1340ZKNT</t>
  </si>
  <si>
    <t>서울특별시 서초구 서초동 1338-23</t>
  </si>
  <si>
    <t>20230829_4732QUBE</t>
  </si>
  <si>
    <t>서울특별시 강남구 논현동 201-3</t>
  </si>
  <si>
    <t>20230829_9612DJXU</t>
  </si>
  <si>
    <t>20230821_6955PJLB</t>
  </si>
  <si>
    <t>20230831_6231LNNE</t>
  </si>
  <si>
    <t>서울특별시 서초구 반포동 743-6</t>
  </si>
  <si>
    <t>20230825_7604VFZZ</t>
  </si>
  <si>
    <t>서울특별시 서초구 서초동 1572-10</t>
  </si>
  <si>
    <t>서울특별시 강남구 논현동 177-10</t>
  </si>
  <si>
    <t>20230902_0665KNLN</t>
  </si>
  <si>
    <t>서울특별시 강남구 도곡동 968</t>
  </si>
  <si>
    <t>20230903_4178VMMP</t>
  </si>
  <si>
    <t>20230824_6702ZFIU</t>
  </si>
  <si>
    <t>서울특별시 서초구 서초동 1511-1</t>
  </si>
  <si>
    <t>20230822_1095DTIQ</t>
  </si>
  <si>
    <t>20230830_0144SZSN</t>
  </si>
  <si>
    <t>20230830_8517JAST</t>
  </si>
  <si>
    <t>서울특별시 강남구 신사동 631-35</t>
  </si>
  <si>
    <t>20230826_8643JLET</t>
  </si>
  <si>
    <t>서울특별시 강남구 논현동 151-11</t>
  </si>
  <si>
    <t>20230903_9658SNTL</t>
  </si>
  <si>
    <t>20230830_5782BIAX</t>
  </si>
  <si>
    <t>20230825_7565KHHJ</t>
  </si>
  <si>
    <t>서울특별시 서초구 방배동 847-27</t>
  </si>
  <si>
    <t>20230828_2319WNRS</t>
  </si>
  <si>
    <t>서울특별시 서초구 잠원동 71-9</t>
  </si>
  <si>
    <t>20230901_4249EEJS</t>
  </si>
  <si>
    <t>서울특별시 서초구 방배동 914-5</t>
  </si>
  <si>
    <t>20230821_6320SZCH</t>
  </si>
  <si>
    <t>서울특별시 서초구 반포동 52-7</t>
  </si>
  <si>
    <t>20230901_6221BFHM</t>
  </si>
  <si>
    <t>서울특별시 서초구 방배동 445-4</t>
  </si>
  <si>
    <t>서울특별시 서초구 방배동 926-2</t>
  </si>
  <si>
    <t>20230827_6665LADL</t>
  </si>
  <si>
    <t>서울특별시 서초구 서초동 1507-25</t>
  </si>
  <si>
    <t>20230830_0756SJWF</t>
  </si>
  <si>
    <t>서울특별시 강남구 역삼동 703-7</t>
  </si>
  <si>
    <t>20230825_2107DFWP</t>
  </si>
  <si>
    <t>서울특별시 서초구 서초동 1726-1</t>
  </si>
  <si>
    <t>20230831_4307AWDH</t>
  </si>
  <si>
    <t>서울특별시 강남구 논현동 30-5</t>
  </si>
  <si>
    <t>20230901_5399WAQH</t>
  </si>
  <si>
    <t>서울특별시 서초구 서초동 1344-26</t>
  </si>
  <si>
    <t>20230830_6798AVVA</t>
  </si>
  <si>
    <t>20230823_1356YUAB</t>
  </si>
  <si>
    <t>서울특별시 서초구 서초동 1316-1</t>
  </si>
  <si>
    <t>20230821_0433AYAJ</t>
  </si>
  <si>
    <t>20230903_1809RATS</t>
  </si>
  <si>
    <t>20230901_0864XDTK</t>
  </si>
  <si>
    <t>서울특별시 서초구 방배동 474-19</t>
  </si>
  <si>
    <t>서울특별시 동작구 사당동 1013-16</t>
  </si>
  <si>
    <t>20230828_2130YYKJ</t>
  </si>
  <si>
    <t>20230903_3380QEPZ</t>
  </si>
  <si>
    <t>서울특별시 서초구 방배동 451-1</t>
  </si>
  <si>
    <t>20230831_8074ERXP</t>
  </si>
  <si>
    <t>서울특별시 강남구 역삼동 829-8</t>
  </si>
  <si>
    <t>20230827_7160FRTN</t>
  </si>
  <si>
    <t>서울특별시 서초구 반포동 64-5</t>
  </si>
  <si>
    <t>20230825_0657WIXF</t>
  </si>
  <si>
    <t>20230825_3763JWFQ</t>
  </si>
  <si>
    <t>서울특별시 강남구 신사동 643-18</t>
  </si>
  <si>
    <t>20230827_3645ZUZM</t>
  </si>
  <si>
    <t>20230822_7672JAZM</t>
  </si>
  <si>
    <t>서울특별시 강남구 개포동 651-1</t>
  </si>
  <si>
    <t>20230828_5843PUIP</t>
  </si>
  <si>
    <t>서울특별시 강남구 역삼동 614-18</t>
  </si>
  <si>
    <t>20230829_3689ADQE</t>
  </si>
  <si>
    <t>20230902_5337ZWWH</t>
  </si>
  <si>
    <t>서울특별시 강남구 역삼동 798</t>
  </si>
  <si>
    <t>20230903_2073KMVJ</t>
  </si>
  <si>
    <t>서울특별시 강남구 역삼동 648</t>
  </si>
  <si>
    <t>20230828_8544WABI</t>
  </si>
  <si>
    <t>20230901_6967WRDX</t>
  </si>
  <si>
    <t>서울특별시 서초구 서초동 1573-3</t>
  </si>
  <si>
    <t>20230822_4502SPBI</t>
  </si>
  <si>
    <t>서울특별시 서초구 반포동 577-35</t>
  </si>
  <si>
    <t>20230827_0354XVTK</t>
  </si>
  <si>
    <t>서울특별시 강남구 역삼동 674-31</t>
  </si>
  <si>
    <t>20230825_4301YMSC</t>
  </si>
  <si>
    <t>서울특별시 관악구 남현동 602-281</t>
  </si>
  <si>
    <t>20230827_0048ARXP</t>
  </si>
  <si>
    <t>20230823_3259LKWU</t>
  </si>
  <si>
    <t>20230903_2993VNUA</t>
  </si>
  <si>
    <t>20230822_4947UMLF</t>
  </si>
  <si>
    <t>서울특별시 서초구 서초동 1717-2</t>
  </si>
  <si>
    <t>서울특별시 서초구 방배동 906-1</t>
  </si>
  <si>
    <t>20230821_5847VBEB</t>
  </si>
  <si>
    <t>서울특별시 강남구 역삼동 718-5</t>
  </si>
  <si>
    <t>20230825_0914PFRE</t>
  </si>
  <si>
    <t>서울특별시 서초구 서초동 1489-10</t>
  </si>
  <si>
    <t>20230902_1983FEEW</t>
  </si>
  <si>
    <t>서울특별시 서초구 방배동 862-28</t>
  </si>
  <si>
    <t>20230829_3775LBBR</t>
  </si>
  <si>
    <t>20230826_0000DWCN</t>
  </si>
  <si>
    <t>20230824_4707CXXC</t>
  </si>
  <si>
    <t>20230827_0101IPAU</t>
  </si>
  <si>
    <t>서울특별시 서초구 양재동 392-9</t>
  </si>
  <si>
    <t>20230901_7600CRBA</t>
  </si>
  <si>
    <t>서울특별시 강남구 역삼동 799-5</t>
  </si>
  <si>
    <t>20230825_6003ALUQ</t>
  </si>
  <si>
    <t>서울특별시 서초구 반포동 20-19</t>
  </si>
  <si>
    <t>20230826_4442ABPH</t>
  </si>
  <si>
    <t>20230830_9269AHFJ</t>
  </si>
  <si>
    <t>서울특별시 서초구 방배동 899-4</t>
  </si>
  <si>
    <t>20230825_2146CSVR</t>
  </si>
  <si>
    <t>20230901_2410IVYW</t>
  </si>
  <si>
    <t>20230903_0683YIJH</t>
  </si>
  <si>
    <t>서울특별시 강남구 논현동 166-23</t>
  </si>
  <si>
    <t>20230902_1620VYST</t>
  </si>
  <si>
    <t>서울특별시 서초구 반포동 95-3</t>
  </si>
  <si>
    <t>20230822_8206CIFV</t>
  </si>
  <si>
    <t>서울특별시 동작구 사당동 154-3</t>
  </si>
  <si>
    <t>20230826_2602HRKB</t>
  </si>
  <si>
    <t>20230828_3242VUPJ</t>
  </si>
  <si>
    <t>서울특별시 서초구 반포동 722-35</t>
  </si>
  <si>
    <t>20230821_6130EKAL</t>
  </si>
  <si>
    <t>20230901_3013MQKH</t>
  </si>
  <si>
    <t>서울특별시 동작구 사당동 278-33</t>
  </si>
  <si>
    <t>20230827_4991WEXE</t>
  </si>
  <si>
    <t>20230902_8969MKQK</t>
  </si>
  <si>
    <t>서울특별시 강남구 압구정동 380-1</t>
  </si>
  <si>
    <t>20230901_9451JLJS</t>
  </si>
  <si>
    <t>서울특별시 동작구 사당동 1041-2</t>
  </si>
  <si>
    <t>20230828_8704BDFA</t>
  </si>
  <si>
    <t>20230901_9207MDTN</t>
  </si>
  <si>
    <t>서울특별시 서초구 방배동 751-11</t>
  </si>
  <si>
    <t>20230826_4948BQSH</t>
  </si>
  <si>
    <t>서울특별시 서초구 서초동 1360-48</t>
  </si>
  <si>
    <t>20230824_0735SRXR</t>
  </si>
  <si>
    <t>서울특별시 강남구 역삼동 831</t>
  </si>
  <si>
    <t>20230827_3488ZWEE</t>
  </si>
  <si>
    <t>20230821_3704ZIAQ</t>
  </si>
  <si>
    <t>서울특별시 관악구 봉천동 196-139</t>
  </si>
  <si>
    <t>20230825_1266CBYN</t>
  </si>
  <si>
    <t>서울특별시 서초구 방배동 813-8</t>
  </si>
  <si>
    <t>20230830_2365VSAM</t>
  </si>
  <si>
    <t>서울특별시 강남구 논현동 156-15</t>
  </si>
  <si>
    <t>20230822_8891MECY</t>
  </si>
  <si>
    <t>서울특별시 서초구 서초동 1580-18</t>
  </si>
  <si>
    <t>20230830_0877MYRS</t>
  </si>
  <si>
    <t>서울특별시 서초구 잠원동 38-12</t>
  </si>
  <si>
    <t>20230831_2769RKQI</t>
  </si>
  <si>
    <t>20230825_3983XBTR</t>
  </si>
  <si>
    <t>20230829_5452PXMC</t>
  </si>
  <si>
    <t>20230902_0250ZILC</t>
  </si>
  <si>
    <t>서울특별시 서초구 서초동 1486-18</t>
  </si>
  <si>
    <t>20230824_8728ENSP</t>
  </si>
  <si>
    <t>서울특별시 강남구 역삼동 660-1</t>
  </si>
  <si>
    <t>20230829_6471HUVD</t>
  </si>
  <si>
    <t>20230902_4041PVBU</t>
  </si>
  <si>
    <t>서울특별시 서초구 방배동 794-10</t>
  </si>
  <si>
    <t>20230830_4855FAVT</t>
  </si>
  <si>
    <t>20230902_9305QDMI</t>
  </si>
  <si>
    <t>서울특별시 서초구 서초동 1506-32</t>
  </si>
  <si>
    <t>20230829_6539DMSZ</t>
  </si>
  <si>
    <t>서울특별시 서초구 반포동 96-8</t>
  </si>
  <si>
    <t>20230902_4798EIFE</t>
  </si>
  <si>
    <t>서울특별시 강남구 개포동 1201-3</t>
  </si>
  <si>
    <t>20230829_0955TPDA</t>
  </si>
  <si>
    <t>서울특별시 강남구 도곡동 949-2</t>
  </si>
  <si>
    <t>20230827_9909RANL</t>
  </si>
  <si>
    <t>20230903_1127BEVW</t>
  </si>
  <si>
    <t>20230826_9951XHUF</t>
  </si>
  <si>
    <t>20230829_5029JJEB</t>
  </si>
  <si>
    <t>서울특별시 서초구 우면동 476-5</t>
  </si>
  <si>
    <t>20230823_3009HQKJ</t>
  </si>
  <si>
    <t>서울특별시 강남구 도곡동 956</t>
  </si>
  <si>
    <t>20230823_3322CYLK</t>
  </si>
  <si>
    <t>서울특별시 강남구 역삼동 657-38</t>
  </si>
  <si>
    <t>20230828_1726EVUX</t>
  </si>
  <si>
    <t>서울특별시 서초구 서초동 1510-1</t>
  </si>
  <si>
    <t>20230825_1475ULZS</t>
  </si>
  <si>
    <t>20230825_9708NQLV</t>
  </si>
  <si>
    <t>20230828_8302HKSM</t>
  </si>
  <si>
    <t>서울특별시 강남구 신사동 556-25</t>
  </si>
  <si>
    <t>20230903_9187NYHV</t>
  </si>
  <si>
    <t>20230822_7626PYNV</t>
  </si>
  <si>
    <t>서울특별시 강남구 삼성동 124-11</t>
  </si>
  <si>
    <t>20230826_2201QPUD</t>
  </si>
  <si>
    <t>20230831_3219MTPC</t>
  </si>
  <si>
    <t>서울특별시 서초구 반포동 551-33</t>
  </si>
  <si>
    <t>20230824_7004QHDJ</t>
  </si>
  <si>
    <t>20230902_0384UAEP</t>
  </si>
  <si>
    <t>서울특별시 강남구 역삼동 745-35</t>
  </si>
  <si>
    <t>20230825_7506EFXB</t>
  </si>
  <si>
    <t>서울특별시 강남구 도곡동 945-2</t>
  </si>
  <si>
    <t>20230827_5050FPYQ</t>
  </si>
  <si>
    <t>서울특별시 서초구 반포동 728-44</t>
  </si>
  <si>
    <t>20230826_2770KZPJ</t>
  </si>
  <si>
    <t>서울특별시 서초구 서초동 1487-182</t>
  </si>
  <si>
    <t>20230825_2917SQAK</t>
  </si>
  <si>
    <t>20230827_9613YNIR</t>
  </si>
  <si>
    <t>20230822_5132YYJH</t>
  </si>
  <si>
    <t>서울특별시 서초구 방배동 3275</t>
  </si>
  <si>
    <t>20230902_4099PJYU</t>
  </si>
  <si>
    <t>서울특별시 서초구 잠원동 54-11</t>
  </si>
  <si>
    <t>20230824_1956VTLI</t>
  </si>
  <si>
    <t>20230830_8381VTNL</t>
  </si>
  <si>
    <t>서울특별시 서초구 잠원동 161-2</t>
  </si>
  <si>
    <t>20230824_2738VRAR</t>
  </si>
  <si>
    <t>20230826_2332FAUS</t>
  </si>
  <si>
    <t>서울특별시 서초구 서초동 1316-33</t>
  </si>
  <si>
    <t>20230826_1820CXFI</t>
  </si>
  <si>
    <t>서울특별시 서초구 잠원동 36-2</t>
  </si>
  <si>
    <t>20230831_0457QYSD</t>
  </si>
  <si>
    <t>20230824_4188PXMZ</t>
  </si>
  <si>
    <t>서울특별시 서초구 방배동 934-29</t>
  </si>
  <si>
    <t>20230826_8730KHWT</t>
  </si>
  <si>
    <t>서울특별시 서초구 서초동 1513-5</t>
  </si>
  <si>
    <t>20230829_4994WBLV</t>
  </si>
  <si>
    <t>서울특별시 강남구 신사동 591-18</t>
  </si>
  <si>
    <t>20230902_7452FLKX</t>
  </si>
  <si>
    <t>서울특별시 강남구 청담동 30-33</t>
  </si>
  <si>
    <t>20230902_9673YLCV</t>
  </si>
  <si>
    <t>서울특별시 서초구 서초동 1341</t>
  </si>
  <si>
    <t>20230826_6636SYFN</t>
  </si>
  <si>
    <t>20230822_6426WIRL</t>
  </si>
  <si>
    <t>서울특별시 강남구 논현동 73-16</t>
  </si>
  <si>
    <t>20230830_0890DXKZ</t>
  </si>
  <si>
    <t>20230822_3493JLNI</t>
  </si>
  <si>
    <t>서울특별시 강남구 신사동 583-3</t>
  </si>
  <si>
    <t>20230825_3119UPWB</t>
  </si>
  <si>
    <t>서울특별시 서초구 반포동 706-4</t>
  </si>
  <si>
    <t>20230903_5682YNAS</t>
  </si>
  <si>
    <t>서울특별시 서초구 방배동 12-68</t>
  </si>
  <si>
    <t>20230902_1458MVMT</t>
  </si>
  <si>
    <t>20230823_6413FJWJ</t>
  </si>
  <si>
    <t>서울특별시 서초구 방배동 1756</t>
  </si>
  <si>
    <t>20230822_4737MFWZ</t>
  </si>
  <si>
    <t>20230827_8531YKFL</t>
  </si>
  <si>
    <t>서울특별시 서초구 서초동 1471-10</t>
  </si>
  <si>
    <t>20230901_4265QAMA</t>
  </si>
  <si>
    <t>20230901_7804URCU</t>
  </si>
  <si>
    <t>서울특별시 서초구 방배동 978-41</t>
  </si>
  <si>
    <t>20230825_6615LAPU</t>
  </si>
  <si>
    <t>20230903_2773RFLN</t>
  </si>
  <si>
    <t>20230823_6956ZULY</t>
  </si>
  <si>
    <t>서울특별시 서초구 방배동 858-41</t>
  </si>
  <si>
    <t>20230829_3166DNQK</t>
  </si>
  <si>
    <t>서울특별시 서초구 방배동 768-22</t>
  </si>
  <si>
    <t>20230827_2036IAVT</t>
  </si>
  <si>
    <t>20230827_5153WNZE</t>
  </si>
  <si>
    <t>서울특별시 동작구 사당동 275-11</t>
  </si>
  <si>
    <t>20230825_7904DKIK</t>
  </si>
  <si>
    <t>20230822_2564BUDD</t>
  </si>
  <si>
    <t>20230903_8602CJTT</t>
  </si>
  <si>
    <t>서울특별시 서초구 서초동 1659-1</t>
  </si>
  <si>
    <t>20230825_8891INKZ</t>
  </si>
  <si>
    <t>서울특별시 동작구 사당동 316-42</t>
  </si>
  <si>
    <t>20230902_6732XCUL</t>
  </si>
  <si>
    <t>서울특별시 서초구 반포동 90-2</t>
  </si>
  <si>
    <t>서울특별시 동작구 사당동 1139</t>
  </si>
  <si>
    <t>20230823_7350MTUQ</t>
  </si>
  <si>
    <t>20230821_3302JXQE</t>
  </si>
  <si>
    <t>서울특별시 서초구 방배동 807-16</t>
  </si>
  <si>
    <t>20230829_2385DPQD</t>
  </si>
  <si>
    <t>20230825_1514MRWD</t>
  </si>
  <si>
    <t>서울특별시 동작구 사당동 1026-45</t>
  </si>
  <si>
    <t>20230827_2171FMTL</t>
  </si>
  <si>
    <t>서울특별시 서초구 서초동 1529</t>
  </si>
  <si>
    <t>20230823_5188RALQ</t>
  </si>
  <si>
    <t>20230901_5230DIJK</t>
  </si>
  <si>
    <t>서울특별시 강남구 역삼동 707-25</t>
  </si>
  <si>
    <t>20230823_1527MUEZ</t>
  </si>
  <si>
    <t>서울특별시 강남구 삼성동 51-2</t>
  </si>
  <si>
    <t>20230831_8180YXAQ</t>
  </si>
  <si>
    <t>서울특별시 서초구 반포동 716-17</t>
  </si>
  <si>
    <t>20230825_3776KKXX</t>
  </si>
  <si>
    <t>서울특별시 동작구 사당동 1010-29</t>
  </si>
  <si>
    <t>20230826_7916MLYL</t>
  </si>
  <si>
    <t>서울특별시 강남구 논현동 18-2</t>
  </si>
  <si>
    <t>20230903_5011QLTY</t>
  </si>
  <si>
    <t>서울특별시 서초구 서초동 1487-109</t>
  </si>
  <si>
    <t>20230828_9277NQNB</t>
  </si>
  <si>
    <t>20230825_0016WBIR</t>
  </si>
  <si>
    <t>20230830_5253LPUZ</t>
  </si>
  <si>
    <t>서울특별시 서초구 반포동 742-7</t>
  </si>
  <si>
    <t>20230825_7093IQRL</t>
  </si>
  <si>
    <t>20230902_7626QTBH</t>
  </si>
  <si>
    <t>20230903_2549ZHKE</t>
  </si>
  <si>
    <t>20230822_7711ZFNX</t>
  </si>
  <si>
    <t>20230831_2460FZHV</t>
  </si>
  <si>
    <t>20230821_2754VMHW</t>
  </si>
  <si>
    <t>서울특별시 동작구 사당동 300-13</t>
  </si>
  <si>
    <t>20230828_2633AIMB</t>
  </si>
  <si>
    <t>20230829_5258IVFE</t>
  </si>
  <si>
    <t>서울특별시 서초구 반포동 739-33</t>
  </si>
  <si>
    <t>서울특별시 강남구 역삼동 667-8</t>
  </si>
  <si>
    <t>20230827_7290NNYT</t>
  </si>
  <si>
    <t>서울특별시 서초구 반포동 714-23</t>
  </si>
  <si>
    <t>20230831_6594ICMR</t>
  </si>
  <si>
    <t>서울특별시 서초구 잠원동 75-26</t>
  </si>
  <si>
    <t>20230823_7284WCBL</t>
  </si>
  <si>
    <t>20230903_5320AZCH</t>
  </si>
  <si>
    <t>서울특별시 강남구 역삼동 628-1</t>
  </si>
  <si>
    <t>20230830_5797FDAN</t>
  </si>
  <si>
    <t>20230826_9726NEFN</t>
  </si>
  <si>
    <t>20230824_9317BVZU</t>
  </si>
  <si>
    <t>20230827_0148XBQD</t>
  </si>
  <si>
    <t>서울특별시 강남구 대치동 907-12</t>
  </si>
  <si>
    <t>20230902_6961XKYM</t>
  </si>
  <si>
    <t>서울특별시 서초구 서초동 1638-1</t>
  </si>
  <si>
    <t>서울특별시 서초구 서초동 1642-34</t>
  </si>
  <si>
    <t>20230821_5630WEBE</t>
  </si>
  <si>
    <t>20230828_5626LSYL</t>
  </si>
  <si>
    <t>서울특별시 서초구 방배동 791-17</t>
  </si>
  <si>
    <t>20230831_3959PAJH</t>
  </si>
  <si>
    <t>20230822_1967VAFL</t>
  </si>
  <si>
    <t>서울특별시 서초구 서초동 1605-9</t>
  </si>
  <si>
    <t>20230830_5168VMDH</t>
  </si>
  <si>
    <t>서울특별시 서초구 서초동 1330-20</t>
  </si>
  <si>
    <t>서울특별시 강남구 역삼동 638-8</t>
  </si>
  <si>
    <t>20230829_6357IMEK</t>
  </si>
  <si>
    <t>서울특별시 서초구 반포동 612-35</t>
  </si>
  <si>
    <t>20230821_5088HXNA</t>
  </si>
  <si>
    <t>20230831_3996EBSY</t>
  </si>
  <si>
    <t>20230823_7588SXPL</t>
  </si>
  <si>
    <t>서울특별시 서초구 서초동 1686-6</t>
  </si>
  <si>
    <t>20230825_6784JLBE</t>
  </si>
  <si>
    <t>서울특별시 서초구 방배동 971-8</t>
  </si>
  <si>
    <t>20230829_4756RJBV</t>
  </si>
  <si>
    <t>서울특별시 서초구 방배동 877-21</t>
  </si>
  <si>
    <t>20230903_2115CFEQ</t>
  </si>
  <si>
    <t>20230829_1199CRCZ</t>
  </si>
  <si>
    <t>서울특별시 서초구 반포동 58-13</t>
  </si>
  <si>
    <t>서울특별시 서초구 서초동 1708-1</t>
  </si>
  <si>
    <t>20230823_7963RZZF</t>
  </si>
  <si>
    <t>서울특별시 서초구 양재동 103</t>
  </si>
  <si>
    <t>20230901_5187JFCV</t>
  </si>
  <si>
    <t>20230903_6492MYWL</t>
  </si>
  <si>
    <t>20230828_8560UFLH</t>
  </si>
  <si>
    <t>서울특별시 강남구 논현동 62-10</t>
  </si>
  <si>
    <t>20230830_8774SIZE</t>
  </si>
  <si>
    <t>서울특별시 서초구 서초동 1568-1</t>
  </si>
  <si>
    <t>20230830_6288YBUK</t>
  </si>
  <si>
    <t>서울특별시 강남구 신사동 651-10</t>
  </si>
  <si>
    <t>20230824_0251CXZA</t>
  </si>
  <si>
    <t>서울특별시 서초구 반포동 86-2</t>
  </si>
  <si>
    <t>20230821_7556WVWB</t>
  </si>
  <si>
    <t>20230822_1532LWPP</t>
  </si>
  <si>
    <t>20230828_1522BLPD</t>
  </si>
  <si>
    <t>20230828_9440ZBNX</t>
  </si>
  <si>
    <t>20230831_4876TUIB</t>
  </si>
  <si>
    <t>20230821_5573SQBI</t>
  </si>
  <si>
    <t>서울특별시 서초구 방배동 928-12</t>
  </si>
  <si>
    <t>20230830_7436VIQF</t>
  </si>
  <si>
    <t>서울특별시 서초구 서초동 1580-9</t>
  </si>
  <si>
    <t>20230824_7719UICU</t>
  </si>
  <si>
    <t>서울특별시 서초구 양재동 5-21</t>
  </si>
  <si>
    <t>서울특별시 서초구 양재동 350-8</t>
  </si>
  <si>
    <t>20230824_8412FIRP</t>
  </si>
  <si>
    <t>서울특별시 서초구 서초동 1675-1</t>
  </si>
  <si>
    <t>20230902_4521PPMB</t>
  </si>
  <si>
    <t>20230821_8525IHYC</t>
  </si>
  <si>
    <t>20230903_5645UJCS</t>
  </si>
  <si>
    <t>20230822_3378BQSA</t>
  </si>
  <si>
    <t>20230902_8849ECTK</t>
  </si>
  <si>
    <t>서울특별시 서초구 서초동 1362-26</t>
  </si>
  <si>
    <t>20230821_5137KNPH</t>
  </si>
  <si>
    <t>20230824_6267PEQU</t>
  </si>
  <si>
    <t>20230823_3697EHEQ</t>
  </si>
  <si>
    <t>서울특별시 서초구 서초동 1496-3</t>
  </si>
  <si>
    <t>20230823_0161PMYL</t>
  </si>
  <si>
    <t>20230822_2662INME</t>
  </si>
  <si>
    <t>서울특별시 강남구 역삼동 603-1</t>
  </si>
  <si>
    <t>20230822_5380KJCF</t>
  </si>
  <si>
    <t>서울특별시 서초구 반포동 722-21</t>
  </si>
  <si>
    <t>20230828_8282ZXYD</t>
  </si>
  <si>
    <t>서울특별시 강남구 논현동 70-6</t>
  </si>
  <si>
    <t>20230825_1486DWKV</t>
  </si>
  <si>
    <t>서울특별시 서초구 반포동 720-22</t>
  </si>
  <si>
    <t>20230821_4071VNDZ</t>
  </si>
  <si>
    <t>20230821_5603QUIH</t>
  </si>
  <si>
    <t>20230826_4627NUYB</t>
  </si>
  <si>
    <t>20230902_0541KBBN</t>
  </si>
  <si>
    <t>서울특별시 서초구 방배동 528-78</t>
  </si>
  <si>
    <t>20230823_1829ZPVP</t>
  </si>
  <si>
    <t>서울특별시 서초구 방배동 593-64</t>
  </si>
  <si>
    <t>20230830_3288HSYM</t>
  </si>
  <si>
    <t>20230902_6146QWLZ</t>
  </si>
  <si>
    <t>20230830_9204KVLV</t>
  </si>
  <si>
    <t>서울특별시 동작구 사당동 446-7</t>
  </si>
  <si>
    <t>20230830_2044PJPA</t>
  </si>
  <si>
    <t>20230823_4715DATD</t>
  </si>
  <si>
    <t>서울특별시 동작구 흑석동 28</t>
  </si>
  <si>
    <t>20230903_2648HCJJ</t>
  </si>
  <si>
    <t>서울특별시 서초구 서초동 1432-8</t>
  </si>
  <si>
    <t>20230903_0325AIHP</t>
  </si>
  <si>
    <t>20230830_3869RFKS</t>
  </si>
  <si>
    <t>20230903_7207UANI</t>
  </si>
  <si>
    <t>20230831_5426XAWY</t>
  </si>
  <si>
    <t>서울특별시 강남구 논현동 59-8</t>
  </si>
  <si>
    <t>20230902_0297CSBZ</t>
  </si>
  <si>
    <t>서울특별시 서초구 반포동 3-1</t>
  </si>
  <si>
    <t>20230831_0503JJPT</t>
  </si>
  <si>
    <t>20230831_3711UUHM</t>
  </si>
  <si>
    <t>20230826_6396SAQI</t>
  </si>
  <si>
    <t>서울특별시 서초구 서초동 1639-13</t>
  </si>
  <si>
    <t>20230902_7225NTBB</t>
  </si>
  <si>
    <t>서울특별시 서초구 서초동 1635-6</t>
  </si>
  <si>
    <t>서울특별시 강남구 도곡동 957</t>
  </si>
  <si>
    <t>20230828_3321HHDD</t>
  </si>
  <si>
    <t>서울특별시 서초구 서초동 1451-1</t>
  </si>
  <si>
    <t>20230828_4853UEZA</t>
  </si>
  <si>
    <t>서울특별시 강남구 역삼동 819-5</t>
  </si>
  <si>
    <t>20230827_6379RSAC</t>
  </si>
  <si>
    <t>20230902_1088ZRYQ</t>
  </si>
  <si>
    <t>서울특별시 서초구 반포동 58-3</t>
  </si>
  <si>
    <t>20230823_2257YZAS</t>
  </si>
  <si>
    <t>20230823_1823KNRW</t>
  </si>
  <si>
    <t>서울특별시 서초구 서초동 1487-117</t>
  </si>
  <si>
    <t>20230903_4748ZAHK</t>
  </si>
  <si>
    <t>서울특별시 서초구 방배동 2233</t>
  </si>
  <si>
    <t>20230823_2503RWMT</t>
  </si>
  <si>
    <t>20230821_9664LJKJ</t>
  </si>
  <si>
    <t>서울특별시 강남구 도곡동 947-27</t>
  </si>
  <si>
    <t>20230903_8341SWXP</t>
  </si>
  <si>
    <t>20230826_1275NQAE</t>
  </si>
  <si>
    <t>서울특별시 서초구 서초동 1564-1</t>
  </si>
  <si>
    <t>서울특별시 서초구 서초동 1471-2</t>
  </si>
  <si>
    <t>20230828_9887LSEY</t>
  </si>
  <si>
    <t>서울특별시 서초구 서초동 1467-96</t>
  </si>
  <si>
    <t>20230903_5161LIPQ</t>
  </si>
  <si>
    <t>서울특별시 강남구 삼성동 87</t>
  </si>
  <si>
    <t>20230831_1850ULCL</t>
  </si>
  <si>
    <t>서울특별시 서초구 방배동 434-10</t>
  </si>
  <si>
    <t>20230827_6940QSZF</t>
  </si>
  <si>
    <t>서울특별시 강남구 삼성동 7-3</t>
  </si>
  <si>
    <t>20230827_0521MDYQ</t>
  </si>
  <si>
    <t>20230824_2521XRRT</t>
  </si>
  <si>
    <t>20230825_6165ZSSK</t>
  </si>
  <si>
    <t>20230831_1510IULX</t>
  </si>
  <si>
    <t>서울특별시 동작구 사당동 1133</t>
  </si>
  <si>
    <t>20230827_1672VTPY</t>
  </si>
  <si>
    <t>20230822_2670INMT</t>
  </si>
  <si>
    <t>서울특별시 서초구 양재동 8-72</t>
  </si>
  <si>
    <t>20230826_0363USRU</t>
  </si>
  <si>
    <t>서울특별시 서초구 방배동 851-4</t>
  </si>
  <si>
    <t>서울특별시 서초구 방배동 804-3</t>
  </si>
  <si>
    <t>20230903_5562WBDK</t>
  </si>
  <si>
    <t>20230823_0629RTSY</t>
  </si>
  <si>
    <t>서울특별시 강남구 역삼동 619-29</t>
  </si>
  <si>
    <t>20230903_4379JDLH</t>
  </si>
  <si>
    <t>서울특별시 서초구 방배동 849-27</t>
  </si>
  <si>
    <t>20230825_5431ZAUB</t>
  </si>
  <si>
    <t>20230826_0643BUYS</t>
  </si>
  <si>
    <t>20230826_6945UYCR</t>
  </si>
  <si>
    <t>서울특별시 서초구 잠원동 35-14</t>
  </si>
  <si>
    <t>20230827_9604BYQA</t>
  </si>
  <si>
    <t>서울특별시 강남구 개포동 1216-7</t>
  </si>
  <si>
    <t>20230824_2895ISRD</t>
  </si>
  <si>
    <t>20230822_1372VAAE</t>
  </si>
  <si>
    <t>서울특별시 서초구 방배동 836-6</t>
  </si>
  <si>
    <t>20230831_3885CZLT</t>
  </si>
  <si>
    <t>20230828_6389EDCU</t>
  </si>
  <si>
    <t>서울특별시 서초구 서초동 1530-16</t>
  </si>
  <si>
    <t>20230825_3874YXLE</t>
  </si>
  <si>
    <t>20230827_1194VCAE</t>
  </si>
  <si>
    <t>서울특별시 강남구 역삼동 903</t>
  </si>
  <si>
    <t>20230902_5185ALKI</t>
  </si>
  <si>
    <t>20230828_5046JIRS</t>
  </si>
  <si>
    <t>서울특별시 강남구 역삼동 797-21</t>
  </si>
  <si>
    <t>20230826_5653FYKW</t>
  </si>
  <si>
    <t>서울특별시 서초구 양재동 7-30</t>
  </si>
  <si>
    <t>20230902_0651PZPF</t>
  </si>
  <si>
    <t>20230828_8156VEKM</t>
  </si>
  <si>
    <t>20230828_7285BTDI</t>
  </si>
  <si>
    <t>20230822_6087ZSWJ</t>
  </si>
  <si>
    <t>20230902_1519SFQK</t>
  </si>
  <si>
    <t>서울특별시 서초구 방배동 468-3</t>
  </si>
  <si>
    <t>20230821_9927VLUN</t>
  </si>
  <si>
    <t>서울특별시 서초구 방배동 782-18</t>
  </si>
  <si>
    <t>20230830_8635MMRK</t>
  </si>
  <si>
    <t>서울특별시 서초구 반포동 81-4</t>
  </si>
  <si>
    <t>20230903_2503MTQU</t>
  </si>
  <si>
    <t>서울특별시 강남구 삼성동 158-4</t>
  </si>
  <si>
    <t>20230902_3331QSWE</t>
  </si>
  <si>
    <t>20230825_0901AZQW</t>
  </si>
  <si>
    <t>20230827_2599TBHV</t>
  </si>
  <si>
    <t>서울특별시 강남구 역삼동 794-34</t>
  </si>
  <si>
    <t>20230831_6241RDFH</t>
  </si>
  <si>
    <t>20230827_7881RHHW</t>
  </si>
  <si>
    <t>20230826_0515DEKI</t>
  </si>
  <si>
    <t>서울특별시 서초구 반포동 724-3</t>
  </si>
  <si>
    <t>20230825_7055RRHW</t>
  </si>
  <si>
    <t>서울특별시 서초구 서초동 1463-20</t>
  </si>
  <si>
    <t>20230830_9746FWLU</t>
  </si>
  <si>
    <t>20230823_3277WDKR</t>
  </si>
  <si>
    <t>서울특별시 강남구 도곡동 545-7</t>
  </si>
  <si>
    <t>20230821_8605WQKW</t>
  </si>
  <si>
    <t>서울특별시 강남구 논현동 218-17</t>
  </si>
  <si>
    <t>20230831_1720AEHT</t>
  </si>
  <si>
    <t>서울특별시 서초구 양재동 305-4</t>
  </si>
  <si>
    <t>20230901_2402TMPN</t>
  </si>
  <si>
    <t>20230831_0074TPPA</t>
  </si>
  <si>
    <t>서울특별시 강남구 역삼동 633-14</t>
  </si>
  <si>
    <t>20230902_4367YIVX</t>
  </si>
  <si>
    <t>서울특별시 동작구 사당동 1029-37</t>
  </si>
  <si>
    <t>20230823_6315QYJF</t>
  </si>
  <si>
    <t>20230901_6325MEUX</t>
  </si>
  <si>
    <t>20230831_1600KQQI</t>
  </si>
  <si>
    <t>서울특별시 서초구 반포동 704-14</t>
  </si>
  <si>
    <t>20230828_7483YNUZ</t>
  </si>
  <si>
    <t>20230829_6339DRYZ</t>
  </si>
  <si>
    <t>서울특별시 관악구 봉천동 468-2</t>
  </si>
  <si>
    <t>20230901_8360UUNQ</t>
  </si>
  <si>
    <t>20230830_2929ENNI</t>
  </si>
  <si>
    <t>서울특별시 강남구 역삼동 671-16</t>
  </si>
  <si>
    <t>20230826_4227TIAM</t>
  </si>
  <si>
    <t>20230823_2327TPEW</t>
  </si>
  <si>
    <t>20230903_5934KYSZ</t>
  </si>
  <si>
    <t>20230901_1647EFVZ</t>
  </si>
  <si>
    <t>20230901_8174LLZE</t>
  </si>
  <si>
    <t>서울특별시 서초구 반포동 716-10</t>
  </si>
  <si>
    <t>20230828_4243UXFQ</t>
  </si>
  <si>
    <t>20230903_3006JTMW</t>
  </si>
  <si>
    <t>서울특별시 서초구 방배동 889-4</t>
  </si>
  <si>
    <t>20230901_2484MRTE</t>
  </si>
  <si>
    <t>서울특별시 동작구 사당동 66-15</t>
  </si>
  <si>
    <t>20230831_2172FKSL</t>
  </si>
  <si>
    <t>서울특별시 강남구 역삼동 838-11</t>
  </si>
  <si>
    <t>20230823_9099QHSB</t>
  </si>
  <si>
    <t>서울특별시 서초구 서초동 1479-13</t>
  </si>
  <si>
    <t>20230826_2169BNBQ</t>
  </si>
  <si>
    <t>서울특별시 서초구 방배동 853-24</t>
  </si>
  <si>
    <t>20230824_0730LUXM</t>
  </si>
  <si>
    <t>20230825_3534LPKE</t>
  </si>
  <si>
    <t>서울특별시 서초구 서초동 1366-7</t>
  </si>
  <si>
    <t>20230825_9179WKAI</t>
  </si>
  <si>
    <t>20230822_8503RVBJ</t>
  </si>
  <si>
    <t>서울특별시 서초구 양재동 2-43</t>
  </si>
  <si>
    <t>20230823_4259MRBD</t>
  </si>
  <si>
    <t>20230825_9654MEBC</t>
  </si>
  <si>
    <t>서울특별시 서초구 잠원동 8-27</t>
  </si>
  <si>
    <t>20230825_2295ZXLF</t>
  </si>
  <si>
    <t>20230826_1211IVNH</t>
  </si>
  <si>
    <t>서울특별시 서초구 방배동 981-54</t>
  </si>
  <si>
    <t>20230830_4612KEYP</t>
  </si>
  <si>
    <t>서울특별시 서초구 방배동 1000-3</t>
  </si>
  <si>
    <t>20230826_1647KXHE</t>
  </si>
  <si>
    <t>서울특별시 서초구 방배동 796-10</t>
  </si>
  <si>
    <t>20230903_1847AQYY</t>
  </si>
  <si>
    <t>서울특별시 서초구 방배동 836-5</t>
  </si>
  <si>
    <t>20230827_4375BDNW</t>
  </si>
  <si>
    <t>서울특별시 서초구 반포동 701-13</t>
  </si>
  <si>
    <t>20230824_2614ZIZP</t>
  </si>
  <si>
    <t>서울특별시 서초구 우면동 210-4</t>
  </si>
  <si>
    <t>20230903_0616CIMN</t>
  </si>
  <si>
    <t>서울특별시 서초구 반포동 728-19</t>
  </si>
  <si>
    <t>20230825_6671MKXK</t>
  </si>
  <si>
    <t>서울특별시 서초구 서초동 1627-1</t>
  </si>
  <si>
    <t>20230821_6367YHWY</t>
  </si>
  <si>
    <t>서울특별시 서초구 서초동 1589-6</t>
  </si>
  <si>
    <t>20230903_0878ALXT</t>
  </si>
  <si>
    <t>20230828_9747MSDL</t>
  </si>
  <si>
    <t>서울특별시 강남구 역삼동 837-2</t>
  </si>
  <si>
    <t>20230827_8246TIQP</t>
  </si>
  <si>
    <t>20230901_3888NCVV</t>
  </si>
  <si>
    <t>20230826_2997ALIX</t>
  </si>
  <si>
    <t>20230826_8566HQCB</t>
  </si>
  <si>
    <t>20230903_6032QJFL</t>
  </si>
  <si>
    <t>20230831_2480ZTJJ</t>
  </si>
  <si>
    <t>서울특별시 서초구 서초동 1342-7</t>
  </si>
  <si>
    <t>20230903_1825ECYA</t>
  </si>
  <si>
    <t>서울특별시 서초구 서초동 1566-8</t>
  </si>
  <si>
    <t>20230902_3584KQER</t>
  </si>
  <si>
    <t>서울특별시 서초구 서초동 1444-7</t>
  </si>
  <si>
    <t>20230822_1558ZDVI</t>
  </si>
  <si>
    <t>서울특별시 서초구 서초동 1641-10</t>
  </si>
  <si>
    <t>20230901_1604LDSA</t>
  </si>
  <si>
    <t>서울특별시 서초구 양재동 395-5</t>
  </si>
  <si>
    <t>20230821_3798KALZ</t>
  </si>
  <si>
    <t>서울특별시 강남구 도곡동 463</t>
  </si>
  <si>
    <t>20230830_0187QHKJ</t>
  </si>
  <si>
    <t>서울특별시 서초구 서초동 1507-29</t>
  </si>
  <si>
    <t>20230903_5891ZCEJ</t>
  </si>
  <si>
    <t>서울특별시 서초구 방배동 1002-3</t>
  </si>
  <si>
    <t>20230823_2227RNMH</t>
  </si>
  <si>
    <t>20230902_4045EYES</t>
  </si>
  <si>
    <t>20230902_0978BDKC</t>
  </si>
  <si>
    <t>서울특별시 동작구 상도동 431</t>
  </si>
  <si>
    <t>20230822_9349LLLW</t>
  </si>
  <si>
    <t>서울특별시 강남구 개포동 1237-7</t>
  </si>
  <si>
    <t>20230828_5703VPAZ</t>
  </si>
  <si>
    <t>20230823_4440THPZ</t>
  </si>
  <si>
    <t>서울특별시 강남구 역삼동 793-19</t>
  </si>
  <si>
    <t>20230826_4953QNWY</t>
  </si>
  <si>
    <t>20230827_1611JLSV</t>
  </si>
  <si>
    <t>서울특별시 강남구 역삼동 817-31</t>
  </si>
  <si>
    <t>20230902_9682ZLFR</t>
  </si>
  <si>
    <t>서울특별시 강남구 신사동 526-13</t>
  </si>
  <si>
    <t>20230901_6517KYHQ</t>
  </si>
  <si>
    <t>서울특별시 서초구 서초동 1604-19</t>
  </si>
  <si>
    <t>20230823_2520NNIB</t>
  </si>
  <si>
    <t>20230903_3059RFYC</t>
  </si>
  <si>
    <t>20230830_8146MXUQ</t>
  </si>
  <si>
    <t>서울특별시 강남구 청담동 122-15</t>
  </si>
  <si>
    <t>20230824_5871JCVH</t>
  </si>
  <si>
    <t>서울특별시 서초구 반포동 703-9</t>
  </si>
  <si>
    <t>20230822_3880PIAT</t>
  </si>
  <si>
    <t>서울특별시 서초구 서초동 1355-26</t>
  </si>
  <si>
    <t>20230823_6591RDCP</t>
  </si>
  <si>
    <t>20230821_0391BECH</t>
  </si>
  <si>
    <t>서울특별시 강남구 논현동 241-4</t>
  </si>
  <si>
    <t>20230901_5016EUXR</t>
  </si>
  <si>
    <t>서울특별시 서초구 방배동 778-8</t>
  </si>
  <si>
    <t>서울특별시 서초구 방배동 425-2</t>
  </si>
  <si>
    <t>20230829_4303DEUC</t>
  </si>
  <si>
    <t>서울특별시 강남구 개포동 1195-8</t>
  </si>
  <si>
    <t>20230901_4362VMMM</t>
  </si>
  <si>
    <t>20230826_5044SQKE</t>
  </si>
  <si>
    <t>20230821_0168NDKW</t>
  </si>
  <si>
    <t>20230831_0197TEEQ</t>
  </si>
  <si>
    <t>서울특별시 서초구 서초동 1635-1</t>
  </si>
  <si>
    <t>서울특별시 강남구 역삼동 605-27</t>
  </si>
  <si>
    <t>20230825_0683USHA</t>
  </si>
  <si>
    <t>서울특별시 강남구 역삼동 744-21</t>
  </si>
  <si>
    <t>20230827_8212QPAQ</t>
  </si>
  <si>
    <t>20230831_6527PDSM</t>
  </si>
  <si>
    <t>서울특별시 서초구 방배동 914-16</t>
  </si>
  <si>
    <t>서울특별시 관악구 남현동 1072-75</t>
  </si>
  <si>
    <t>20230824_2135YSYK</t>
  </si>
  <si>
    <t>서울특별시 서초구 방배동 455-2</t>
  </si>
  <si>
    <t>서울특별시 서초구 방배동 752-36</t>
  </si>
  <si>
    <t>20230823_6979CLLB</t>
  </si>
  <si>
    <t>서울특별시 강남구 역삼동 825-30</t>
  </si>
  <si>
    <t>20230827_8632FDYU</t>
  </si>
  <si>
    <t>서울특별시 서초구 방배동 764-43</t>
  </si>
  <si>
    <t>20230824_5382RFWI</t>
  </si>
  <si>
    <t>서울특별시 서초구 양재동 327-2</t>
  </si>
  <si>
    <t>서울특별시 서초구 양재동 119-10</t>
  </si>
  <si>
    <t>20230831_2858CBNL</t>
  </si>
  <si>
    <t>20230823_6965FDDC</t>
  </si>
  <si>
    <t>서울특별시 서초구 양재동 299</t>
  </si>
  <si>
    <t>20230828_5667ATXB</t>
  </si>
  <si>
    <t>서울특별시 강남구 역삼동 828-29</t>
  </si>
  <si>
    <t>20230822_6014YWXN</t>
  </si>
  <si>
    <t>20230901_0383XWJP</t>
  </si>
  <si>
    <t>20230902_7493NXKK</t>
  </si>
  <si>
    <t>20230829_7752JCBV</t>
  </si>
  <si>
    <t>20230822_1210DKCH</t>
  </si>
  <si>
    <t>20230821_6264EYPM</t>
  </si>
  <si>
    <t>20230826_0969IEYR</t>
  </si>
  <si>
    <t>20230903_8013QZKN</t>
  </si>
  <si>
    <t>20230821_6281WJVV</t>
  </si>
  <si>
    <t>서울특별시 서초구 방배동 854-31</t>
  </si>
  <si>
    <t>20230822_7854BHFH</t>
  </si>
  <si>
    <t>서울특별시 서초구 서초동 1361-3</t>
  </si>
  <si>
    <t>서울특별시 강남구 도곡동 953-3</t>
  </si>
  <si>
    <t>20230828_4981YTYC</t>
  </si>
  <si>
    <t>서울특별시 서초구 방배동 905-18</t>
  </si>
  <si>
    <t>20230826_0009QKYF</t>
  </si>
  <si>
    <t>20230903_8256YYKM</t>
  </si>
  <si>
    <t>20230826_5545IXDP</t>
  </si>
  <si>
    <t>서울특별시 서초구 방배동 853-20</t>
  </si>
  <si>
    <t>20230824_3422BBUE</t>
  </si>
  <si>
    <t>서울특별시 서초구 양재동 96-16</t>
  </si>
  <si>
    <t>서울특별시 서초구 양재동 74-1</t>
  </si>
  <si>
    <t>20230824_9817XDIE</t>
  </si>
  <si>
    <t>서울특별시 서초구 반포동 30-8</t>
  </si>
  <si>
    <t>20230826_9129KHPJ</t>
  </si>
  <si>
    <t>20230828_3490NJJE</t>
  </si>
  <si>
    <t>20230823_6060SRIP</t>
  </si>
  <si>
    <t>20230831_9407TESF</t>
  </si>
  <si>
    <t>서울특별시 서초구 방배동 867-28</t>
  </si>
  <si>
    <t>20230902_3748UJYD</t>
  </si>
  <si>
    <t>서울특별시 서초구 방배동 977-16</t>
  </si>
  <si>
    <t>20230902_7566YDSI</t>
  </si>
  <si>
    <t>20230824_5171BKNW</t>
  </si>
  <si>
    <t>20230902_6236ZLTK</t>
  </si>
  <si>
    <t>서울특별시 서초구 방배동 750-8</t>
  </si>
  <si>
    <t>20230902_2827AYEX</t>
  </si>
  <si>
    <t>서울특별시 서초구 반포동 4-12</t>
  </si>
  <si>
    <t>20230901_9236WUKS</t>
  </si>
  <si>
    <t>20230823_4997ZMKV</t>
  </si>
  <si>
    <t>서울특별시 강남구 신사동 591</t>
  </si>
  <si>
    <t>20230822_1303LNWM</t>
  </si>
  <si>
    <t>서울특별시 서초구 방배동 852-21</t>
  </si>
  <si>
    <t>서울특별시 관악구 남현동 602-30</t>
  </si>
  <si>
    <t>20230903_0010UDBL</t>
  </si>
  <si>
    <t>20230825_0278ATHT</t>
  </si>
  <si>
    <t>20230822_0669CITU</t>
  </si>
  <si>
    <t>20230903_8580SYAP</t>
  </si>
  <si>
    <t>20230822_6653CXBD</t>
  </si>
  <si>
    <t>서울특별시 강남구 역삼동 777-16</t>
  </si>
  <si>
    <t>20230829_1384UFQW</t>
  </si>
  <si>
    <t>서울특별시 서초구 반포동 740-4</t>
  </si>
  <si>
    <t>20230822_5338KXMU</t>
  </si>
  <si>
    <t>서울특별시 동작구 사당동 1006-21</t>
  </si>
  <si>
    <t>20230903_0539CEBZ</t>
  </si>
  <si>
    <t>서울특별시 동작구 사당동 1026-26</t>
  </si>
  <si>
    <t>20230827_0591ZFFA</t>
  </si>
  <si>
    <t>서울특별시 서초구 양재동 324-4</t>
  </si>
  <si>
    <t>20230824_6119SQLA</t>
  </si>
  <si>
    <t>20230824_1531ZADP</t>
  </si>
  <si>
    <t>서울특별시 관악구 봉천동 1688-99</t>
  </si>
  <si>
    <t>20230823_3165EHLN</t>
  </si>
  <si>
    <t>20230821_7900IAQW</t>
  </si>
  <si>
    <t>서울특별시 강남구 대치동 934-18</t>
  </si>
  <si>
    <t>20230823_3579JKDH</t>
  </si>
  <si>
    <t>서울특별시 서초구 양재동 289-4</t>
  </si>
  <si>
    <t>20230901_7163NACJ</t>
  </si>
  <si>
    <t>서울특별시 서초구 방배동 772-1</t>
  </si>
  <si>
    <t>서울특별시 서초구 반포동 1335-1</t>
  </si>
  <si>
    <t>20230821_3665EPXB</t>
  </si>
  <si>
    <t>서울특별시 강남구 삼성동 50</t>
  </si>
  <si>
    <t>20230826_2581VSQY</t>
  </si>
  <si>
    <t>서울특별시 동작구 사당동 1032-23</t>
  </si>
  <si>
    <t>20230826_3697ZTFX</t>
  </si>
  <si>
    <t>서울특별시 강남구 역삼동 642-11</t>
  </si>
  <si>
    <t>20230823_1637YXEL</t>
  </si>
  <si>
    <t>서울특별시 동작구 상도동 7-40</t>
  </si>
  <si>
    <t>20230825_4966SQSY</t>
  </si>
  <si>
    <t>20230823_8983EKYL</t>
  </si>
  <si>
    <t>서울특별시 서초구 방배동 426-6</t>
  </si>
  <si>
    <t>20230825_6899ELMR</t>
  </si>
  <si>
    <t>20230828_1186CEES</t>
  </si>
  <si>
    <t>20230828_6029KIEA</t>
  </si>
  <si>
    <t>서울특별시 동작구 사당동 1143</t>
  </si>
  <si>
    <t>20230828_0329FQUD</t>
  </si>
  <si>
    <t>위험물저장및처리시설</t>
  </si>
  <si>
    <t>서울특별시 서초구 서초동 1303</t>
  </si>
  <si>
    <t>20230827_6556TNDC</t>
  </si>
  <si>
    <t>서울특별시 서초구 양재동 17-32</t>
  </si>
  <si>
    <t>20230825_3397VFEK</t>
  </si>
  <si>
    <t>서울특별시 서초구 방배동 913-5</t>
  </si>
  <si>
    <t>20230821_3879VTJT</t>
  </si>
  <si>
    <t>서울특별시 서초구 방배동 902-7</t>
  </si>
  <si>
    <t>서울특별시 서초구 서초동 1719-4</t>
  </si>
  <si>
    <t>20230822_4188AWSM</t>
  </si>
  <si>
    <t>20230825_5144CVIE</t>
  </si>
  <si>
    <t>20230827_1974CMLD</t>
  </si>
  <si>
    <t>20230901_6619LKVC</t>
  </si>
  <si>
    <t>20230823_8346DVNV</t>
  </si>
  <si>
    <t>20230902_5702PTBT</t>
  </si>
  <si>
    <t>서울특별시 강남구 도곡동 554-2</t>
  </si>
  <si>
    <t>20230821_3256QFUW</t>
  </si>
  <si>
    <t>20230828_4597TKEA</t>
  </si>
  <si>
    <t>20230831_6995MQTM</t>
  </si>
  <si>
    <t>20230827_4338IKZB</t>
  </si>
  <si>
    <t>서울특별시 서초구 서초동 1363-10</t>
  </si>
  <si>
    <t>20230821_6630SSVW</t>
  </si>
  <si>
    <t>서울특별시 서초구 방배동 799-5</t>
  </si>
  <si>
    <t>20230903_6385MDRE</t>
  </si>
  <si>
    <t>서울특별시 관악구 봉천동 1690-125</t>
  </si>
  <si>
    <t>20230902_9241SDYP</t>
  </si>
  <si>
    <t>20230831_7653ZUBL</t>
  </si>
  <si>
    <t>20230901_1269WUQF</t>
  </si>
  <si>
    <t>서울특별시 서초구 방배동 1823</t>
  </si>
  <si>
    <t>20230831_9432LBFF</t>
  </si>
  <si>
    <t>20230902_0784ZBPJ</t>
  </si>
  <si>
    <t>20230821_9922KPRF</t>
  </si>
  <si>
    <t>20230830_1783YRJE</t>
  </si>
  <si>
    <t>서울특별시 서초구 잠원동 37-12</t>
  </si>
  <si>
    <t>20230903_5601MLTW</t>
  </si>
  <si>
    <t>서울특별시 서초구 양재동 9-49</t>
  </si>
  <si>
    <t>20230831_9683FJQN</t>
  </si>
  <si>
    <t>서울특별시 동작구 사당동 431-4</t>
  </si>
  <si>
    <t>20230829_5116JJYR</t>
  </si>
  <si>
    <t>서울특별시 서초구 서초동 1572-4</t>
  </si>
  <si>
    <t>20230825_6210HEVB</t>
  </si>
  <si>
    <t>20230826_0882ZXRD</t>
  </si>
  <si>
    <t>20230902_9282RWBP</t>
  </si>
  <si>
    <t>서울특별시 강남구 논현동 124-3</t>
  </si>
  <si>
    <t>20230903_5319RUSC</t>
  </si>
  <si>
    <t>20230822_4574CSXL</t>
  </si>
  <si>
    <t>서울특별시 서초구 잠원동 13-5</t>
  </si>
  <si>
    <t>서울특별시 강남구 역삼동 794-23</t>
  </si>
  <si>
    <t>20230824_6737RUQT</t>
  </si>
  <si>
    <t>서울특별시 서초구 방배동 821-12</t>
  </si>
  <si>
    <t>서울특별시 서초구 방배동 954-10</t>
  </si>
  <si>
    <t>20230830_3046PUXW</t>
  </si>
  <si>
    <t>20230825_9592PLZB</t>
  </si>
  <si>
    <t>20230826_3621EQMP</t>
  </si>
  <si>
    <t>20230826_2125VCHR</t>
  </si>
  <si>
    <t>20230824_2847WKVV</t>
  </si>
  <si>
    <t>20230830_5872PXQC</t>
  </si>
  <si>
    <t>서울특별시 서초구 서초동 1610-12</t>
  </si>
  <si>
    <t>20230903_1377UWYK</t>
  </si>
  <si>
    <t>서울특별시 서초구 서초동 1443-17</t>
  </si>
  <si>
    <t>서울특별시 서초구 방배동 1021-20</t>
  </si>
  <si>
    <t>20230821_7472BWMW</t>
  </si>
  <si>
    <t>20230901_6549HVPR</t>
  </si>
  <si>
    <t>20230830_8743FWQK</t>
  </si>
  <si>
    <t>서울특별시 서초구 서초동 1460-21</t>
  </si>
  <si>
    <t>20230901_1066DPCN</t>
  </si>
  <si>
    <t>20230828_7007LBKY</t>
  </si>
  <si>
    <t>서울특별시 서초구 잠원동 35-24</t>
  </si>
  <si>
    <t>20230825_2480QTRL</t>
  </si>
  <si>
    <t>20230828_3451VJNI</t>
  </si>
  <si>
    <t>서울특별시 관악구 남현동 602-322</t>
  </si>
  <si>
    <t>20230902_5544ZSJC</t>
  </si>
  <si>
    <t>서울특별시 서초구 방배동 982-2</t>
  </si>
  <si>
    <t>20230821_0524TZTB</t>
  </si>
  <si>
    <t>서울특별시 강남구 역삼동 603-5</t>
  </si>
  <si>
    <t>20230829_7293TXKA</t>
  </si>
  <si>
    <t>서울특별시 서초구 방배동 1023-2</t>
  </si>
  <si>
    <t>20230825_4186TZBT</t>
  </si>
  <si>
    <t>서울특별시 강남구 역삼동 613</t>
  </si>
  <si>
    <t>20230829_0157FPDU</t>
  </si>
  <si>
    <t>20230825_0802QSDN</t>
  </si>
  <si>
    <t>20230831_3739QWJF</t>
  </si>
  <si>
    <t>서울특별시 서초구 방배동 917-12</t>
  </si>
  <si>
    <t>20230823_9794CZWK</t>
  </si>
  <si>
    <t>20230826_1007YMAZ</t>
  </si>
  <si>
    <t>서울특별시 동작구 사당동 1009-21</t>
  </si>
  <si>
    <t>20230826_7794YWMB</t>
  </si>
  <si>
    <t>20230830_1013SPFT</t>
  </si>
  <si>
    <t>20230824_9127DPIY</t>
  </si>
  <si>
    <t>서울특별시 서초구 서초동 1389</t>
  </si>
  <si>
    <t>20230828_0772BVDT</t>
  </si>
  <si>
    <t>20230831_2445ZYIX</t>
  </si>
  <si>
    <t>20230825_0099PZLY</t>
  </si>
  <si>
    <t>20230823_4843CWTF</t>
  </si>
  <si>
    <t>서울특별시 서초구 양재동 358-6</t>
  </si>
  <si>
    <t>20230831_7277QUPU</t>
  </si>
  <si>
    <t>서울특별시 서초구 반포동 83-11</t>
  </si>
  <si>
    <t>20230821_0329AYXE</t>
  </si>
  <si>
    <t>서울특별시 서초구 반포동 701-30</t>
  </si>
  <si>
    <t>20230824_1048NXUY</t>
  </si>
  <si>
    <t>서울특별시 강남구 논현동 230-11</t>
  </si>
  <si>
    <t>20230821_0730IWQU</t>
  </si>
  <si>
    <t>20230827_4843VKMH</t>
  </si>
  <si>
    <t>20230831_4355PNUX</t>
  </si>
  <si>
    <t>20230822_1901AWIP</t>
  </si>
  <si>
    <t>서울특별시 서초구 반포동 520-3</t>
  </si>
  <si>
    <t>20230826_5337VFVX</t>
  </si>
  <si>
    <t>서울특별시 강남구 논현동 182-23</t>
  </si>
  <si>
    <t>20230903_4069EALY</t>
  </si>
  <si>
    <t>20230821_5049YSKZ</t>
  </si>
  <si>
    <t>20230828_8659NYZX</t>
  </si>
  <si>
    <t>서울특별시 서초구 서초동 1330-6</t>
  </si>
  <si>
    <t>20230829_7219SZVD</t>
  </si>
  <si>
    <t>서울특별시 서초구 방배동 3279</t>
  </si>
  <si>
    <t>20230825_8939JMDV</t>
  </si>
  <si>
    <t>서울특별시 서초구 서초동 1458-1</t>
  </si>
  <si>
    <t>20230902_2381XQYQ</t>
  </si>
  <si>
    <t>서울특별시 서초구 방배동 763-19</t>
  </si>
  <si>
    <t>20230831_4382JFSD</t>
  </si>
  <si>
    <t>서울특별시 강남구 논현동 261</t>
  </si>
  <si>
    <t>20230901_4216TCWN</t>
  </si>
  <si>
    <t>20230826_6609LCYY</t>
  </si>
  <si>
    <t>서울특별시 서초구 잠원동 35-29</t>
  </si>
  <si>
    <t>서울특별시 서초구 서초동 1617-5</t>
  </si>
  <si>
    <t>20230826_2734KJYK</t>
  </si>
  <si>
    <t>20230825_1568QBTR</t>
  </si>
  <si>
    <t>서울특별시 서초구 방배동 804-5</t>
  </si>
  <si>
    <t>20230822_3274XLVA</t>
  </si>
  <si>
    <t>20230902_6508MWTE</t>
  </si>
  <si>
    <t>서울특별시 서초구 서초동 1316-37</t>
  </si>
  <si>
    <t>20230829_7430HREW</t>
  </si>
  <si>
    <t>20230902_8944LRYB</t>
  </si>
  <si>
    <t>20230830_5911EFFH</t>
  </si>
  <si>
    <t>20230827_9560SREN</t>
  </si>
  <si>
    <t>서울특별시 서초구 서초동 1523-7</t>
  </si>
  <si>
    <t>20230828_0816JUXH</t>
  </si>
  <si>
    <t>20230826_6611QQBY</t>
  </si>
  <si>
    <t>20230823_8453TPVQ</t>
  </si>
  <si>
    <t>20230822_5550NRWS</t>
  </si>
  <si>
    <t>서울특별시 서초구 양재동 362-1</t>
  </si>
  <si>
    <t>20230826_2175YVAM</t>
  </si>
  <si>
    <t>20230831_7235JHRB</t>
  </si>
  <si>
    <t>20230831_3537HZNE</t>
  </si>
  <si>
    <t>20230901_2069EEJU</t>
  </si>
  <si>
    <t>서울특별시 강남구 역삼동 837-14</t>
  </si>
  <si>
    <t>20230903_7898USLY</t>
  </si>
  <si>
    <t>20230830_8714JXWF</t>
  </si>
  <si>
    <t>20230822_9836IESK</t>
  </si>
  <si>
    <t>20230821_6674JWXS</t>
  </si>
  <si>
    <t>서울특별시 동작구 사당동 1032-49</t>
  </si>
  <si>
    <t>20230829_6112NDJQ</t>
  </si>
  <si>
    <t>20230822_0802ZEAV</t>
  </si>
  <si>
    <t>20230901_6469YZFY</t>
  </si>
  <si>
    <t>20230827_0044IPMC</t>
  </si>
  <si>
    <t>20230831_1366HIMK</t>
  </si>
  <si>
    <t>서울특별시 서초구 방배동 432-14</t>
  </si>
  <si>
    <t>20230822_5965ZNDR</t>
  </si>
  <si>
    <t>서울특별시 강남구 논현동 124-18</t>
  </si>
  <si>
    <t>20230827_7088BTIQ</t>
  </si>
  <si>
    <t>서울특별시 서초구 서초동 1480-11</t>
  </si>
  <si>
    <t>20230821_2146EKID</t>
  </si>
  <si>
    <t>20230901_7210CFRL</t>
  </si>
  <si>
    <t>20230824_1488XZED</t>
  </si>
  <si>
    <t>서울특별시 서초구 서초동 1685-10</t>
  </si>
  <si>
    <t>20230825_8894UVLS</t>
  </si>
  <si>
    <t>서울특별시 서초구 서초동 1559-10</t>
  </si>
  <si>
    <t>20230822_2391JTYV</t>
  </si>
  <si>
    <t>서울특별시 서초구 방배동 489-2</t>
  </si>
  <si>
    <t>20230826_1121DYVA</t>
  </si>
  <si>
    <t>20230827_5974QNPH</t>
  </si>
  <si>
    <t>서울특별시 강남구 도곡동 543-7</t>
  </si>
  <si>
    <t>20230827_2027AZBP</t>
  </si>
  <si>
    <t>20230828_4991PPFN</t>
  </si>
  <si>
    <t>서울특별시 관악구 봉천동 1684-10</t>
  </si>
  <si>
    <t>20230829_0829ZUFU</t>
  </si>
  <si>
    <t>20230827_1047LJZD</t>
  </si>
  <si>
    <t>20230828_6481WVRV</t>
  </si>
  <si>
    <t>20230825_8138DQDM</t>
  </si>
  <si>
    <t>20230830_9747BEBP</t>
  </si>
  <si>
    <t>20230827_5218ZSTQ</t>
  </si>
  <si>
    <t>서울특별시 강남구 청담동 76-12</t>
  </si>
  <si>
    <t>20230825_7123WYBE</t>
  </si>
  <si>
    <t>20230823_7968ZHWX</t>
  </si>
  <si>
    <t>20230829_5871LDHA</t>
  </si>
  <si>
    <t>서울특별시 서초구 양재동 103-1</t>
  </si>
  <si>
    <t>20230826_3017SPZW</t>
  </si>
  <si>
    <t>20230821_6464QWHK</t>
  </si>
  <si>
    <t>서울특별시 서초구 서초동 1603-15</t>
  </si>
  <si>
    <t>서울특별시 서초구 서초동 1602-4</t>
  </si>
  <si>
    <t>20230824_9784DVVM</t>
  </si>
  <si>
    <t>서울특별시 서초구 방배동 797-8</t>
  </si>
  <si>
    <t>20230823_6551XEDQ</t>
  </si>
  <si>
    <t>서울특별시 서초구 서초동 1557-6</t>
  </si>
  <si>
    <t>20230901_4520KMVR</t>
  </si>
  <si>
    <t>서울특별시 관악구 남현동 1071-8</t>
  </si>
  <si>
    <t>20230825_6921SYQV</t>
  </si>
  <si>
    <t>서울특별시 강남구 신사동 510-11</t>
  </si>
  <si>
    <t>20230821_8916RRDU</t>
  </si>
  <si>
    <t>20230825_8549HXBA</t>
  </si>
  <si>
    <t>서울특별시 서초구 방배동 802-8</t>
  </si>
  <si>
    <t>20230822_8276DQHN</t>
  </si>
  <si>
    <t>20230901_5492MXVS</t>
  </si>
  <si>
    <t>20230903_8660YIXA</t>
  </si>
  <si>
    <t>20230902_5173FPLS</t>
  </si>
  <si>
    <t>서울특별시 서초구 서초동 1495-2</t>
  </si>
  <si>
    <t>20230821_6506ETVL</t>
  </si>
  <si>
    <t>20230903_5722WLBL</t>
  </si>
  <si>
    <t>서울특별시 서초구 반포동 703-5</t>
  </si>
  <si>
    <t>20230901_9065TLYM</t>
  </si>
  <si>
    <t>서울특별시 강남구 역삼동 792-7</t>
  </si>
  <si>
    <t>20230830_2561QLDE</t>
  </si>
  <si>
    <t>20230827_4699YFIC</t>
  </si>
  <si>
    <t>서울특별시 동작구 동작동 97-1</t>
  </si>
  <si>
    <t>20230825_1943DEPN</t>
  </si>
  <si>
    <t>20230902_8914ANPE</t>
  </si>
  <si>
    <t>서울특별시 서초구 서초동 1660-25</t>
  </si>
  <si>
    <t>20230831_5304YVQI</t>
  </si>
  <si>
    <t>서울특별시 강남구 역삼동 703-6</t>
  </si>
  <si>
    <t>20230828_6896CJVL</t>
  </si>
  <si>
    <t>20230831_3310ISTM</t>
  </si>
  <si>
    <t>서울특별시 강남구 논현동 34-12</t>
  </si>
  <si>
    <t>20230903_2570WSAI</t>
  </si>
  <si>
    <t>20230821_2994HSKX</t>
  </si>
  <si>
    <t>서울특별시 서초구 방배동 850-9</t>
  </si>
  <si>
    <t>20230824_6221LFZB</t>
  </si>
  <si>
    <t>서울특별시 서초구 서초동 1544-1</t>
  </si>
  <si>
    <t>20230828_8770SQAU</t>
  </si>
  <si>
    <t>20230903_1030BFKF</t>
  </si>
  <si>
    <t>서울특별시 서초구 양재동 286-2</t>
  </si>
  <si>
    <t>20230829_3656VKSN</t>
  </si>
  <si>
    <t>서울특별시 동작구 사당동 1003-2</t>
  </si>
  <si>
    <t>20230825_8153KCEX</t>
  </si>
  <si>
    <t>20230830_7852AQHV</t>
  </si>
  <si>
    <t>서울특별시 서초구 방배동 873-18</t>
  </si>
  <si>
    <t>20230903_3468WFNE</t>
  </si>
  <si>
    <t>20230901_6275SQTH</t>
  </si>
  <si>
    <t>20230903_2480HYAV</t>
  </si>
  <si>
    <t>20230824_5874ACZT</t>
  </si>
  <si>
    <t>20230829_3144QCRV</t>
  </si>
  <si>
    <t>서울특별시 서초구 서초동 1579-9</t>
  </si>
  <si>
    <t>20230829_5261IKYR</t>
  </si>
  <si>
    <t>서울특별시 강남구 신사동 555-2</t>
  </si>
  <si>
    <t>20230831_4149UHQR</t>
  </si>
  <si>
    <t>20230823_4932VEJI</t>
  </si>
  <si>
    <t>20230825_1402BPNW</t>
  </si>
  <si>
    <t>20230823_8953JFNR</t>
  </si>
  <si>
    <t>서울특별시 서초구 방배동 456-16</t>
  </si>
  <si>
    <t>20230903_6455KVIY</t>
  </si>
  <si>
    <t>20230825_6881NXBV</t>
  </si>
  <si>
    <t>서울특별시 강남구 역삼동 702-3</t>
  </si>
  <si>
    <t>20230825_6212MWBQ</t>
  </si>
  <si>
    <t>서울특별시 서초구 반포동 54-12</t>
  </si>
  <si>
    <t>서울특별시 강남구 논현동 133-15</t>
  </si>
  <si>
    <t>20230831_3678RPDN</t>
  </si>
  <si>
    <t>20230901_8337WWLT</t>
  </si>
  <si>
    <t>20230822_3608BPRB</t>
  </si>
  <si>
    <t>20230825_9908HBAQ</t>
  </si>
  <si>
    <t>20230826_0589ESDS</t>
  </si>
  <si>
    <t>20230828_5775TZFA</t>
  </si>
  <si>
    <t>서울특별시 서초구 반포동 739-19</t>
  </si>
  <si>
    <t>20230823_6697DZML</t>
  </si>
  <si>
    <t>20230822_7086KSJP</t>
  </si>
  <si>
    <t>서울특별시 강남구 도곡동 457-3</t>
  </si>
  <si>
    <t>20230903_6149HLIT</t>
  </si>
  <si>
    <t>서울특별시 서초구 서초동 1466-24</t>
  </si>
  <si>
    <t>20230825_3746IFAM</t>
  </si>
  <si>
    <t>20230824_7019LQUR</t>
  </si>
  <si>
    <t>서울특별시 서초구 서초동 1605-1</t>
  </si>
  <si>
    <t>20230902_5883ZCCP</t>
  </si>
  <si>
    <t>서울특별시 관악구 남현동 602-192</t>
  </si>
  <si>
    <t>20230901_5788XRKJ</t>
  </si>
  <si>
    <t>20230830_9653BCYJ</t>
  </si>
  <si>
    <t>20230902_1063WBQM</t>
  </si>
  <si>
    <t>20230902_6964ESTY</t>
  </si>
  <si>
    <t>서울특별시 서초구 양재동 336-7</t>
  </si>
  <si>
    <t>20230823_7661LNZD</t>
  </si>
  <si>
    <t>20230823_4507IWMS</t>
  </si>
  <si>
    <t>20230823_0707WCLQ</t>
  </si>
  <si>
    <t>서울특별시 서초구 잠원동 11-7</t>
  </si>
  <si>
    <t>서울특별시 강남구 신사동 667-8</t>
  </si>
  <si>
    <t>20230831_5248ZWNJ</t>
  </si>
  <si>
    <t>서울특별시 강남구 대치동 316</t>
  </si>
  <si>
    <t>20230826_2731UTHE</t>
  </si>
  <si>
    <t>서울특별시 강남구 논현동 152-2</t>
  </si>
  <si>
    <t>20230829_4540RRJQ</t>
  </si>
  <si>
    <t>서울특별시 서초구 반포동 737-14</t>
  </si>
  <si>
    <t>20230827_3476EJEZ</t>
  </si>
  <si>
    <t>20230901_8680PWHN</t>
  </si>
  <si>
    <t>서울특별시 서초구 반포동 733-1</t>
  </si>
  <si>
    <t>20230828_2568AFLD</t>
  </si>
  <si>
    <t>서울특별시 동작구 사당동 141-93</t>
  </si>
  <si>
    <t>20230821_4537BXMS</t>
  </si>
  <si>
    <t>서울특별시 강남구 역삼동 620</t>
  </si>
  <si>
    <t>20230902_6384TDNC</t>
  </si>
  <si>
    <t>20230830_7116RUWS</t>
  </si>
  <si>
    <t>서울특별시 강남구 역삼동 739-1</t>
  </si>
  <si>
    <t>20230821_4587MMTA</t>
  </si>
  <si>
    <t>20230901_6830WWUA</t>
  </si>
  <si>
    <t>서울특별시 강남구 도곡동 168</t>
  </si>
  <si>
    <t>20230902_9917ELZV</t>
  </si>
  <si>
    <t>서울특별시 동작구 동작동 58-107</t>
  </si>
  <si>
    <t>20230902_1135JXDQ</t>
  </si>
  <si>
    <t>20230822_6733WVTL</t>
  </si>
  <si>
    <t>서울특별시 서초구 방배동 805</t>
  </si>
  <si>
    <t>20230826_5897ZDHH</t>
  </si>
  <si>
    <t>20230902_5745IFHF</t>
  </si>
  <si>
    <t>20230823_7329KXUP</t>
  </si>
  <si>
    <t>서울특별시 서초구 서초동 1484-13</t>
  </si>
  <si>
    <t>20230821_1679VLEE</t>
  </si>
  <si>
    <t>20230829_7082WXMJ</t>
  </si>
  <si>
    <t>20230903_6959AKCI</t>
  </si>
  <si>
    <t>20230829_9566LTRW</t>
  </si>
  <si>
    <t>서울특별시 강남구 역삼동 655-1</t>
  </si>
  <si>
    <t>20230821_9487FVTW</t>
  </si>
  <si>
    <t>서울특별시 서초구 양재동 18-14</t>
  </si>
  <si>
    <t>20230829_7286LZKD</t>
  </si>
  <si>
    <t>서울특별시 강남구 역삼동 799-23</t>
  </si>
  <si>
    <t>20230901_6205JVKI</t>
  </si>
  <si>
    <t>20230821_0152IJCZ</t>
  </si>
  <si>
    <t>서울특별시 강남구 개포동 1209-1</t>
  </si>
  <si>
    <t>20230902_1399KDRN</t>
  </si>
  <si>
    <t>서울특별시 서초구 서초동 1439-4</t>
  </si>
  <si>
    <t>20230822_7866IVLH</t>
  </si>
  <si>
    <t>서울특별시 서초구 서초동 1455-9</t>
  </si>
  <si>
    <t>20230829_0706KINB</t>
  </si>
  <si>
    <t>20230825_2307VHSD</t>
  </si>
  <si>
    <t>20230826_8688MNRW</t>
  </si>
  <si>
    <t>서울특별시 서초구 방배동 843-4</t>
  </si>
  <si>
    <t>20230901_3959VICA</t>
  </si>
  <si>
    <t>20230823_4192TASW</t>
  </si>
  <si>
    <t>20230903_6778JTWV</t>
  </si>
  <si>
    <t>20230827_8739TVXD</t>
  </si>
  <si>
    <t>서울특별시 서초구 잠원동 24-13</t>
  </si>
  <si>
    <t>20230903_8800VYAT</t>
  </si>
  <si>
    <t>서울특별시 강남구 역삼동 742-20</t>
  </si>
  <si>
    <t>20230902_3220BLDB</t>
  </si>
  <si>
    <t>서울특별시 서초구 양재동 204-1</t>
  </si>
  <si>
    <t>20230821_4983QDMZ</t>
  </si>
  <si>
    <t>서울특별시 서초구 방배동 12-60</t>
  </si>
  <si>
    <t>20230824_6676REZR</t>
  </si>
  <si>
    <t>서울특별시 서초구 방배동 442-2</t>
  </si>
  <si>
    <t>20230827_3232HEKE</t>
  </si>
  <si>
    <t>20230826_0274KWTF</t>
  </si>
  <si>
    <t>20230831_8283YPRE</t>
  </si>
  <si>
    <t>20230903_7784FAVS</t>
  </si>
  <si>
    <t>서울특별시 동작구 사당동 275-14</t>
  </si>
  <si>
    <t>20230825_1909UFIA</t>
  </si>
  <si>
    <t>서울특별시 강남구 역삼동 648-22</t>
  </si>
  <si>
    <t>20230903_8439REPC</t>
  </si>
  <si>
    <t>서울특별시 강남구 논현동 155-5</t>
  </si>
  <si>
    <t>20230823_4252RIDH</t>
  </si>
  <si>
    <t>서울특별시 서초구 잠원동 29-19</t>
  </si>
  <si>
    <t>서울특별시 서초구 잠원동 60-4</t>
  </si>
  <si>
    <t>20230825_3807AYUY</t>
  </si>
  <si>
    <t>서울특별시 강남구 논현동 170-5</t>
  </si>
  <si>
    <t>20230823_4048ARJH</t>
  </si>
  <si>
    <t>서울특별시 서초구 방배동 910-5</t>
  </si>
  <si>
    <t>20230901_9933UUMX</t>
  </si>
  <si>
    <t>서울특별시 강남구 삼성동 39</t>
  </si>
  <si>
    <t>20230827_5316NZHK</t>
  </si>
  <si>
    <t>20230822_7629XLLB</t>
  </si>
  <si>
    <t>서울특별시 서초구 양재동 379-1</t>
  </si>
  <si>
    <t>20230826_2957TRSU</t>
  </si>
  <si>
    <t>서울특별시 강남구 대치동 1012-50</t>
  </si>
  <si>
    <t>20230829_4658AJHE</t>
  </si>
  <si>
    <t>20230824_5946WDXC</t>
  </si>
  <si>
    <t>서울특별시 서초구 반포동 716-8</t>
  </si>
  <si>
    <t>20230827_5659DMUC</t>
  </si>
  <si>
    <t>서울특별시 서초구 방배동 846-1</t>
  </si>
  <si>
    <t>20230823_0607ANYI</t>
  </si>
  <si>
    <t>20230828_7353MTUA</t>
  </si>
  <si>
    <t>서울특별시 강남구 역삼동 672</t>
  </si>
  <si>
    <t>20230831_0060RDFI</t>
  </si>
  <si>
    <t>서울특별시 서초구 방배동 852-14</t>
  </si>
  <si>
    <t>20230829_9602WZWI</t>
  </si>
  <si>
    <t>서울특별시 강남구 역삼동 678-37</t>
  </si>
  <si>
    <t>20230824_0784BKUT</t>
  </si>
  <si>
    <t>서울특별시 서초구 서초동 1307-22</t>
  </si>
  <si>
    <t>20230901_3213RILQ</t>
  </si>
  <si>
    <t>서울특별시 서초구 방배동 888-53</t>
  </si>
  <si>
    <t>20230903_8242LVEJ</t>
  </si>
  <si>
    <t>20230826_7444ARZI</t>
  </si>
  <si>
    <t>20230830_7777RDDU</t>
  </si>
  <si>
    <t>경기도 과천시 과천동 112-6</t>
  </si>
  <si>
    <t>동식물시설</t>
  </si>
  <si>
    <t>20230829_3401WLUF</t>
  </si>
  <si>
    <t>서울특별시 강남구 역삼동 742-3</t>
  </si>
  <si>
    <t>20230901_2513UUZL</t>
  </si>
  <si>
    <t>20230823_8402WCJL</t>
  </si>
  <si>
    <t>20230827_0738NNJR</t>
  </si>
  <si>
    <t>서울특별시 서초구 방배동 806-13</t>
  </si>
  <si>
    <t>20230831_0159SPWM</t>
  </si>
  <si>
    <t>20230821_5649HRYH</t>
  </si>
  <si>
    <t>서울특별시 강남구 신사동 629-9</t>
  </si>
  <si>
    <t>20230823_4392WXLJ</t>
  </si>
  <si>
    <t>20230827_7408JTKV</t>
  </si>
  <si>
    <t>20230826_5805AFXU</t>
  </si>
  <si>
    <t>20230823_3144KKRQ</t>
  </si>
  <si>
    <t>20230826_1005NSHZ</t>
  </si>
  <si>
    <t>20230823_9990QQDC</t>
  </si>
  <si>
    <t>20230902_0069JSNZ</t>
  </si>
  <si>
    <t>서울특별시 서초구 서초동 1576-4</t>
  </si>
  <si>
    <t>20230826_0551EXRE</t>
  </si>
  <si>
    <t>20230903_0467ACBV</t>
  </si>
  <si>
    <t>20230828_1723KMPZ</t>
  </si>
  <si>
    <t>서울특별시 서초구 반포동 726-3</t>
  </si>
  <si>
    <t>20230821_2107VWXA</t>
  </si>
  <si>
    <t>서울특별시 서초구 양재동 269-4</t>
  </si>
  <si>
    <t>20230830_6563LKLK</t>
  </si>
  <si>
    <t>서울특별시 서초구 잠원동 59-12</t>
  </si>
  <si>
    <t>20230828_4409UAXS</t>
  </si>
  <si>
    <t>서울특별시 강남구 역삼동 663-29</t>
  </si>
  <si>
    <t>20230828_1819DKAJ</t>
  </si>
  <si>
    <t>서울특별시 서초구 서초동 1577-2</t>
  </si>
  <si>
    <t>20230901_2784BVYR</t>
  </si>
  <si>
    <t>20230824_2756RKIE</t>
  </si>
  <si>
    <t>서울특별시 서초구 서초동 1356-3</t>
  </si>
  <si>
    <t>20230824_1573WPPQ</t>
  </si>
  <si>
    <t>서울특별시 서초구 서초동 1507-42</t>
  </si>
  <si>
    <t>20230901_5577KQKK</t>
  </si>
  <si>
    <t>서울특별시 동작구 상도동 126-32</t>
  </si>
  <si>
    <t>20230823_7864WXIF</t>
  </si>
  <si>
    <t>서울특별시 서초구 서초동 1613-26</t>
  </si>
  <si>
    <t>20230823_5644HEQP</t>
  </si>
  <si>
    <t>서울특별시 강남구 청담동 91-2</t>
  </si>
  <si>
    <t>20230829_9016EFQF</t>
  </si>
  <si>
    <t>서울특별시 강남구 역삼동 667-1</t>
  </si>
  <si>
    <t>20230829_1249UQCJ</t>
  </si>
  <si>
    <t>서울특별시 서초구 서초동 1611-11</t>
  </si>
  <si>
    <t>20230821_8946CHRY</t>
  </si>
  <si>
    <t>20230821_0883DABU</t>
  </si>
  <si>
    <t>서울특별시 서초구 양재동 91-8</t>
  </si>
  <si>
    <t>20230902_6945CPAB</t>
  </si>
  <si>
    <t>서울특별시 서초구 방배동 919-5</t>
  </si>
  <si>
    <t>20230829_2981VKIP</t>
  </si>
  <si>
    <t>서울특별시 서초구 서초동 1698-11</t>
  </si>
  <si>
    <t>서울특별시 서초구 반포동 1344</t>
  </si>
  <si>
    <t>20230822_5206YASK</t>
  </si>
  <si>
    <t>서울특별시 서초구 방배동 815-21</t>
  </si>
  <si>
    <t>20230822_9196ZPTZ</t>
  </si>
  <si>
    <t>20230831_0307ABXP</t>
  </si>
  <si>
    <t>서울특별시 동작구 사당동 1034-34</t>
  </si>
  <si>
    <t>20230827_3101EYWC</t>
  </si>
  <si>
    <t>20230903_4164FBTP</t>
  </si>
  <si>
    <t>서울특별시 강남구 논현동 170-23</t>
  </si>
  <si>
    <t>20230901_5158FHJW</t>
  </si>
  <si>
    <t>20230822_9669XZBX</t>
  </si>
  <si>
    <t>서울특별시 서초구 서초동 1633-4</t>
  </si>
  <si>
    <t>20230824_4044YZMB</t>
  </si>
  <si>
    <t>20230830_9034CIAC</t>
  </si>
  <si>
    <t>서울특별시 서초구 방배동 761-6</t>
  </si>
  <si>
    <t>20230828_6670TNVW</t>
  </si>
  <si>
    <t>20230831_2547WULW</t>
  </si>
  <si>
    <t>20230823_4651KZZA</t>
  </si>
  <si>
    <t>서울특별시 서초구 서초동 1545-6</t>
  </si>
  <si>
    <t>20230828_7118BBQK</t>
  </si>
  <si>
    <t>20230825_4690CVUQ</t>
  </si>
  <si>
    <t>20230822_3007ZJSJ</t>
  </si>
  <si>
    <t>20230831_6528MPAI</t>
  </si>
  <si>
    <t>서울특별시 서초구 서초동 1565-23</t>
  </si>
  <si>
    <t>20230827_0135FCZW</t>
  </si>
  <si>
    <t>20230824_9132EBMP</t>
  </si>
  <si>
    <t>서울특별시 서초구 서초동 1303-6</t>
  </si>
  <si>
    <t>20230831_1500ERBE</t>
  </si>
  <si>
    <t>20230823_8822VURJ</t>
  </si>
  <si>
    <t>서울특별시 강남구 신사동 637-15</t>
  </si>
  <si>
    <t>20230821_0047JCLS</t>
  </si>
  <si>
    <t>20230830_7966AAID</t>
  </si>
  <si>
    <t>20230826_4783PRFN</t>
  </si>
  <si>
    <t>서울특별시 서초구 방배동 822-21</t>
  </si>
  <si>
    <t>20230830_2343MIJK</t>
  </si>
  <si>
    <t>20230828_5648RIIH</t>
  </si>
  <si>
    <t>서울특별시 서초구 방배동 797-30</t>
  </si>
  <si>
    <t>20230822_8586FRKM</t>
  </si>
  <si>
    <t>서울특별시 서초구 반포동 748-4</t>
  </si>
  <si>
    <t>20230824_5628NNYM</t>
  </si>
  <si>
    <t>20230821_6369LQCD</t>
  </si>
  <si>
    <t>20230827_8148UVAE</t>
  </si>
  <si>
    <t>서울특별시 서초구 방배동 910-12</t>
  </si>
  <si>
    <t>20230829_4721EMAC</t>
  </si>
  <si>
    <t>서울특별시 서초구 우면동 57</t>
  </si>
  <si>
    <t>20230903_6068CFBZ</t>
  </si>
  <si>
    <t>20230823_2045DXQE</t>
  </si>
  <si>
    <t>서울특별시 서초구 양재동 230</t>
  </si>
  <si>
    <t>20230829_2404JUYQ</t>
  </si>
  <si>
    <t>서울특별시 서초구 잠원동 15-9</t>
  </si>
  <si>
    <t>20230901_1602FQPH</t>
  </si>
  <si>
    <t>20230901_4708KKZB</t>
  </si>
  <si>
    <t>20230829_1127WESP</t>
  </si>
  <si>
    <t>서울특별시 서초구 방배동 1545</t>
  </si>
  <si>
    <t>서울특별시 동작구 사당동 1132</t>
  </si>
  <si>
    <t>20230828_6400LWXR</t>
  </si>
  <si>
    <t>서울특별시 강남구 역삼동 614-24</t>
  </si>
  <si>
    <t>20230821_2109HVIV</t>
  </si>
  <si>
    <t>서울특별시 서초구 반포동 735-25</t>
  </si>
  <si>
    <t>20230828_9920TEWA</t>
  </si>
  <si>
    <t>서울특별시 서초구 반포동 612-141</t>
  </si>
  <si>
    <t>20230824_0121MPRL</t>
  </si>
  <si>
    <t>서울특별시 서초구 서초동 1319-12</t>
  </si>
  <si>
    <t>20230903_9712TFCF</t>
  </si>
  <si>
    <t>20230829_0835WABJ</t>
  </si>
  <si>
    <t>20230829_4635AWAK</t>
  </si>
  <si>
    <t>서울특별시 서초구 양재동 13-1</t>
  </si>
  <si>
    <t>20230825_1985PDXM</t>
  </si>
  <si>
    <t>20230902_2220XFKK</t>
  </si>
  <si>
    <t>서울특별시 동작구 사당동 321-70</t>
  </si>
  <si>
    <t>20230827_9437DUPD</t>
  </si>
  <si>
    <t>20230829_5259NXZN</t>
  </si>
  <si>
    <t>서울특별시 강남구 역삼동 725-80</t>
  </si>
  <si>
    <t>20230823_2733ITCA</t>
  </si>
  <si>
    <t>서울특별시 관악구 남현동 1081-52</t>
  </si>
  <si>
    <t>20230830_7903MHTA</t>
  </si>
  <si>
    <t>서울특별시 서초구 반포동 716-16</t>
  </si>
  <si>
    <t>20230828_8302EUDT</t>
  </si>
  <si>
    <t>20230828_7324CKRR</t>
  </si>
  <si>
    <t>서울특별시 서초구 방배동 931-9</t>
  </si>
  <si>
    <t>20230828_1054CWWX</t>
  </si>
  <si>
    <t>20230901_4693TEUJ</t>
  </si>
  <si>
    <t>서울특별시 서초구 반포동 1-1</t>
  </si>
  <si>
    <t>20230822_6103NWMN</t>
  </si>
  <si>
    <t>서울특별시 강남구 역삼동 746-8</t>
  </si>
  <si>
    <t>20230828_8711KDPE</t>
  </si>
  <si>
    <t>20230821_9680JTZA</t>
  </si>
  <si>
    <t>20230821_8342FIFT</t>
  </si>
  <si>
    <t>서울특별시 강남구 역삼동 795-41</t>
  </si>
  <si>
    <t>20230823_8014RPHJ</t>
  </si>
  <si>
    <t>20230901_0498EXCV</t>
  </si>
  <si>
    <t>20230821_1601JRCD</t>
  </si>
  <si>
    <t>20230823_5659NDHS</t>
  </si>
  <si>
    <t>서울특별시 서초구 서초동 1486-6</t>
  </si>
  <si>
    <t>20230828_4158QBZL</t>
  </si>
  <si>
    <t>서울특별시 서초구 방배동 810-22</t>
  </si>
  <si>
    <t>20230825_6781MLMI</t>
  </si>
  <si>
    <t>20230824_7458DLND</t>
  </si>
  <si>
    <t>20230903_1499SFPV</t>
  </si>
  <si>
    <t>20230902_7479XKBJ</t>
  </si>
  <si>
    <t>20230903_7505XHWN</t>
  </si>
  <si>
    <t>서울특별시 동작구 사당동 224-8</t>
  </si>
  <si>
    <t>20230901_0985JAFB</t>
  </si>
  <si>
    <t>20230902_7335RVFK</t>
  </si>
  <si>
    <t>서울특별시 관악구 남현동 602-16</t>
  </si>
  <si>
    <t>20230822_1992WRRH</t>
  </si>
  <si>
    <t>20230830_7821XJUY</t>
  </si>
  <si>
    <t>20230826_7857HMVB</t>
  </si>
  <si>
    <t>서울특별시 서초구 방배동 870-8</t>
  </si>
  <si>
    <t>20230821_6799VAPA</t>
  </si>
  <si>
    <t>서울특별시 서초구 반포동 92-3</t>
  </si>
  <si>
    <t>20230827_4015NYLM</t>
  </si>
  <si>
    <t>20230824_1299SKWF</t>
  </si>
  <si>
    <t>서울특별시 서초구 서초동 1461-2</t>
  </si>
  <si>
    <t>20230903_9161VARV</t>
  </si>
  <si>
    <t>서울특별시 강남구 역삼동 793-5</t>
  </si>
  <si>
    <t>20230903_9667NHUH</t>
  </si>
  <si>
    <t>20230830_0767SMDX</t>
  </si>
  <si>
    <t>서울특별시 강남구 역삼동 837</t>
  </si>
  <si>
    <t>20230828_8315RKIB</t>
  </si>
  <si>
    <t>서울특별시 서초구 양재동 10-70</t>
  </si>
  <si>
    <t>20230826_6052HRUS</t>
  </si>
  <si>
    <t>20230829_4326EEYU</t>
  </si>
  <si>
    <t>서울특별시 동작구 사당동 220-33</t>
  </si>
  <si>
    <t>20230903_6797AEZZ</t>
  </si>
  <si>
    <t>20230822_9366STAF</t>
  </si>
  <si>
    <t>20230822_9432ASFP</t>
  </si>
  <si>
    <t>20230824_4676LJCB</t>
  </si>
  <si>
    <t>서울특별시 강남구 역삼동 642-20</t>
  </si>
  <si>
    <t>20230826_2185WPCA</t>
  </si>
  <si>
    <t>20230823_6399VYMX</t>
  </si>
  <si>
    <t>서울특별시 서초구 방배동 937-10</t>
  </si>
  <si>
    <t>20230825_2670RBDJ</t>
  </si>
  <si>
    <t>20230827_1920HZFD</t>
  </si>
  <si>
    <t>서울특별시 서초구 잠원동 12-2</t>
  </si>
  <si>
    <t>서울특별시 강남구 삼성동 120-6</t>
  </si>
  <si>
    <t>20230826_9648BTFC</t>
  </si>
  <si>
    <t>20230902_1367DRSQ</t>
  </si>
  <si>
    <t>20230829_8874LQLE</t>
  </si>
  <si>
    <t>서울특별시 서초구 서초동 1496-12</t>
  </si>
  <si>
    <t>20230831_7770HHTR</t>
  </si>
  <si>
    <t>20230903_8852CNUJ</t>
  </si>
  <si>
    <t>20230822_1075AADD</t>
  </si>
  <si>
    <t>20230903_4522HAMB</t>
  </si>
  <si>
    <t>서울특별시 강남구 역삼동 706-24</t>
  </si>
  <si>
    <t>20230829_5029ZBMJ</t>
  </si>
  <si>
    <t>서울특별시 서초구 서초동 1595-2</t>
  </si>
  <si>
    <t>20230828_2744YUAP</t>
  </si>
  <si>
    <t>20230828_7180LWJD</t>
  </si>
  <si>
    <t>20230824_6811IKZN</t>
  </si>
  <si>
    <t>20230829_1352RLMI</t>
  </si>
  <si>
    <t>20230829_0668KMHE</t>
  </si>
  <si>
    <t>서울특별시 서초구 방배동 757-1</t>
  </si>
  <si>
    <t>20230826_1785WSWS</t>
  </si>
  <si>
    <t>20230903_3067WNTU</t>
  </si>
  <si>
    <t>20230825_1573JBIX</t>
  </si>
  <si>
    <t>20230826_1067ABEB</t>
  </si>
  <si>
    <t>20230822_7203CLPD</t>
  </si>
  <si>
    <t>서울특별시 강남구 논현동 133-24</t>
  </si>
  <si>
    <t>20230824_2372ANTS</t>
  </si>
  <si>
    <t>20230826_3338SIVL</t>
  </si>
  <si>
    <t>20230824_4176ZCSI</t>
  </si>
  <si>
    <t>20230831_2670TNYP</t>
  </si>
  <si>
    <t>서울특별시 서초구 서초동 1628-5</t>
  </si>
  <si>
    <t>20230825_4804ZTZX</t>
  </si>
  <si>
    <t>20230827_0570NILQ</t>
  </si>
  <si>
    <t>서울특별시 서초구 방배동 841-10</t>
  </si>
  <si>
    <t>20230824_1194IMVN</t>
  </si>
  <si>
    <t>서울특별시 동작구 사당동 419-128</t>
  </si>
  <si>
    <t>20230824_2560QQJQ</t>
  </si>
  <si>
    <t>서울특별시 서초구 서초동 1677-8</t>
  </si>
  <si>
    <t>20230825_3097XNLW</t>
  </si>
  <si>
    <t>서울특별시 서초구 서초동 1574-2</t>
  </si>
  <si>
    <t>20230828_2426KFRD</t>
  </si>
  <si>
    <t>서울특별시 서초구 반포동 718-12</t>
  </si>
  <si>
    <t>20230826_8720HTPQ</t>
  </si>
  <si>
    <t>20230822_0010TPPR</t>
  </si>
  <si>
    <t>서울특별시 서초구 서초동 1534-1</t>
  </si>
  <si>
    <t>20230821_1749YQEB</t>
  </si>
  <si>
    <t>20230830_7261HCWZ</t>
  </si>
  <si>
    <t>서울특별시 서초구 방배동 898-8</t>
  </si>
  <si>
    <t>20230828_7484HFDM</t>
  </si>
  <si>
    <t>서울특별시 서초구 서초동 1506-34</t>
  </si>
  <si>
    <t>20230821_2816VKBS</t>
  </si>
  <si>
    <t>서울특별시 서초구 반포동 45-13</t>
  </si>
  <si>
    <t>20230826_5815SFER</t>
  </si>
  <si>
    <t>서울특별시 강남구 논현동 136-8</t>
  </si>
  <si>
    <t>20230822_1176ANVL</t>
  </si>
  <si>
    <t>서울특별시 강남구 신사동 553-10</t>
  </si>
  <si>
    <t>20230822_5401NFXI</t>
  </si>
  <si>
    <t>20230903_2280MMTM</t>
  </si>
  <si>
    <t>서울특별시 서초구 방배동 441-1</t>
  </si>
  <si>
    <t>20230826_0169KVYH</t>
  </si>
  <si>
    <t>서울특별시 서초구 서초동 1620-20</t>
  </si>
  <si>
    <t>20230824_4300STBQ</t>
  </si>
  <si>
    <t>서울특별시 서초구 반포동 719-10</t>
  </si>
  <si>
    <t>20230825_4757SLAU</t>
  </si>
  <si>
    <t>서울특별시 강남구 대치동 891-43</t>
  </si>
  <si>
    <t>20230828_7207ZQQA</t>
  </si>
  <si>
    <t>서울특별시 강남구 대치동 891</t>
  </si>
  <si>
    <t>20230822_3530SXER</t>
  </si>
  <si>
    <t>서울특별시 동작구 흑석동 198-76</t>
  </si>
  <si>
    <t>20230903_7012VTZB</t>
  </si>
  <si>
    <t>20230831_1907JSXL</t>
  </si>
  <si>
    <t>20230823_2562BHQE</t>
  </si>
  <si>
    <t>서울특별시 서초구 잠원동 22-8</t>
  </si>
  <si>
    <t>20230830_6122HEJK</t>
  </si>
  <si>
    <t>서울특별시 서초구 서초동 1359-15</t>
  </si>
  <si>
    <t>20230829_1754JVUA</t>
  </si>
  <si>
    <t>20230902_1856TNKA</t>
  </si>
  <si>
    <t>서울특별시 강남구 도곡동 455-8</t>
  </si>
  <si>
    <t>20230821_9063DJNH</t>
  </si>
  <si>
    <t>서울특별시 서초구 방배동 880-16</t>
  </si>
  <si>
    <t>20230901_8493LMWQ</t>
  </si>
  <si>
    <t>20230831_8558EQEV</t>
  </si>
  <si>
    <t>서울특별시 서초구 방배동 444-6</t>
  </si>
  <si>
    <t>서울특별시 동작구 흑석동 339</t>
  </si>
  <si>
    <t>20230822_3485UXEH</t>
  </si>
  <si>
    <t>서울특별시 강남구 개포동 1224-3</t>
  </si>
  <si>
    <t>20230823_4169XLJF</t>
  </si>
  <si>
    <t>20230831_9588ZFAQ</t>
  </si>
  <si>
    <t>서울특별시 서초구 방배동 437-2</t>
  </si>
  <si>
    <t>20230830_2783IWYF</t>
  </si>
  <si>
    <t>20230822_3017NJTU</t>
  </si>
  <si>
    <t>20230826_9132ZWNK</t>
  </si>
  <si>
    <t>서울특별시 서초구 양재동 242-11</t>
  </si>
  <si>
    <t>20230829_4216MHQX</t>
  </si>
  <si>
    <t>서울특별시 서초구 방배동 935-12</t>
  </si>
  <si>
    <t>20230903_6459WDTA</t>
  </si>
  <si>
    <t>서울특별시 서초구 방배동 875-15</t>
  </si>
  <si>
    <t>서울특별시 서초구 방배동 933-4</t>
  </si>
  <si>
    <t>20230826_6005EJBU</t>
  </si>
  <si>
    <t>20230829_5782EBYL</t>
  </si>
  <si>
    <t>20230830_1513TQPT</t>
  </si>
  <si>
    <t>서울특별시 서초구 방배동 464-12</t>
  </si>
  <si>
    <t>20230830_6461HVVV</t>
  </si>
  <si>
    <t>20230830_3399TWJT</t>
  </si>
  <si>
    <t>서울특별시 서초구 서초동 1628-25</t>
  </si>
  <si>
    <t>20230822_8325NJJC</t>
  </si>
  <si>
    <t>서울특별시 서초구 서초동 1665-27</t>
  </si>
  <si>
    <t>20230831_3709JAZQ</t>
  </si>
  <si>
    <t>서울특별시 서초구 서초동 1475-4</t>
  </si>
  <si>
    <t>20230902_8169SLIN</t>
  </si>
  <si>
    <t>20230826_3802RJWL</t>
  </si>
  <si>
    <t>20230828_2415QWPS</t>
  </si>
  <si>
    <t>20230826_2483DVRP</t>
  </si>
  <si>
    <t>20230822_9547TJPQ</t>
  </si>
  <si>
    <t>서울특별시 강남구 역삼동 676</t>
  </si>
  <si>
    <t>20230829_4998VXSN</t>
  </si>
  <si>
    <t>서울특별시 강남구 역삼동 783-5</t>
  </si>
  <si>
    <t>20230821_0296WLKM</t>
  </si>
  <si>
    <t>서울특별시 서초구 방배동 457-2</t>
  </si>
  <si>
    <t>20230903_4624KEIF</t>
  </si>
  <si>
    <t>20230831_0928HBLW</t>
  </si>
  <si>
    <t>20230831_0621LAMB</t>
  </si>
  <si>
    <t>서울특별시 서초구 반포동 725-18</t>
  </si>
  <si>
    <t>20230828_6190VAHF</t>
  </si>
  <si>
    <t>서울특별시 서초구 방배동 765-34</t>
  </si>
  <si>
    <t>20230825_1091ADWY</t>
  </si>
  <si>
    <t>서울특별시 서초구 방배동 528-74</t>
  </si>
  <si>
    <t>20230826_1389EHWC</t>
  </si>
  <si>
    <t>서울특별시 서초구 우면동 65-1</t>
  </si>
  <si>
    <t>20230903_2973TKSP</t>
  </si>
  <si>
    <t>서울특별시 동작구 사당동 147-100</t>
  </si>
  <si>
    <t>20230831_6804QBMC</t>
  </si>
  <si>
    <t>서울특별시 서초구 방배동 437-24</t>
  </si>
  <si>
    <t>20230902_8540VPPD</t>
  </si>
  <si>
    <t>20230828_1344EZHL</t>
  </si>
  <si>
    <t>20230824_5100AZZY</t>
  </si>
  <si>
    <t>서울특별시 관악구 남현동 1072-86</t>
  </si>
  <si>
    <t>20230827_0239HTFW</t>
  </si>
  <si>
    <t>서울특별시 강남구 대치동 921-9</t>
  </si>
  <si>
    <t>20230827_1471CCFF</t>
  </si>
  <si>
    <t>20230829_4467UZXJ</t>
  </si>
  <si>
    <t>20230825_3405XALS</t>
  </si>
  <si>
    <t>서울특별시 서초구 서초동 1303-36</t>
  </si>
  <si>
    <t>20230829_1222KEMP</t>
  </si>
  <si>
    <t>서울특별시 강남구 역삼동 809-10</t>
  </si>
  <si>
    <t>20230901_2481TWMY</t>
  </si>
  <si>
    <t>20230828_4969NYRH</t>
  </si>
  <si>
    <t>20230831_1043LPAM</t>
  </si>
  <si>
    <t>서울특별시 서초구 서초동 1302-30</t>
  </si>
  <si>
    <t>20230823_9042ZTHV</t>
  </si>
  <si>
    <t>20230901_1065ZZKD</t>
  </si>
  <si>
    <t>20230903_5153DCZX</t>
  </si>
  <si>
    <t>20230827_0567YHMB</t>
  </si>
  <si>
    <t>서울특별시 강남구 역삼동 837-19</t>
  </si>
  <si>
    <t>20230827_3587YULF</t>
  </si>
  <si>
    <t>서울특별시 서초구 반포동 95-9</t>
  </si>
  <si>
    <t>20230829_2480LATC</t>
  </si>
  <si>
    <t>서울특별시 서초구 서초동 1308-12</t>
  </si>
  <si>
    <t>20230902_9577MVHU</t>
  </si>
  <si>
    <t>20230824_1071UTWB</t>
  </si>
  <si>
    <t>서울특별시 서초구 잠원동 36-17</t>
  </si>
  <si>
    <t>20230831_3186LBNW</t>
  </si>
  <si>
    <t>서울특별시 서초구 서초동 1303-7</t>
  </si>
  <si>
    <t>20230830_1865QKBA</t>
  </si>
  <si>
    <t>서울특별시 서초구 잠원동 49-17</t>
  </si>
  <si>
    <t>20230903_8540PDCZ</t>
  </si>
  <si>
    <t>20230827_5364FRLC</t>
  </si>
  <si>
    <t>20230822_9824EWUL</t>
  </si>
  <si>
    <t>20230822_2442EYIX</t>
  </si>
  <si>
    <t>20230902_7047QJXV</t>
  </si>
  <si>
    <t>20230830_1021SNQC</t>
  </si>
  <si>
    <t>20230821_5009WLQK</t>
  </si>
  <si>
    <t>20230903_0664NJUJ</t>
  </si>
  <si>
    <t>20230826_4469ISTX</t>
  </si>
  <si>
    <t>서울특별시 서초구 양재동 402-11</t>
  </si>
  <si>
    <t>20230826_2973IVMQ</t>
  </si>
  <si>
    <t>서울특별시 서초구 서초동 1429-7</t>
  </si>
  <si>
    <t>20230824_9855NIQZ</t>
  </si>
  <si>
    <t>서울특별시 서초구 서초동 1466-7</t>
  </si>
  <si>
    <t>20230830_2675WFUT</t>
  </si>
  <si>
    <t>서울특별시 서초구 서초동 1487-7</t>
  </si>
  <si>
    <t>20230831_6964SPQS</t>
  </si>
  <si>
    <t>20230828_2880VHUR</t>
  </si>
  <si>
    <t>20230903_9745KDAU</t>
  </si>
  <si>
    <t>서울특별시 서초구 방배동 912-4</t>
  </si>
  <si>
    <t>20230821_8795RQCX</t>
  </si>
  <si>
    <t>서울특별시 동작구 사당동 1038-22</t>
  </si>
  <si>
    <t>20230829_5251BRJL</t>
  </si>
  <si>
    <t>서울특별시 강남구 역삼동 628</t>
  </si>
  <si>
    <t>20230823_8887IYBB</t>
  </si>
  <si>
    <t>20230826_3932SFHL</t>
  </si>
  <si>
    <t>20230826_4491QCLH</t>
  </si>
  <si>
    <t>서울특별시 강남구 역삼동 794-27</t>
  </si>
  <si>
    <t>20230822_6543RPHP</t>
  </si>
  <si>
    <t>서울특별시 강남구 신사동 523-27</t>
  </si>
  <si>
    <t>20230826_5374LHXS</t>
  </si>
  <si>
    <t>서울특별시 서초구 방배동 865-21</t>
  </si>
  <si>
    <t>20230831_5799CCQB</t>
  </si>
  <si>
    <t>20230821_1593WFMZ</t>
  </si>
  <si>
    <t>20230901_3198NCTS</t>
  </si>
  <si>
    <t>20230827_2457SBIU</t>
  </si>
  <si>
    <t>서울특별시 서초구 서초동 1532-5</t>
  </si>
  <si>
    <t>20230901_3745BMVX</t>
  </si>
  <si>
    <t>서울특별시 서초구 서초동 1359</t>
  </si>
  <si>
    <t>20230822_6062KPQU</t>
  </si>
  <si>
    <t>서울특별시 서초구 서초동 1337-21</t>
  </si>
  <si>
    <t>20230825_6396XMHK</t>
  </si>
  <si>
    <t>서울특별시 강남구 개포동 1203-2</t>
  </si>
  <si>
    <t>20230827_0216NJJK</t>
  </si>
  <si>
    <t>서울특별시 서초구 서초동 1523-2</t>
  </si>
  <si>
    <t>서울특별시 서초구 서초동 1558-11</t>
  </si>
  <si>
    <t>20230823_6637ANVY</t>
  </si>
  <si>
    <t>20230830_6116WPTZ</t>
  </si>
  <si>
    <t>20230823_7094KXIX</t>
  </si>
  <si>
    <t>20230826_5979DUUW</t>
  </si>
  <si>
    <t>서울특별시 서초구 방배동 2732-11</t>
  </si>
  <si>
    <t>20230827_2427LHDM</t>
  </si>
  <si>
    <t>20230901_0977KREB</t>
  </si>
  <si>
    <t>서울특별시 서초구 방배동 900-20</t>
  </si>
  <si>
    <t>20230830_2184EJDJ</t>
  </si>
  <si>
    <t>서울특별시 서초구 반포동 551-34</t>
  </si>
  <si>
    <t>20230902_8353VWYP</t>
  </si>
  <si>
    <t>서울특별시 서초구 방배동 929-38</t>
  </si>
  <si>
    <t>20230827_4763IUWP</t>
  </si>
  <si>
    <t>서울특별시 서초구 방배동 774-19</t>
  </si>
  <si>
    <t>20230825_4728WBUN</t>
  </si>
  <si>
    <t>서울특별시 강남구 개포동 185</t>
  </si>
  <si>
    <t>20230823_5276JLBE</t>
  </si>
  <si>
    <t>서울특별시 동작구 사당동 278-116</t>
  </si>
  <si>
    <t>20230828_2943DTEC</t>
  </si>
  <si>
    <t>20230827_0096WBVK</t>
  </si>
  <si>
    <t>20230821_2324RWYI</t>
  </si>
  <si>
    <t>20230903_1361SJBL</t>
  </si>
  <si>
    <t>서울특별시 서초구 양재동 20-38</t>
  </si>
  <si>
    <t>20230830_8706BCTC</t>
  </si>
  <si>
    <t>서울특별시 강남구 역삼동 828-53</t>
  </si>
  <si>
    <t>20230829_7149ALZV</t>
  </si>
  <si>
    <t>20230827_5115WFMK</t>
  </si>
  <si>
    <t>서울특별시 서초구 서초동 1451-9</t>
  </si>
  <si>
    <t>20230826_2409PHVT</t>
  </si>
  <si>
    <t>20230828_6463MKAV</t>
  </si>
  <si>
    <t>서울특별시 서초구 서초동 1532-2</t>
  </si>
  <si>
    <t>20230903_9197XPII</t>
  </si>
  <si>
    <t>서울특별시 서초구 방배동 901-2</t>
  </si>
  <si>
    <t>20230829_1114AWUB</t>
  </si>
  <si>
    <t>20230821_5233SBTN</t>
  </si>
  <si>
    <t>서울특별시 서초구 방배동 911-1</t>
  </si>
  <si>
    <t>서울특별시 서초구 서초동 1473-1</t>
  </si>
  <si>
    <t>20230901_5106NUSF</t>
  </si>
  <si>
    <t>20230901_3929SSUP</t>
  </si>
  <si>
    <t>20230824_0559TRNK</t>
  </si>
  <si>
    <t>서울특별시 서초구 반포동 55-3</t>
  </si>
  <si>
    <t>20230822_9480XPNX</t>
  </si>
  <si>
    <t>서울특별시 서초구 방배동 931-2</t>
  </si>
  <si>
    <t>20230823_4589IEIH</t>
  </si>
  <si>
    <t>20230901_2993SPAL</t>
  </si>
  <si>
    <t>20230821_3365FEMA</t>
  </si>
  <si>
    <t>20230902_3744PRCS</t>
  </si>
  <si>
    <t>20230901_1755BFBU</t>
  </si>
  <si>
    <t>20230826_8520ILLM</t>
  </si>
  <si>
    <t>20230822_3202LXSN</t>
  </si>
  <si>
    <t>20230822_1030KRTL</t>
  </si>
  <si>
    <t>서울특별시 서초구 서초동 1467-47</t>
  </si>
  <si>
    <t>20230822_4545IENX</t>
  </si>
  <si>
    <t>서울특별시 서초구 방배동 788-58</t>
  </si>
  <si>
    <t>서울특별시 서초구 반포동 65-1</t>
  </si>
  <si>
    <t>20230829_5366LEKA</t>
  </si>
  <si>
    <t>20230829_7043PENH</t>
  </si>
  <si>
    <t>서울특별시 서초구 서초동 1438-18</t>
  </si>
  <si>
    <t>20230903_9164XLMJ</t>
  </si>
  <si>
    <t>20230901_3613UWSA</t>
  </si>
  <si>
    <t>서울특별시 서초구 서초동 1338-25</t>
  </si>
  <si>
    <t>20230829_2274FTIF</t>
  </si>
  <si>
    <t>20230901_2602QKAI</t>
  </si>
  <si>
    <t>20230827_7479QYZR</t>
  </si>
  <si>
    <t>서울특별시 서초구 서초동 1562-6</t>
  </si>
  <si>
    <t>20230829_4602KWBP</t>
  </si>
  <si>
    <t>20230831_4951KHMY</t>
  </si>
  <si>
    <t>20230823_5872MVXJ</t>
  </si>
  <si>
    <t>서울특별시 서초구 반포동 84-14</t>
  </si>
  <si>
    <t>20230823_5129NSHC</t>
  </si>
  <si>
    <t>20230901_8508NYTJ</t>
  </si>
  <si>
    <t>경기도 과천시 과천동 461-3</t>
  </si>
  <si>
    <t>20230829_9380IVEF</t>
  </si>
  <si>
    <t>20230828_0278MKUE</t>
  </si>
  <si>
    <t>서울특별시 강남구 도곡동 161</t>
  </si>
  <si>
    <t>20230826_7784TBEQ</t>
  </si>
  <si>
    <t>서울특별시 동작구 사당동 46-4</t>
  </si>
  <si>
    <t>20230903_1932IVVT</t>
  </si>
  <si>
    <t>서울특별시 서초구 우면동 16</t>
  </si>
  <si>
    <t>20230901_0496LLCB</t>
  </si>
  <si>
    <t>20230828_7725SIDQ</t>
  </si>
  <si>
    <t>20230821_0049TETN</t>
  </si>
  <si>
    <t>20230903_5655QFNQ</t>
  </si>
  <si>
    <t>서울특별시 동작구 사당동 318-89</t>
  </si>
  <si>
    <t>20230901_3352UAEQ</t>
  </si>
  <si>
    <t>서울특별시 강남구 논현동 186-10</t>
  </si>
  <si>
    <t>20230902_9482HYPT</t>
  </si>
  <si>
    <t>서울특별시 서초구 반포동 713-2</t>
  </si>
  <si>
    <t>20230829_5285KVRI</t>
  </si>
  <si>
    <t>20230903_3943UBPA</t>
  </si>
  <si>
    <t>20230829_3370VKUX</t>
  </si>
  <si>
    <t>서울특별시 서초구 서초동 1554-5</t>
  </si>
  <si>
    <t>20230827_1355HTJJ</t>
  </si>
  <si>
    <t>서울특별시 서초구 서초동 1575-8</t>
  </si>
  <si>
    <t>20230823_2132UHSY</t>
  </si>
  <si>
    <t>서울특별시 강남구 역삼동 783-11</t>
  </si>
  <si>
    <t>20230822_9240ZCAE</t>
  </si>
  <si>
    <t>20230824_3943QKTX</t>
  </si>
  <si>
    <t>20230902_5022JKLB</t>
  </si>
  <si>
    <t>서울특별시 동작구 사당동 180-32</t>
  </si>
  <si>
    <t>20230830_4439MAAY</t>
  </si>
  <si>
    <t>서울특별시 서초구 양재동 108-3</t>
  </si>
  <si>
    <t>20230828_1077UWWJ</t>
  </si>
  <si>
    <t>20230903_2933LMKS</t>
  </si>
  <si>
    <t>서울특별시 서초구 서초동 1595-5</t>
  </si>
  <si>
    <t>20230830_5749LTVQ</t>
  </si>
  <si>
    <t>서울특별시 서초구 방배동 934-11</t>
  </si>
  <si>
    <t>20230902_5377LBQE</t>
  </si>
  <si>
    <t>서울특별시 서초구 방배동 951-7</t>
  </si>
  <si>
    <t>20230903_1558YFIU</t>
  </si>
  <si>
    <t>20230826_4704CZIA</t>
  </si>
  <si>
    <t>20230822_7100ZKPK</t>
  </si>
  <si>
    <t>서울특별시 강남구 역삼동 660-5</t>
  </si>
  <si>
    <t>20230903_7584TLFW</t>
  </si>
  <si>
    <t>서울특별시 강남구 개포동 1244-1</t>
  </si>
  <si>
    <t>20230903_2426RPKK</t>
  </si>
  <si>
    <t>경기도 과천시 부림동 41</t>
  </si>
  <si>
    <t>20230830_8036ABCV</t>
  </si>
  <si>
    <t>20230903_4676LUFD</t>
  </si>
  <si>
    <t>20230828_2160ZLNI</t>
  </si>
  <si>
    <t>20230824_2946XAAP</t>
  </si>
  <si>
    <t>20230901_4641STVY</t>
  </si>
  <si>
    <t>20230827_0675KRIH</t>
  </si>
  <si>
    <t>서울특별시 동작구 사당동 1047-27</t>
  </si>
  <si>
    <t>20230901_3690JEXY</t>
  </si>
  <si>
    <t>경기도 과천시 주암동 105-1</t>
  </si>
  <si>
    <t>20230827_9692IYJL</t>
  </si>
  <si>
    <t>서울특별시 서초구 양재동 137-1</t>
  </si>
  <si>
    <t>20230830_1959HTVW</t>
  </si>
  <si>
    <t>서울특별시 강남구 논현동 152-5</t>
  </si>
  <si>
    <t>20230826_2729IPJZ</t>
  </si>
  <si>
    <t>서울특별시 서초구 잠원동 37-3</t>
  </si>
  <si>
    <t>20230822_8297LSYD</t>
  </si>
  <si>
    <t>20230822_4343RNEP</t>
  </si>
  <si>
    <t>20230828_7099AJWY</t>
  </si>
  <si>
    <t>20230902_3854UCMS</t>
  </si>
  <si>
    <t>20230823_5542AFWE</t>
  </si>
  <si>
    <t>20230830_5880JBWC</t>
  </si>
  <si>
    <t>20230901_7112ACXW</t>
  </si>
  <si>
    <t>서울특별시 서초구 방배동 475-20</t>
  </si>
  <si>
    <t>서울특별시 서초구 방배동 432-12</t>
  </si>
  <si>
    <t>20230826_0691YEIX</t>
  </si>
  <si>
    <t>20230829_5132HTPZ</t>
  </si>
  <si>
    <t>20230831_5565VUNS</t>
  </si>
  <si>
    <t>서울특별시 서초구 양재동 116-1</t>
  </si>
  <si>
    <t>20230822_7215PQTV</t>
  </si>
  <si>
    <t>서울특별시 강남구 역삼동 817-29</t>
  </si>
  <si>
    <t>20230824_6671XASC</t>
  </si>
  <si>
    <t>서울특별시 서초구 서초동 1567-5</t>
  </si>
  <si>
    <t>20230821_0828UMIJ</t>
  </si>
  <si>
    <t>20230828_8165ZZUN</t>
  </si>
  <si>
    <t>서울특별시 서초구 양재동 70-7</t>
  </si>
  <si>
    <t>20230823_2129VHQC</t>
  </si>
  <si>
    <t>서울특별시 동작구 사당동 1008-20</t>
  </si>
  <si>
    <t>20230828_8436RQFV</t>
  </si>
  <si>
    <t>20230827_8702LCPS</t>
  </si>
  <si>
    <t>20230821_9448WQKB</t>
  </si>
  <si>
    <t>20230829_0730INHK</t>
  </si>
  <si>
    <t>20230821_2331CCBR</t>
  </si>
  <si>
    <t>20230824_3231WKAW</t>
  </si>
  <si>
    <t>서울특별시 강남구 역삼동 605-17</t>
  </si>
  <si>
    <t>20230821_9239QQJR</t>
  </si>
  <si>
    <t>서울특별시 강남구 대치동 949-6</t>
  </si>
  <si>
    <t>20230826_2191XPEP</t>
  </si>
  <si>
    <t>20230830_0248KURU</t>
  </si>
  <si>
    <t>서울특별시 관악구 남현동 602-107</t>
  </si>
  <si>
    <t>20230825_2459UMTH</t>
  </si>
  <si>
    <t>20230829_3356CPWJ</t>
  </si>
  <si>
    <t>20230823_1896LUQU</t>
  </si>
  <si>
    <t>서울특별시 강남구 역삼동 780-23</t>
  </si>
  <si>
    <t>20230828_8868RFFE</t>
  </si>
  <si>
    <t>20230828_0814LDYR</t>
  </si>
  <si>
    <t>20230821_0980YUSL</t>
  </si>
  <si>
    <t>20230831_5127TUEX</t>
  </si>
  <si>
    <t>서울특별시 강남구 역삼동 778-24</t>
  </si>
  <si>
    <t>20230821_3017NWXH</t>
  </si>
  <si>
    <t>20230902_4443XVBV</t>
  </si>
  <si>
    <t>20230825_6827ZQFK</t>
  </si>
  <si>
    <t>서울특별시 서초구 방배동 768-13</t>
  </si>
  <si>
    <t>서울특별시 서초구 방배동 981-26</t>
  </si>
  <si>
    <t>20230823_8531EYJY</t>
  </si>
  <si>
    <t>서울특별시 서초구 서초동 1443-33</t>
  </si>
  <si>
    <t>서울특별시 서초구 서초동 1530-19</t>
  </si>
  <si>
    <t>20230823_6240RRHF</t>
  </si>
  <si>
    <t>서울특별시 서초구 서초동 1693-3</t>
  </si>
  <si>
    <t>20230823_5010BFZK</t>
  </si>
  <si>
    <t>20230831_9003ZFUN</t>
  </si>
  <si>
    <t>서울특별시 서초구 방배동 761-4</t>
  </si>
  <si>
    <t>20230822_1405CCRL</t>
  </si>
  <si>
    <t>서울특별시 서초구 잠원동 14-10</t>
  </si>
  <si>
    <t>20230827_0029HAXZ</t>
  </si>
  <si>
    <t>서울특별시 서초구 서초동 1338</t>
  </si>
  <si>
    <t>20230826_2205CCDU</t>
  </si>
  <si>
    <t>20230830_7742EZWF</t>
  </si>
  <si>
    <t>20230825_5308JPEV</t>
  </si>
  <si>
    <t>20230830_9341WJRJ</t>
  </si>
  <si>
    <t>서울특별시 서초구 잠원동 44-6</t>
  </si>
  <si>
    <t>서울특별시 강남구 대치동 891-23</t>
  </si>
  <si>
    <t>20230826_1820LDUA</t>
  </si>
  <si>
    <t>서울특별시 강남구 역삼동 725-60</t>
  </si>
  <si>
    <t>20230831_7492HBQF</t>
  </si>
  <si>
    <t>20230823_6731UEKD</t>
  </si>
  <si>
    <t>서울특별시 서초구 방배동 851-6</t>
  </si>
  <si>
    <t>20230903_3549MRCW</t>
  </si>
  <si>
    <t>20230830_0609CRHV</t>
  </si>
  <si>
    <t>20230830_3073SRHM</t>
  </si>
  <si>
    <t>서울특별시 강남구 역삼동 691-5</t>
  </si>
  <si>
    <t>20230827_2833DMZV</t>
  </si>
  <si>
    <t>서울특별시 서초구 양재동 375-9</t>
  </si>
  <si>
    <t>20230823_0910ZVXL</t>
  </si>
  <si>
    <t>서울특별시 서초구 서초동 1648-8</t>
  </si>
  <si>
    <t>서울특별시 관악구 남현동 602-242</t>
  </si>
  <si>
    <t>20230826_3348XKAC</t>
  </si>
  <si>
    <t>서울특별시 강남구 역삼동 723-3</t>
  </si>
  <si>
    <t>20230901_0317SRPQ</t>
  </si>
  <si>
    <t>서울특별시 서초구 서초동 1665-17</t>
  </si>
  <si>
    <t>20230830_4001LTVW</t>
  </si>
  <si>
    <t>서울특별시 서초구 서초동 1486-7</t>
  </si>
  <si>
    <t>20230823_4224QREV</t>
  </si>
  <si>
    <t>20230821_2930UAPF</t>
  </si>
  <si>
    <t>20230827_9942PMZP</t>
  </si>
  <si>
    <t>서울특별시 서초구 방배동 769-4</t>
  </si>
  <si>
    <t>20230902_6971FVBH</t>
  </si>
  <si>
    <t>서울특별시 강남구 논현동 209</t>
  </si>
  <si>
    <t>20230823_7472QTTP</t>
  </si>
  <si>
    <t>20230825_2840AKDA</t>
  </si>
  <si>
    <t>20230829_4077CJAT</t>
  </si>
  <si>
    <t>20230823_7732SZMT</t>
  </si>
  <si>
    <t>20230828_5191ZVBX</t>
  </si>
  <si>
    <t>20230823_8905FJWR</t>
  </si>
  <si>
    <t>20230823_9178ZJQH</t>
  </si>
  <si>
    <t>서울특별시 서초구 서초동 1327-53</t>
  </si>
  <si>
    <t>서울특별시 서초구 서초동 1324-7</t>
  </si>
  <si>
    <t>20230901_7109QQND</t>
  </si>
  <si>
    <t>서울특별시 동작구 사당동 242-5</t>
  </si>
  <si>
    <t>20230825_0779ILQR</t>
  </si>
  <si>
    <t>20230824_3784LAJH</t>
  </si>
  <si>
    <t>서울특별시 강남구 논현동 158</t>
  </si>
  <si>
    <t>20230831_4375CAZW</t>
  </si>
  <si>
    <t>서울특별시 서초구 반포동 727-7</t>
  </si>
  <si>
    <t>20230902_4918BLRD</t>
  </si>
  <si>
    <t>서울특별시 강남구 역삼동 697-61</t>
  </si>
  <si>
    <t>20230825_2045YUHE</t>
  </si>
  <si>
    <t>서울특별시 강남구 개포동 1221</t>
  </si>
  <si>
    <t>20230828_1522EVRZ</t>
  </si>
  <si>
    <t>서울특별시 서초구 서초동 1561-7</t>
  </si>
  <si>
    <t>20230830_5924CNYC</t>
  </si>
  <si>
    <t>20230825_0870RZDX</t>
  </si>
  <si>
    <t>서울특별시 서초구 서초동 1538-2</t>
  </si>
  <si>
    <t>20230901_7851LWZW</t>
  </si>
  <si>
    <t>20230828_1131UYTW</t>
  </si>
  <si>
    <t>20230826_5063QIHD</t>
  </si>
  <si>
    <t>20230830_0403DRBJ</t>
  </si>
  <si>
    <t>20230829_8879WVVN</t>
  </si>
  <si>
    <t>20230825_6618IUAR</t>
  </si>
  <si>
    <t>서울특별시 서초구 양재동 115-12</t>
  </si>
  <si>
    <t>20230830_4719UMDB</t>
  </si>
  <si>
    <t>20230821_9332NUEV</t>
  </si>
  <si>
    <t>20230830_0419AHZD</t>
  </si>
  <si>
    <t>20230829_8033LERF</t>
  </si>
  <si>
    <t>20230831_5000UWKU</t>
  </si>
  <si>
    <t>20230824_8877YEEX</t>
  </si>
  <si>
    <t>20230902_4458XKFH</t>
  </si>
  <si>
    <t>서울특별시 서초구 방배동 898-1</t>
  </si>
  <si>
    <t>20230821_4616AINQ</t>
  </si>
  <si>
    <t>20230831_3824ICPP</t>
  </si>
  <si>
    <t>20230903_9158MKNJ</t>
  </si>
  <si>
    <t>20230901_8666ZWHP</t>
  </si>
  <si>
    <t>서울특별시 강남구 도곡동 951-17</t>
  </si>
  <si>
    <t>20230830_9408IJHZ</t>
  </si>
  <si>
    <t>서울특별시 서초구 우면동 789</t>
  </si>
  <si>
    <t>20230828_1124EDHU</t>
  </si>
  <si>
    <t>20230824_2890TXQS</t>
  </si>
  <si>
    <t>20230901_4749MYVT</t>
  </si>
  <si>
    <t>20230827_6684YWNU</t>
  </si>
  <si>
    <t>20230821_6821ULUK</t>
  </si>
  <si>
    <t>서울특별시 서초구 서초동 1506-46</t>
  </si>
  <si>
    <t>20230825_6400LTMX</t>
  </si>
  <si>
    <t>서울특별시 서초구 서초동 1694-11</t>
  </si>
  <si>
    <t>20230821_7576UTMD</t>
  </si>
  <si>
    <t>20230821_6684VCJQ</t>
  </si>
  <si>
    <t>서울특별시 서초구 반포동 72-7</t>
  </si>
  <si>
    <t>20230831_7031WWWJ</t>
  </si>
  <si>
    <t>20230830_5780WCLP</t>
  </si>
  <si>
    <t>20230902_2714ICDN</t>
  </si>
  <si>
    <t>서울특별시 서초구 방배동 750-10</t>
  </si>
  <si>
    <t>20230824_6962UTYS</t>
  </si>
  <si>
    <t>서울특별시 강남구 논현동 150-11</t>
  </si>
  <si>
    <t>20230827_8859DPWY</t>
  </si>
  <si>
    <t>20230831_7861MWMA</t>
  </si>
  <si>
    <t>서울특별시 서초구 서초동 1576-9</t>
  </si>
  <si>
    <t>20230827_2342WZTH</t>
  </si>
  <si>
    <t>20230901_1299SAAY</t>
  </si>
  <si>
    <t>20230903_7494IQFR</t>
  </si>
  <si>
    <t>20230831_5745HFEQ</t>
  </si>
  <si>
    <t>서울특별시 서초구 서초동 1487-5</t>
  </si>
  <si>
    <t>20230821_8267PFFM</t>
  </si>
  <si>
    <t>서울특별시 서초구 방배동 821-8</t>
  </si>
  <si>
    <t>20230825_2970STKS</t>
  </si>
  <si>
    <t>서울특별시 강남구 논현동 15-1</t>
  </si>
  <si>
    <t>20230830_8694XVAK</t>
  </si>
  <si>
    <t>서울특별시 서초구 서초동 1557-20</t>
  </si>
  <si>
    <t>20230902_8962CCXY</t>
  </si>
  <si>
    <t>20230828_9704NLVR</t>
  </si>
  <si>
    <t>20230901_6688ECVX</t>
  </si>
  <si>
    <t>20230903_0850VECY</t>
  </si>
  <si>
    <t>서울특별시 동작구 사당동 275-20</t>
  </si>
  <si>
    <t>20230824_7641ULIS</t>
  </si>
  <si>
    <t>서울특별시 서초구 양재동 253-13</t>
  </si>
  <si>
    <t>20230826_1001FUBV</t>
  </si>
  <si>
    <t>서울특별시 서초구 서초동 1612-8</t>
  </si>
  <si>
    <t>20230821_7176XXZE</t>
  </si>
  <si>
    <t>서울특별시 강남구 논현동 177-11</t>
  </si>
  <si>
    <t>20230823_2971XMSS</t>
  </si>
  <si>
    <t>서울특별시 서초구 방배동 6-9</t>
  </si>
  <si>
    <t>20230901_4191EWBX</t>
  </si>
  <si>
    <t>서울특별시 서초구 양재동 8-73</t>
  </si>
  <si>
    <t>서울특별시 강남구 개포동 1201-9</t>
  </si>
  <si>
    <t>20230825_6073QDMH</t>
  </si>
  <si>
    <t>서울특별시 강남구 논현동 56-4</t>
  </si>
  <si>
    <t>20230822_6193USTQ</t>
  </si>
  <si>
    <t>서울특별시 서초구 반포동 715-22</t>
  </si>
  <si>
    <t>20230903_1082RSNZ</t>
  </si>
  <si>
    <t>서울특별시 서초구 서초동 1316</t>
  </si>
  <si>
    <t>20230824_7982ZKPL</t>
  </si>
  <si>
    <t>서울특별시 서초구 반포동 81-9</t>
  </si>
  <si>
    <t>20230903_9053CWWP</t>
  </si>
  <si>
    <t>서울특별시 서초구 서초동 1571-14</t>
  </si>
  <si>
    <t>20230902_9840MLRX</t>
  </si>
  <si>
    <t>서울특별시 강남구 역삼동 819-9</t>
  </si>
  <si>
    <t>20230824_7850QPKS</t>
  </si>
  <si>
    <t>20230823_3280SYKQ</t>
  </si>
  <si>
    <t>20230830_2890QLKJ</t>
  </si>
  <si>
    <t>20230825_9832WSCR</t>
  </si>
  <si>
    <t>서울특별시 강남구 역삼동 740-11</t>
  </si>
  <si>
    <t>20230828_8797JSCT</t>
  </si>
  <si>
    <t>서울특별시 서초구 반포동 87-7</t>
  </si>
  <si>
    <t>20230822_6840KICE</t>
  </si>
  <si>
    <t>서울특별시 서초구 잠원동 67-2</t>
  </si>
  <si>
    <t>20230823_7498MZNN</t>
  </si>
  <si>
    <t>20230831_0488BYRZ</t>
  </si>
  <si>
    <t>20230823_6239CYTA</t>
  </si>
  <si>
    <t>서울특별시 동작구 사당동 44-208</t>
  </si>
  <si>
    <t>20230823_2209PXBV</t>
  </si>
  <si>
    <t>서울특별시 서초구 서초동 1515-3</t>
  </si>
  <si>
    <t>20230828_2461LWZW</t>
  </si>
  <si>
    <t>20230829_3669CPSH</t>
  </si>
  <si>
    <t>서울특별시 서초구 서초동 1675-12</t>
  </si>
  <si>
    <t>20230827_4569XTDE</t>
  </si>
  <si>
    <t>서울특별시 서초구 방배동 850-20</t>
  </si>
  <si>
    <t>20230830_2270KRAU</t>
  </si>
  <si>
    <t>서울특별시 서초구 서초동 1748-21</t>
  </si>
  <si>
    <t>20230824_9926STZQ</t>
  </si>
  <si>
    <t>20230827_3169CXMJ</t>
  </si>
  <si>
    <t>서울특별시 강남구 대치동 970-1</t>
  </si>
  <si>
    <t>20230825_9041VNKD</t>
  </si>
  <si>
    <t>20230901_6814BWYT</t>
  </si>
  <si>
    <t>20230830_2345MNFE</t>
  </si>
  <si>
    <t>서울특별시 서초구 방배동 762-3</t>
  </si>
  <si>
    <t>20230829_8749JALI</t>
  </si>
  <si>
    <t>서울특별시 서초구 우면동 782</t>
  </si>
  <si>
    <t>20230830_5376BUMU</t>
  </si>
  <si>
    <t>20230826_7773KUQB</t>
  </si>
  <si>
    <t>20230826_1753BIYJ</t>
  </si>
  <si>
    <t>20230902_0315QZBV</t>
  </si>
  <si>
    <t>20230828_4310NKAI</t>
  </si>
  <si>
    <t>서울특별시 서초구 반포동 715-13</t>
  </si>
  <si>
    <t>20230829_6070PSWJ</t>
  </si>
  <si>
    <t>20230828_0652KZBM</t>
  </si>
  <si>
    <t>20230824_2138CFKL</t>
  </si>
  <si>
    <t>20230903_3182DCWS</t>
  </si>
  <si>
    <t>20230903_3156CIMB</t>
  </si>
  <si>
    <t>20230830_1442BZLU</t>
  </si>
  <si>
    <t>서울특별시 서초구 양재동 15-11</t>
  </si>
  <si>
    <t>20230822_8646EWLJ</t>
  </si>
  <si>
    <t>서울특별시 강남구 논현동 148-22</t>
  </si>
  <si>
    <t>20230901_8050BIBL</t>
  </si>
  <si>
    <t>20230827_5405THQM</t>
  </si>
  <si>
    <t>서울특별시 서초구 반포동 706-8</t>
  </si>
  <si>
    <t>20230822_3990YDRE</t>
  </si>
  <si>
    <t>서울특별시 동작구 사당동 142-14</t>
  </si>
  <si>
    <t>20230827_1001HUFN</t>
  </si>
  <si>
    <t>20230829_3011HFZF</t>
  </si>
  <si>
    <t>20230823_9644QRLX</t>
  </si>
  <si>
    <t>서울특별시 강남구 논현동 161-9</t>
  </si>
  <si>
    <t>20230901_0471JVEQ</t>
  </si>
  <si>
    <t>20230831_2145FSJD</t>
  </si>
  <si>
    <t>20230827_3602TULJ</t>
  </si>
  <si>
    <t>서울특별시 강남구 역삼동 690-9</t>
  </si>
  <si>
    <t>20230825_8215UNIW</t>
  </si>
  <si>
    <t>20230830_7765DXRN</t>
  </si>
  <si>
    <t>서울특별시 강남구 대치동 901-41</t>
  </si>
  <si>
    <t>20230828_2273EVIF</t>
  </si>
  <si>
    <t>20230821_6359PBLP</t>
  </si>
  <si>
    <t>서울특별시 서초구 방배동 811-16</t>
  </si>
  <si>
    <t>서울특별시 동작구 사당동 64-148</t>
  </si>
  <si>
    <t>20230828_3009ZBSS</t>
  </si>
  <si>
    <t>서울특별시 강남구 논현동 269-16</t>
  </si>
  <si>
    <t>20230825_2885KRAR</t>
  </si>
  <si>
    <t>서울특별시 서초구 서초동 1461-8</t>
  </si>
  <si>
    <t>20230823_1118SLLL</t>
  </si>
  <si>
    <t>서울특별시 강남구 역삼동 741-33</t>
  </si>
  <si>
    <t>20230823_9723DLEA</t>
  </si>
  <si>
    <t>서울특별시 서초구 반포동 730-2</t>
  </si>
  <si>
    <t>20230830_5788BFFR</t>
  </si>
  <si>
    <t>20230828_7656FMJN</t>
  </si>
  <si>
    <t>서울특별시 서초구 서초동 1307-16</t>
  </si>
  <si>
    <t>20230829_4754SHYB</t>
  </si>
  <si>
    <t>서울특별시 동작구 사당동 162-58</t>
  </si>
  <si>
    <t>20230823_4668PFXM</t>
  </si>
  <si>
    <t>20230903_4076PIHT</t>
  </si>
  <si>
    <t>20230822_1096VADE</t>
  </si>
  <si>
    <t>20230830_2360RXBF</t>
  </si>
  <si>
    <t>서울특별시 강남구 역삼동 825-15</t>
  </si>
  <si>
    <t>20230901_0284PUZV</t>
  </si>
  <si>
    <t>20230826_8139VCNM</t>
  </si>
  <si>
    <t>서울특별시 서초구 방배동 18-24</t>
  </si>
  <si>
    <t>20230829_6303JYUU</t>
  </si>
  <si>
    <t>서울특별시 서초구 방배동 12-58</t>
  </si>
  <si>
    <t>20230901_9500ABNB</t>
  </si>
  <si>
    <t>20230826_6101AYYA</t>
  </si>
  <si>
    <t>20230822_2783ESSD</t>
  </si>
  <si>
    <t>서울특별시 서초구 서초동 1588-1</t>
  </si>
  <si>
    <t>20230827_3236IQPH</t>
  </si>
  <si>
    <t>20230821_9004YFTJ</t>
  </si>
  <si>
    <t>20230903_5308DZUN</t>
  </si>
  <si>
    <t>20230901_8896PXWM</t>
  </si>
  <si>
    <t>20230822_5837PIUJ</t>
  </si>
  <si>
    <t>서울특별시 서초구 방배동 511-80</t>
  </si>
  <si>
    <t>20230903_1233RRAC</t>
  </si>
  <si>
    <t>서울특별시 서초구 양재동 272-11</t>
  </si>
  <si>
    <t>20230821_0565EJBU</t>
  </si>
  <si>
    <t>서울특별시 강남구 역삼동 705-17</t>
  </si>
  <si>
    <t>20230825_1974URKU</t>
  </si>
  <si>
    <t>20230824_5608DUJY</t>
  </si>
  <si>
    <t>20230822_0845UZZZ</t>
  </si>
  <si>
    <t>서울특별시 서초구 잠원동 14-9</t>
  </si>
  <si>
    <t>20230821_7515SVCQ</t>
  </si>
  <si>
    <t>20230902_9358QBIZ</t>
  </si>
  <si>
    <t>서울특별시 관악구 봉천동 864-3</t>
  </si>
  <si>
    <t>20230829_7238EYVY</t>
  </si>
  <si>
    <t>20230902_8923FPVL</t>
  </si>
  <si>
    <t>20230829_4107EPVH</t>
  </si>
  <si>
    <t>서울특별시 서초구 양재동 400-2</t>
  </si>
  <si>
    <t>20230828_0083WPEW</t>
  </si>
  <si>
    <t>서울특별시 서초구 방배동 812-24</t>
  </si>
  <si>
    <t>20230823_4805DITD</t>
  </si>
  <si>
    <t>서울특별시 서초구 서초동 1307-7</t>
  </si>
  <si>
    <t>20230829_1315PXIY</t>
  </si>
  <si>
    <t>서울특별시 동작구 사당동 147-98</t>
  </si>
  <si>
    <t>20230829_9933LAWU</t>
  </si>
  <si>
    <t>20230828_2432SFKU</t>
  </si>
  <si>
    <t>서울특별시 서초구 방배동 1002-8</t>
  </si>
  <si>
    <t>20230901_5367TUHR</t>
  </si>
  <si>
    <t>20230902_1295HYZK</t>
  </si>
  <si>
    <t>20230902_2485BJDV</t>
  </si>
  <si>
    <t>서울특별시 강남구 역삼동 677-19</t>
  </si>
  <si>
    <t>20230826_5544VXMP</t>
  </si>
  <si>
    <t>20230826_7091INKZ</t>
  </si>
  <si>
    <t>20230827_3509RBDB</t>
  </si>
  <si>
    <t>서울특별시 강남구 논현동 6-17</t>
  </si>
  <si>
    <t>20230825_4118LPRY</t>
  </si>
  <si>
    <t>20230829_3431FQKE</t>
  </si>
  <si>
    <t>서울특별시 서초구 서초동 1305-1</t>
  </si>
  <si>
    <t>20230823_8953RCNL</t>
  </si>
  <si>
    <t>서울특별시 서초구 방배동 937-14</t>
  </si>
  <si>
    <t>20230828_5715NEZB</t>
  </si>
  <si>
    <t>서울특별시 서초구 서초동 1306-8</t>
  </si>
  <si>
    <t>20230828_5271BYBS</t>
  </si>
  <si>
    <t>20230830_1015HHDC</t>
  </si>
  <si>
    <t>서울특별시 강남구 논현동 131-10</t>
  </si>
  <si>
    <t>20230824_4241IFRM</t>
  </si>
  <si>
    <t>서울특별시 서초구 서초동 1424-2</t>
  </si>
  <si>
    <t>20230823_3561IZRH</t>
  </si>
  <si>
    <t>20230831_7882ELZE</t>
  </si>
  <si>
    <t>서울특별시 서초구 양재동 202</t>
  </si>
  <si>
    <t>20230826_1915SBPK</t>
  </si>
  <si>
    <t>서울특별시 서초구 양재동 364-1</t>
  </si>
  <si>
    <t>20230825_1800AJVU</t>
  </si>
  <si>
    <t>20230827_6067SBKV</t>
  </si>
  <si>
    <t>20230821_1056HSLB</t>
  </si>
  <si>
    <t>서울특별시 서초구 반포동 112-1</t>
  </si>
  <si>
    <t>20230830_3886VXDC</t>
  </si>
  <si>
    <t>서울특별시 강남구 논현동 183-3</t>
  </si>
  <si>
    <t>20230821_0080STQR</t>
  </si>
  <si>
    <t>20230823_5429MPUX</t>
  </si>
  <si>
    <t>서울특별시 서초구 서초동 1462-7</t>
  </si>
  <si>
    <t>20230831_2849FMMS</t>
  </si>
  <si>
    <t>서울특별시 강남구 논현동 279-170</t>
  </si>
  <si>
    <t>20230824_3512SDRR</t>
  </si>
  <si>
    <t>서울특별시 서초구 방배동 862-1</t>
  </si>
  <si>
    <t>경기도 과천시 과천동 382-15</t>
  </si>
  <si>
    <t>20230829_6113IRSB</t>
  </si>
  <si>
    <t>20230901_9211IVKB</t>
  </si>
  <si>
    <t>20230823_4498EVCT</t>
  </si>
  <si>
    <t>20230823_8419AYSU</t>
  </si>
  <si>
    <t>서울특별시 서초구 방배동 916-23</t>
  </si>
  <si>
    <t>20230830_5485MVKN</t>
  </si>
  <si>
    <t>서울특별시 강남구 논현동 39-13</t>
  </si>
  <si>
    <t>20230828_0826QLII</t>
  </si>
  <si>
    <t>서울특별시 서초구 양재동 210-5</t>
  </si>
  <si>
    <t>20230830_2567HAUS</t>
  </si>
  <si>
    <t>서울특별시 서초구 방배동 488-8</t>
  </si>
  <si>
    <t>20230826_3282UKQD</t>
  </si>
  <si>
    <t>서울특별시 서초구 양재동 146-2</t>
  </si>
  <si>
    <t>20230823_2068DZDB</t>
  </si>
  <si>
    <t>20230828_1647YYCD</t>
  </si>
  <si>
    <t>20230825_3416PNEH</t>
  </si>
  <si>
    <t>20230828_5039KHJD</t>
  </si>
  <si>
    <t>20230823_9078KIMZ</t>
  </si>
  <si>
    <t>서울특별시 동작구 사당동 1035-27</t>
  </si>
  <si>
    <t>20230828_9716FQWZ</t>
  </si>
  <si>
    <t>20230824_2381PRJD</t>
  </si>
  <si>
    <t>20230827_9672EFVS</t>
  </si>
  <si>
    <t>서울특별시 서초구 방배동 856-41</t>
  </si>
  <si>
    <t>20230822_1281ZYCZ</t>
  </si>
  <si>
    <t>서울특별시 동작구 사당동 1040-2</t>
  </si>
  <si>
    <t>20230828_8142XTXU</t>
  </si>
  <si>
    <t>20230823_1145KLYV</t>
  </si>
  <si>
    <t>20230903_4745IPMC</t>
  </si>
  <si>
    <t>서울특별시 서초구 방배동 1478</t>
  </si>
  <si>
    <t>20230823_0298VRWD</t>
  </si>
  <si>
    <t>20230903_2762PYTQ</t>
  </si>
  <si>
    <t>20230825_6373DQNY</t>
  </si>
  <si>
    <t>서울특별시 강남구 역삼동 671-6</t>
  </si>
  <si>
    <t>20230831_2305UZQB</t>
  </si>
  <si>
    <t>20230823_5858HQYR</t>
  </si>
  <si>
    <t>서울특별시 강남구 역삼동 656-29</t>
  </si>
  <si>
    <t>20230829_8499DYTM</t>
  </si>
  <si>
    <t>서울특별시 강남구 개포동 190</t>
  </si>
  <si>
    <t>20230825_5127MMSX</t>
  </si>
  <si>
    <t>20230823_5931PURY</t>
  </si>
  <si>
    <t>서울특별시 서초구 방배동 981-16</t>
  </si>
  <si>
    <t>서울특별시 서초구 방배동 829-29</t>
  </si>
  <si>
    <t>20230903_1721UKDU</t>
  </si>
  <si>
    <t>서울특별시 서초구 서초동 1562-3</t>
  </si>
  <si>
    <t>20230831_3594MUXT</t>
  </si>
  <si>
    <t>20230825_5693NBPM</t>
  </si>
  <si>
    <t>서울특별시 서초구 반포동 577-10</t>
  </si>
  <si>
    <t>20230823_2478AWDD</t>
  </si>
  <si>
    <t>서울특별시 강남구 역삼동 647-13</t>
  </si>
  <si>
    <t>20230830_7180ERNQ</t>
  </si>
  <si>
    <t>서울특별시 서초구 우면동 728</t>
  </si>
  <si>
    <t>20230829_3189USYR</t>
  </si>
  <si>
    <t>20230831_1328PDFQ</t>
  </si>
  <si>
    <t>20230822_2451JHLD</t>
  </si>
  <si>
    <t>20230822_8890VXQV</t>
  </si>
  <si>
    <t>서울특별시 서초구 방배동 816-18</t>
  </si>
  <si>
    <t>20230902_5529WJAR</t>
  </si>
  <si>
    <t>20230830_0103RQAW</t>
  </si>
  <si>
    <t>서울특별시 서초구 서초동 1628-61</t>
  </si>
  <si>
    <t>20230903_8587MJWP</t>
  </si>
  <si>
    <t>서울특별시 서초구 서초동 1423-1</t>
  </si>
  <si>
    <t>20230822_5234NMBS</t>
  </si>
  <si>
    <t>20230825_4542HLQI</t>
  </si>
  <si>
    <t>20230830_9085RBYR</t>
  </si>
  <si>
    <t>서울특별시 서초구 반포동 716-6</t>
  </si>
  <si>
    <t>20230826_2019PWHQ</t>
  </si>
  <si>
    <t>서울특별시 서초구 양재동 296-1</t>
  </si>
  <si>
    <t>20230826_9743VRFP</t>
  </si>
  <si>
    <t>20230902_2975HKWC</t>
  </si>
  <si>
    <t>20230902_1812XITQ</t>
  </si>
  <si>
    <t>서울특별시 서초구 반포동 722-32</t>
  </si>
  <si>
    <t>20230827_6066FAVJ</t>
  </si>
  <si>
    <t>서울특별시 동작구 사당동 229-12</t>
  </si>
  <si>
    <t>20230903_4557VVUM</t>
  </si>
  <si>
    <t>서울특별시 동작구 사당동 1032-28</t>
  </si>
  <si>
    <t>20230831_4929QBBY</t>
  </si>
  <si>
    <t>서울특별시 서초구 방배동 806-4</t>
  </si>
  <si>
    <t>20230823_8572JSKC</t>
  </si>
  <si>
    <t>20230902_1329LAPZ</t>
  </si>
  <si>
    <t>서울특별시 서초구 서초동 1551-8</t>
  </si>
  <si>
    <t>20230825_3451LNWC</t>
  </si>
  <si>
    <t>20230902_9696SBQD</t>
  </si>
  <si>
    <t>서울특별시 서초구 방배동 849-23</t>
  </si>
  <si>
    <t>20230829_3553TBKL</t>
  </si>
  <si>
    <t>20230902_8676UIQY</t>
  </si>
  <si>
    <t>서울특별시 서초구 서초동 1308-14</t>
  </si>
  <si>
    <t>20230823_7668NYAT</t>
  </si>
  <si>
    <t>서울특별시 서초구 서초동 1668-7</t>
  </si>
  <si>
    <t>20230903_7835CBVW</t>
  </si>
  <si>
    <t>20230902_5593HMQK</t>
  </si>
  <si>
    <t>20230827_4074KTCD</t>
  </si>
  <si>
    <t>서울특별시 서초구 양재동 279-8</t>
  </si>
  <si>
    <t>20230830_3197LNUA</t>
  </si>
  <si>
    <t>서울특별시 관악구 봉천동 1688-54</t>
  </si>
  <si>
    <t>20230825_2810FQAI</t>
  </si>
  <si>
    <t>20230825_4457QUDP</t>
  </si>
  <si>
    <t>서울특별시 서초구 양재동 280-6</t>
  </si>
  <si>
    <t>서울특별시 강남구 개포동 1234-10</t>
  </si>
  <si>
    <t>20230901_2548VUSL</t>
  </si>
  <si>
    <t>서울특별시 동작구 사당동 57-13</t>
  </si>
  <si>
    <t>20230821_0244FMNQ</t>
  </si>
  <si>
    <t>서울특별시 서초구 방배동 852-15</t>
  </si>
  <si>
    <t>서울특별시 서초구 방배동 919-1</t>
  </si>
  <si>
    <t>20230903_9049RZXY</t>
  </si>
  <si>
    <t>20230822_0733UUWZ</t>
  </si>
  <si>
    <t>20230901_5478XMPS</t>
  </si>
  <si>
    <t>20230829_3899RBIP</t>
  </si>
  <si>
    <t>서울특별시 서초구 서초동 1597-4</t>
  </si>
  <si>
    <t>20230827_7866UNKU</t>
  </si>
  <si>
    <t>20230903_5640LRIH</t>
  </si>
  <si>
    <t>서울특별시 강남구 신사동 527-3</t>
  </si>
  <si>
    <t>20230827_1877AFCN</t>
  </si>
  <si>
    <t>서울특별시 강남구 논현동 280-8</t>
  </si>
  <si>
    <t>20230828_5453IETI</t>
  </si>
  <si>
    <t>20230903_5139KXRT</t>
  </si>
  <si>
    <t>서울특별시 서초구 잠원동 121-8</t>
  </si>
  <si>
    <t>20230824_2663LKMW</t>
  </si>
  <si>
    <t>20230830_1446CVXF</t>
  </si>
  <si>
    <t>20230902_1041LATA</t>
  </si>
  <si>
    <t>서울특별시 서초구 서초동 1669-1</t>
  </si>
  <si>
    <t>20230824_0109ZDHZ</t>
  </si>
  <si>
    <t>20230901_3452QCZQ</t>
  </si>
  <si>
    <t>서울특별시 서초구 서초동 1330-8</t>
  </si>
  <si>
    <t>20230827_5516VVKC</t>
  </si>
  <si>
    <t>서울특별시 서초구 서초동 1445-17</t>
  </si>
  <si>
    <t>20230828_2756IDNP</t>
  </si>
  <si>
    <t>서울특별시 강남구 논현동 104-7</t>
  </si>
  <si>
    <t>20230821_2495CXXF</t>
  </si>
  <si>
    <t>서울특별시 서초구 서초동 1603-54</t>
  </si>
  <si>
    <t>20230901_6475VHBI</t>
  </si>
  <si>
    <t>20230828_6482RARA</t>
  </si>
  <si>
    <t>서울특별시 서초구 서초동 1377</t>
  </si>
  <si>
    <t>20230821_5686VSHF</t>
  </si>
  <si>
    <t>20230901_8481KEEC</t>
  </si>
  <si>
    <t>서울특별시 동작구 사당동 1007-4</t>
  </si>
  <si>
    <t>20230829_0099SQKD</t>
  </si>
  <si>
    <t>20230823_7774KBRL</t>
  </si>
  <si>
    <t>20230826_5578YRTS</t>
  </si>
  <si>
    <t>20230828_1288ESRW</t>
  </si>
  <si>
    <t>서울특별시 강남구 개포동 1229-10</t>
  </si>
  <si>
    <t>20230822_6690STNR</t>
  </si>
  <si>
    <t>20230825_7337FVRP</t>
  </si>
  <si>
    <t>20230830_8993LFRD</t>
  </si>
  <si>
    <t>20230830_1614MBPJ</t>
  </si>
  <si>
    <t>서울특별시 관악구 봉천동 981-5</t>
  </si>
  <si>
    <t>20230902_5107BNIF</t>
  </si>
  <si>
    <t>20230823_6369ARIJ</t>
  </si>
  <si>
    <t>20230822_9615XNNK</t>
  </si>
  <si>
    <t>20230827_5023BAWW</t>
  </si>
  <si>
    <t>서울특별시 강남구 논현동 280-19</t>
  </si>
  <si>
    <t>20230821_5449RANS</t>
  </si>
  <si>
    <t>서울특별시 서초구 서초동 1473-7</t>
  </si>
  <si>
    <t>20230829_7010VNYD</t>
  </si>
  <si>
    <t>서울특별시 서초구 방배동 810-3</t>
  </si>
  <si>
    <t>20230823_2884UQPK</t>
  </si>
  <si>
    <t>서울특별시 서초구 방배동 1030-1</t>
  </si>
  <si>
    <t>20230826_5340WEUQ</t>
  </si>
  <si>
    <t>20230824_1692WIFE</t>
  </si>
  <si>
    <t>서울특별시 서초구 양재동 275-6</t>
  </si>
  <si>
    <t>20230821_1232XYTB</t>
  </si>
  <si>
    <t>서울특별시 강남구 역삼동 723-20</t>
  </si>
  <si>
    <t>20230903_7804KERP</t>
  </si>
  <si>
    <t>20230901_3119DJJS</t>
  </si>
  <si>
    <t>서울특별시 서초구 방배동 475-16</t>
  </si>
  <si>
    <t>20230829_4938SELU</t>
  </si>
  <si>
    <t>서울특별시 서초구 서초동 1702-9</t>
  </si>
  <si>
    <t>20230826_7797PJNL</t>
  </si>
  <si>
    <t>20230824_9342XNDY</t>
  </si>
  <si>
    <t>20230902_6787DCIV</t>
  </si>
  <si>
    <t>20230827_8887HWPH</t>
  </si>
  <si>
    <t>서울특별시 동작구 사당동 732-3</t>
  </si>
  <si>
    <t>20230823_6101VMAV</t>
  </si>
  <si>
    <t>20230829_0978LTYC</t>
  </si>
  <si>
    <t>20230825_1631RCWA</t>
  </si>
  <si>
    <t>20230827_9990LEQD</t>
  </si>
  <si>
    <t>서울특별시 동작구 사당동 162-37</t>
  </si>
  <si>
    <t>20230830_1049REZW</t>
  </si>
  <si>
    <t>20230830_8250YZVH</t>
  </si>
  <si>
    <t>20230823_7535QESR</t>
  </si>
  <si>
    <t>20230901_7044LZLW</t>
  </si>
  <si>
    <t>20230828_2299JKZF</t>
  </si>
  <si>
    <t>20230825_2786RXSC</t>
  </si>
  <si>
    <t>서울특별시 강남구 삼성동 115-10</t>
  </si>
  <si>
    <t>20230828_7165ZYFF</t>
  </si>
  <si>
    <t>20230828_6991CLQK</t>
  </si>
  <si>
    <t>서울특별시 강남구 논현동 185-1</t>
  </si>
  <si>
    <t>20230901_1146JDCM</t>
  </si>
  <si>
    <t>서울특별시 서초구 방배동 916-22</t>
  </si>
  <si>
    <t>20230903_4259EUSR</t>
  </si>
  <si>
    <t>서울특별시 서초구 방배동 913-3</t>
  </si>
  <si>
    <t>20230824_3861QRZA</t>
  </si>
  <si>
    <t>서울특별시 서초구 서초동 1571-16</t>
  </si>
  <si>
    <t>20230902_5890YISK</t>
  </si>
  <si>
    <t>서울특별시 관악구 남현동 602-345</t>
  </si>
  <si>
    <t>20230826_0268EIFH</t>
  </si>
  <si>
    <t>20230824_5450YZVP</t>
  </si>
  <si>
    <t>서울특별시 동작구 사당동 305-3</t>
  </si>
  <si>
    <t>20230830_5491REFY</t>
  </si>
  <si>
    <t>서울특별시 서초구 양재동 273-5</t>
  </si>
  <si>
    <t>20230831_4056RKDM</t>
  </si>
  <si>
    <t>20230825_0927APLB</t>
  </si>
  <si>
    <t>서울특별시 서초구 방배동 922-4</t>
  </si>
  <si>
    <t>20230903_5358TUKS</t>
  </si>
  <si>
    <t>20230824_5264DQKY</t>
  </si>
  <si>
    <t>서울특별시 강남구 도곡동 453-8</t>
  </si>
  <si>
    <t>20230902_4023LBNR</t>
  </si>
  <si>
    <t>20230830_9765MYWR</t>
  </si>
  <si>
    <t>서울특별시 서초구 양재동 385-8</t>
  </si>
  <si>
    <t>20230823_1657UNCQ</t>
  </si>
  <si>
    <t>20230831_6985IXYK</t>
  </si>
  <si>
    <t>서울특별시 동작구 사당동 1004-45</t>
  </si>
  <si>
    <t>20230830_6707XZRQ</t>
  </si>
  <si>
    <t>서울특별시 서초구 방배동 883-15</t>
  </si>
  <si>
    <t>20230827_7120AIHZ</t>
  </si>
  <si>
    <t>20230831_6049NVMP</t>
  </si>
  <si>
    <t>20230825_2610PARE</t>
  </si>
  <si>
    <t>서울특별시 서초구 우면동 5-1</t>
  </si>
  <si>
    <t>20230822_7049HJHH</t>
  </si>
  <si>
    <t>서울특별시 서초구 방배동 2229</t>
  </si>
  <si>
    <t>20230901_9095NDXS</t>
  </si>
  <si>
    <t>20230825_4247UBCB</t>
  </si>
  <si>
    <t>서울특별시 강남구 논현동 201-16</t>
  </si>
  <si>
    <t>20230823_2275LYTH</t>
  </si>
  <si>
    <t>서울특별시 강남구 역삼동 735-37</t>
  </si>
  <si>
    <t>20230830_3359BNKI</t>
  </si>
  <si>
    <t>20230827_1566MHRV</t>
  </si>
  <si>
    <t>서울특별시 강남구 개포동 1226-1</t>
  </si>
  <si>
    <t>20230826_1697XNAR</t>
  </si>
  <si>
    <t>20230826_6630BCZE</t>
  </si>
  <si>
    <t>서울특별시 서초구 반포동 726-26</t>
  </si>
  <si>
    <t>20230826_2812NDRE</t>
  </si>
  <si>
    <t>20230831_6435NNLX</t>
  </si>
  <si>
    <t>서울특별시 서초구 방배동 931-4</t>
  </si>
  <si>
    <t>20230826_2750WABC</t>
  </si>
  <si>
    <t>서울특별시 서초구 방배동 484-6</t>
  </si>
  <si>
    <t>20230825_1423CIBP</t>
  </si>
  <si>
    <t>서울특별시 서초구 반포동 125-21</t>
  </si>
  <si>
    <t>20230829_3124LQVZ</t>
  </si>
  <si>
    <t>20230827_1433NPDD</t>
  </si>
  <si>
    <t>20230821_8928UDXQ</t>
  </si>
  <si>
    <t>20230821_7840SZNK</t>
  </si>
  <si>
    <t>서울특별시 서초구 서초동 1550-8</t>
  </si>
  <si>
    <t>20230826_5908RYIC</t>
  </si>
  <si>
    <t>20230828_0984IQQU</t>
  </si>
  <si>
    <t>20230825_0538XFKU</t>
  </si>
  <si>
    <t>20230822_9309LNNS</t>
  </si>
  <si>
    <t>서울특별시 강남구 역삼동 832-5</t>
  </si>
  <si>
    <t>20230829_1277KQKM</t>
  </si>
  <si>
    <t>20230902_4043NDIJ</t>
  </si>
  <si>
    <t>서울특별시 서초구 우면동 788</t>
  </si>
  <si>
    <t>20230825_2907LJRP</t>
  </si>
  <si>
    <t>20230828_1866AVSQ</t>
  </si>
  <si>
    <t>서울특별시 강남구 논현동 190-1</t>
  </si>
  <si>
    <t>20230826_8298RELR</t>
  </si>
  <si>
    <t>서울특별시 동작구 사당동 175-41</t>
  </si>
  <si>
    <t>20230831_6172SBTS</t>
  </si>
  <si>
    <t>20230822_6899WBRH</t>
  </si>
  <si>
    <t>서울특별시 강남구 역삼동 640-12</t>
  </si>
  <si>
    <t>20230829_2572KDRZ</t>
  </si>
  <si>
    <t>서울특별시 서초구 양재동 14-19</t>
  </si>
  <si>
    <t>20230830_5585TEHY</t>
  </si>
  <si>
    <t>20230831_1382YYIM</t>
  </si>
  <si>
    <t>20230829_7515FUIC</t>
  </si>
  <si>
    <t>서울특별시 서초구 양재동 255-2</t>
  </si>
  <si>
    <t>20230903_4139RTTV</t>
  </si>
  <si>
    <t>20230831_7419SSWK</t>
  </si>
  <si>
    <t>서울특별시 강남구 도곡동 산 127</t>
  </si>
  <si>
    <t>20230824_0129LIRL</t>
  </si>
  <si>
    <t>20230829_6752QLHB</t>
  </si>
  <si>
    <t>20230826_0242ULBT</t>
  </si>
  <si>
    <t>20230903_7608UBPI</t>
  </si>
  <si>
    <t>서울특별시 강남구 역삼동 834-66</t>
  </si>
  <si>
    <t>20230903_0852XTZB</t>
  </si>
  <si>
    <t>서울특별시 서초구 양재동 382-5</t>
  </si>
  <si>
    <t>20230824_5305ZEJM</t>
  </si>
  <si>
    <t>20230903_8583KSCL</t>
  </si>
  <si>
    <t>서울특별시 서초구 양재동 361-8</t>
  </si>
  <si>
    <t>20230828_5823LKCZ</t>
  </si>
  <si>
    <t>서울특별시 서초구 방배동 490-3</t>
  </si>
  <si>
    <t>20230902_0674WJEB</t>
  </si>
  <si>
    <t>서울특별시 강남구 논현동 204</t>
  </si>
  <si>
    <t>20230902_8849CECS</t>
  </si>
  <si>
    <t>서울특별시 서초구 방배동 890-4</t>
  </si>
  <si>
    <t>20230901_1783DMJW</t>
  </si>
  <si>
    <t>서울특별시 서초구 서초동 1545-16</t>
  </si>
  <si>
    <t>20230903_3850VFJP</t>
  </si>
  <si>
    <t>20230902_6851EYYP</t>
  </si>
  <si>
    <t>서울특별시 서초구 서초동 1508-18</t>
  </si>
  <si>
    <t>20230826_5922QCCP</t>
  </si>
  <si>
    <t>20230828_5520MDMH</t>
  </si>
  <si>
    <t>20230824_8929XPJV</t>
  </si>
  <si>
    <t>20230828_6156TNWA</t>
  </si>
  <si>
    <t>서울특별시 강남구 개포동 1229-9</t>
  </si>
  <si>
    <t>20230831_2540YHAC</t>
  </si>
  <si>
    <t>서울특별시 서초구 서초동 1619-3</t>
  </si>
  <si>
    <t>20230901_2945AZAE</t>
  </si>
  <si>
    <t>20230829_3039YKPB</t>
  </si>
  <si>
    <t>20230823_3173EEFW</t>
  </si>
  <si>
    <t>20230902_6119TQBV</t>
  </si>
  <si>
    <t>서울특별시 서초구 방배동 762-1</t>
  </si>
  <si>
    <t>20230823_9916WCNS</t>
  </si>
  <si>
    <t>서울특별시 서초구 서초동 1317-31</t>
  </si>
  <si>
    <t>서울특별시 강남구 삼성동 161-11</t>
  </si>
  <si>
    <t>20230830_8117QEYT</t>
  </si>
  <si>
    <t>서울특별시 서초구 서초동 1485-13</t>
  </si>
  <si>
    <t>20230827_5178APVB</t>
  </si>
  <si>
    <t>20230830_5073ZXMY</t>
  </si>
  <si>
    <t>서울특별시 서초구 방배동 878-17</t>
  </si>
  <si>
    <t>20230902_8593FQCY</t>
  </si>
  <si>
    <t>서울특별시 서초구 반포동 732-17</t>
  </si>
  <si>
    <t>20230826_4216KIPW</t>
  </si>
  <si>
    <t>20230827_2124EDBW</t>
  </si>
  <si>
    <t>서울특별시 강남구 논현동 187-16</t>
  </si>
  <si>
    <t>20230901_9859PUSB</t>
  </si>
  <si>
    <t>20230903_1489KXRS</t>
  </si>
  <si>
    <t>서울특별시 서초구 양재동 148-1</t>
  </si>
  <si>
    <t>20230903_6396IBAT</t>
  </si>
  <si>
    <t>서울특별시 동작구 사당동 183-30</t>
  </si>
  <si>
    <t>20230821_4566MYAS</t>
  </si>
  <si>
    <t>서울특별시 서초구 양재동 14-18</t>
  </si>
  <si>
    <t>20230822_2119AUVH</t>
  </si>
  <si>
    <t>서울특별시 강남구 역삼동 781-30</t>
  </si>
  <si>
    <t>20230903_1951ENPW</t>
  </si>
  <si>
    <t>20230829_1332QNWJ</t>
  </si>
  <si>
    <t>서울특별시 강남구 개포동 1205-2</t>
  </si>
  <si>
    <t>20230822_8185RECB</t>
  </si>
  <si>
    <t>서울특별시 강남구 개포동 1196-10</t>
  </si>
  <si>
    <t>20230823_9180JHBH</t>
  </si>
  <si>
    <t>20230828_8872TIXI</t>
  </si>
  <si>
    <t>서울특별시 강남구 삼성동 158-10</t>
  </si>
  <si>
    <t>20230829_1205HDPT</t>
  </si>
  <si>
    <t>서울특별시 서초구 반포동 54-13</t>
  </si>
  <si>
    <t>20230831_1174IBCN</t>
  </si>
  <si>
    <t>20230829_4603TFCP</t>
  </si>
  <si>
    <t>서울특별시 서초구 방배동 930-1</t>
  </si>
  <si>
    <t>20230821_9680UUTA</t>
  </si>
  <si>
    <t>20230903_3811TFBM</t>
  </si>
  <si>
    <t>20230826_7496RFPF</t>
  </si>
  <si>
    <t>20230903_5502XMYR</t>
  </si>
  <si>
    <t>20230821_9909XNAN</t>
  </si>
  <si>
    <t>서울특별시 서초구 잠원동 54-3</t>
  </si>
  <si>
    <t>20230829_3205QFSW</t>
  </si>
  <si>
    <t>서울특별시 강남구 도곡동 514-1</t>
  </si>
  <si>
    <t>20230901_6665NPKM</t>
  </si>
  <si>
    <t>20230827_9090ILQX</t>
  </si>
  <si>
    <t>20230822_0281LAJR</t>
  </si>
  <si>
    <t>서울특별시 강남구 신사동 523-32</t>
  </si>
  <si>
    <t>20230821_6659WJDC</t>
  </si>
  <si>
    <t>20230901_5907LKMP</t>
  </si>
  <si>
    <t>서울특별시 강남구 역삼동 814-5</t>
  </si>
  <si>
    <t>20230821_4476VUCZ</t>
  </si>
  <si>
    <t>20230826_5885KEID</t>
  </si>
  <si>
    <t>서울특별시 서초구 서초동 1426-1</t>
  </si>
  <si>
    <t>20230821_9339RKAD</t>
  </si>
  <si>
    <t>20230827_5091QNEC</t>
  </si>
  <si>
    <t>20230823_4242SSSC</t>
  </si>
  <si>
    <t>서울특별시 서초구 양재동 364</t>
  </si>
  <si>
    <t>20230821_4799JKLT</t>
  </si>
  <si>
    <t>서울특별시 강남구 역삼동 670-19</t>
  </si>
  <si>
    <t>20230902_7701QPZC</t>
  </si>
  <si>
    <t>20230902_6486CCLJ</t>
  </si>
  <si>
    <t>서울특별시 강남구 개포동 1174-3</t>
  </si>
  <si>
    <t>20230831_7282MNAQ</t>
  </si>
  <si>
    <t>서울특별시 서초구 방배동 978-8</t>
  </si>
  <si>
    <t>20230831_1263TIYF</t>
  </si>
  <si>
    <t>20230901_2401PRJX</t>
  </si>
  <si>
    <t>20230903_8125FBQB</t>
  </si>
  <si>
    <t>서울특별시 동작구 사당동 57-42</t>
  </si>
  <si>
    <t>20230831_0983SUVQ</t>
  </si>
  <si>
    <t>20230824_4786ZZNC</t>
  </si>
  <si>
    <t>서울특별시 서초구 서초동 1703-8</t>
  </si>
  <si>
    <t>20230903_2806MDFZ</t>
  </si>
  <si>
    <t>20230901_4724TDLL</t>
  </si>
  <si>
    <t>20230821_9971LSLM</t>
  </si>
  <si>
    <t>20230826_6160SZBT</t>
  </si>
  <si>
    <t>서울특별시 관악구 봉천동 196-100</t>
  </si>
  <si>
    <t>20230903_2704QILS</t>
  </si>
  <si>
    <t>서울특별시 서초구 반포동 46</t>
  </si>
  <si>
    <t>20230831_9387YCYR</t>
  </si>
  <si>
    <t>20230821_7634KZAP</t>
  </si>
  <si>
    <t>서울특별시 서초구 서초동 1338-12</t>
  </si>
  <si>
    <t>20230826_9825QEAN</t>
  </si>
  <si>
    <t>20230824_6687LNKI</t>
  </si>
  <si>
    <t>20230825_2255YSDV</t>
  </si>
  <si>
    <t>서울특별시 서초구 서초동 1451-20</t>
  </si>
  <si>
    <t>20230828_4538ZJIF</t>
  </si>
  <si>
    <t>20230901_7576XNFK</t>
  </si>
  <si>
    <t>서울특별시 강남구 역삼동 637-52</t>
  </si>
  <si>
    <t>20230823_7120FZBZ</t>
  </si>
  <si>
    <t>서울특별시 서초구 서초동 1366-9</t>
  </si>
  <si>
    <t>서울특별시 강남구 도곡동 951-10</t>
  </si>
  <si>
    <t>20230903_2417QYCL</t>
  </si>
  <si>
    <t>20230903_7597TSBN</t>
  </si>
  <si>
    <t>20230822_5420RTNH</t>
  </si>
  <si>
    <t>20230824_3293HWWC</t>
  </si>
  <si>
    <t>20230822_0093IKYJ</t>
  </si>
  <si>
    <t>서울특별시 서초구 방배동 889-15</t>
  </si>
  <si>
    <t>20230827_8656WMCJ</t>
  </si>
  <si>
    <t>20230903_7823WDYQ</t>
  </si>
  <si>
    <t>20230824_9594EYZN</t>
  </si>
  <si>
    <t>20230829_0664UELT</t>
  </si>
  <si>
    <t>20230824_7698RXJF</t>
  </si>
  <si>
    <t>20230830_2604XHEJ</t>
  </si>
  <si>
    <t>서울특별시 서초구 반포동 714-5</t>
  </si>
  <si>
    <t>20230831_0151RXXE</t>
  </si>
  <si>
    <t>서울특별시 서초구 서초동 1555-9</t>
  </si>
  <si>
    <t>20230830_5213TYXI</t>
  </si>
  <si>
    <t>20230901_1628RUDV</t>
  </si>
  <si>
    <t>서울특별시 서초구 반포동 126</t>
  </si>
  <si>
    <t>20230823_3844IPRJ</t>
  </si>
  <si>
    <t>20230824_4176VIPK</t>
  </si>
  <si>
    <t>20230831_9106ESKS</t>
  </si>
  <si>
    <t>20230830_4100WEBY</t>
  </si>
  <si>
    <t>20230828_3366LTMZ</t>
  </si>
  <si>
    <t>서울특별시 서초구 서초동 1451-78</t>
  </si>
  <si>
    <t>20230826_4520UYPQ</t>
  </si>
  <si>
    <t>20230824_3481IEHV</t>
  </si>
  <si>
    <t>20230823_6110VYCR</t>
  </si>
  <si>
    <t>서울특별시 강남구 역삼동 828-7</t>
  </si>
  <si>
    <t>20230826_6396RDRP</t>
  </si>
  <si>
    <t>20230901_7962KCQS</t>
  </si>
  <si>
    <t>서울특별시 서초구 양재동 273-7</t>
  </si>
  <si>
    <t>20230825_6846ANXD</t>
  </si>
  <si>
    <t>서울특별시 서초구 반포동 91-6</t>
  </si>
  <si>
    <t>20230824_9927JUJL</t>
  </si>
  <si>
    <t>20230902_0867CKFD</t>
  </si>
  <si>
    <t>20230826_6731DZAK</t>
  </si>
  <si>
    <t>서울특별시 강남구 역삼동 811-6</t>
  </si>
  <si>
    <t>20230902_0491RXBA</t>
  </si>
  <si>
    <t>서울특별시 강남구 역삼동 656-5</t>
  </si>
  <si>
    <t>20230830_9252FBEW</t>
  </si>
  <si>
    <t>서울특별시 강남구 역삼동 823-7</t>
  </si>
  <si>
    <t>20230822_4073FZQI</t>
  </si>
  <si>
    <t>서울특별시 서초구 서초동 1523-14</t>
  </si>
  <si>
    <t>20230828_9286VJXR</t>
  </si>
  <si>
    <t>20230830_8085TPAY</t>
  </si>
  <si>
    <t>20230903_5148RPAY</t>
  </si>
  <si>
    <t>20230825_0129ZYME</t>
  </si>
  <si>
    <t>서울특별시 강남구 개포동 655-2</t>
  </si>
  <si>
    <t>20230831_0692PNEY</t>
  </si>
  <si>
    <t>20230822_0979YDBV</t>
  </si>
  <si>
    <t>20230829_5587FJDZ</t>
  </si>
  <si>
    <t>20230826_5494XBPM</t>
  </si>
  <si>
    <t>서울특별시 강남구 논현동 125-3</t>
  </si>
  <si>
    <t>20230827_2843CDJL</t>
  </si>
  <si>
    <t>서울특별시 강남구 청담동 83-5</t>
  </si>
  <si>
    <t>20230825_7276ZCJE</t>
  </si>
  <si>
    <t>20230825_9872NPBX</t>
  </si>
  <si>
    <t>서울특별시 서초구 서초동 1742-10</t>
  </si>
  <si>
    <t>20230903_6925UWET</t>
  </si>
  <si>
    <t>20230827_9836MEHW</t>
  </si>
  <si>
    <t>서울특별시 관악구 남현동 602-201</t>
  </si>
  <si>
    <t>20230901_7017UFMI</t>
  </si>
  <si>
    <t>서울특별시 서초구 잠원동 26-10</t>
  </si>
  <si>
    <t>20230902_6391UMBN</t>
  </si>
  <si>
    <t>20230831_0335CAFT</t>
  </si>
  <si>
    <t>서울특별시 강남구 개포동 1211-2</t>
  </si>
  <si>
    <t>20230830_3885BMJS</t>
  </si>
  <si>
    <t>20230824_7771BXUN</t>
  </si>
  <si>
    <t>20230901_7841SJKT</t>
  </si>
  <si>
    <t>서울특별시 서초구 양재동 6-5</t>
  </si>
  <si>
    <t>20230824_2764SYUP</t>
  </si>
  <si>
    <t>20230825_6036JVIP</t>
  </si>
  <si>
    <t>20230903_1781XXXT</t>
  </si>
  <si>
    <t>서울특별시 강남구 역삼동 741-17</t>
  </si>
  <si>
    <t>20230825_5285PWNI</t>
  </si>
  <si>
    <t>서울특별시 강남구 역삼동 635</t>
  </si>
  <si>
    <t>20230902_2688VQIC</t>
  </si>
  <si>
    <t>서울특별시 강남구 역삼동 809-7</t>
  </si>
  <si>
    <t>20230823_7141CLXA</t>
  </si>
  <si>
    <t>서울특별시 서초구 서초동 1457-2</t>
  </si>
  <si>
    <t>20230827_0604MPAV</t>
  </si>
  <si>
    <t>20230823_4953SLAM</t>
  </si>
  <si>
    <t>20230829_0582UWXK</t>
  </si>
  <si>
    <t>서울특별시 서초구 양재동 291-24</t>
  </si>
  <si>
    <t>20230829_9914MADV</t>
  </si>
  <si>
    <t>20230829_9638ZXRD</t>
  </si>
  <si>
    <t>20230901_7779KYAZ</t>
  </si>
  <si>
    <t>20230826_6672YECN</t>
  </si>
  <si>
    <t>서울특별시 서초구 방배동 937-13</t>
  </si>
  <si>
    <t>서울특별시 동작구 사당동 1033-14</t>
  </si>
  <si>
    <t>20230826_7605PDAZ</t>
  </si>
  <si>
    <t>20230823_8159TAVH</t>
  </si>
  <si>
    <t>20230903_7540MXMK</t>
  </si>
  <si>
    <t>서울특별시 서초구 반포동 50-12</t>
  </si>
  <si>
    <t>20230825_7324SUJK</t>
  </si>
  <si>
    <t>20230831_0618UTKL</t>
  </si>
  <si>
    <t>20230831_6274HDZN</t>
  </si>
  <si>
    <t>20230902_6088XHXL</t>
  </si>
  <si>
    <t>20230825_8977EBCZ</t>
  </si>
  <si>
    <t>서울특별시 서초구 서초동 1530-17</t>
  </si>
  <si>
    <t>20230828_0808WCQM</t>
  </si>
  <si>
    <t>서울특별시 서초구 양재동 68-7</t>
  </si>
  <si>
    <t>서울특별시 강남구 개포동 1229-18</t>
  </si>
  <si>
    <t>20230827_0414THUI</t>
  </si>
  <si>
    <t>20230824_9211FCEQ</t>
  </si>
  <si>
    <t>서울특별시 강남구 논현동 155</t>
  </si>
  <si>
    <t>20230902_0080CCLC</t>
  </si>
  <si>
    <t>20230902_8359NWLV</t>
  </si>
  <si>
    <t>서울특별시 서초구 반포동 715-39</t>
  </si>
  <si>
    <t>20230830_1394MSMV</t>
  </si>
  <si>
    <t>20230823_3031IWZX</t>
  </si>
  <si>
    <t>20230901_7280YXWM</t>
  </si>
  <si>
    <t>20230821_1643QXYX</t>
  </si>
  <si>
    <t>20230821_5374ELDC</t>
  </si>
  <si>
    <t>서울특별시 서초구 서초동 1317-14</t>
  </si>
  <si>
    <t>20230902_1263DAFB</t>
  </si>
  <si>
    <t>20230829_3104BJQB</t>
  </si>
  <si>
    <t>20230901_4741FDVB</t>
  </si>
  <si>
    <t>서울특별시 서초구 반포동 712-9</t>
  </si>
  <si>
    <t>20230823_2749LMQE</t>
  </si>
  <si>
    <t>20230901_1973FISZ</t>
  </si>
  <si>
    <t>서울특별시 서초구 서초동 1659-4</t>
  </si>
  <si>
    <t>20230823_7525XFBD</t>
  </si>
  <si>
    <t>서울특별시 서초구 서초동 1317-19</t>
  </si>
  <si>
    <t>서울특별시 서초구 서초동 1442-19</t>
  </si>
  <si>
    <t>20230829_8519HHNU</t>
  </si>
  <si>
    <t>서울특별시 서초구 잠원동 58</t>
  </si>
  <si>
    <t>20230827_9439DJII</t>
  </si>
  <si>
    <t>20230831_8180BRQJ</t>
  </si>
  <si>
    <t>20230824_2061KXVR</t>
  </si>
  <si>
    <t>서울특별시 동작구 사당동 419-5</t>
  </si>
  <si>
    <t>20230823_7405DBZT</t>
  </si>
  <si>
    <t>20230822_7574MJJP</t>
  </si>
  <si>
    <t>20230829_8292HTSK</t>
  </si>
  <si>
    <t>20230823_4801YQTP</t>
  </si>
  <si>
    <t>서울특별시 강남구 논현동 179-11</t>
  </si>
  <si>
    <t>20230830_8623EFVA</t>
  </si>
  <si>
    <t>서울특별시 동작구 사당동 1006-10</t>
  </si>
  <si>
    <t>20230821_5693BQIU</t>
  </si>
  <si>
    <t>서울특별시 관악구 봉천동 1666-32</t>
  </si>
  <si>
    <t>20230829_0450HXXC</t>
  </si>
  <si>
    <t>20230901_9539MEFB</t>
  </si>
  <si>
    <t>서울특별시 동작구 상도동 471-16</t>
  </si>
  <si>
    <t>20230827_1324CYWT</t>
  </si>
  <si>
    <t>서울특별시 강남구 신사동 555-18</t>
  </si>
  <si>
    <t>20230828_0309VVTM</t>
  </si>
  <si>
    <t>서울특별시 강남구 도곡동 949-3</t>
  </si>
  <si>
    <t>20230901_7805ZEQF</t>
  </si>
  <si>
    <t>20230829_6990CNCZ</t>
  </si>
  <si>
    <t>20230826_1875FYAM</t>
  </si>
  <si>
    <t>20230830_9742WJHA</t>
  </si>
  <si>
    <t>20230903_8223CJUK</t>
  </si>
  <si>
    <t>20230824_3765YPIX</t>
  </si>
  <si>
    <t>20230902_2616TUYQ</t>
  </si>
  <si>
    <t>20230827_3363VIPM</t>
  </si>
  <si>
    <t>서울특별시 서초구 방배동 435-9</t>
  </si>
  <si>
    <t>20230823_4902SRQN</t>
  </si>
  <si>
    <t>서울특별시 서초구 서초동 1697-9</t>
  </si>
  <si>
    <t>20230822_9735HNUU</t>
  </si>
  <si>
    <t>서울특별시 서초구 서초동 1629-10</t>
  </si>
  <si>
    <t>20230826_4799DZCS</t>
  </si>
  <si>
    <t>20230901_6831PTHN</t>
  </si>
  <si>
    <t>20230827_2324NIDT</t>
  </si>
  <si>
    <t>20230829_7569IKDL</t>
  </si>
  <si>
    <t>20230903_9424ESVM</t>
  </si>
  <si>
    <t>20230902_1045TIVX</t>
  </si>
  <si>
    <t>20230828_0742DYJU</t>
  </si>
  <si>
    <t>서울특별시 강남구 논현동 158-4</t>
  </si>
  <si>
    <t>20230903_2211WNKA</t>
  </si>
  <si>
    <t>20230825_9890BRRC</t>
  </si>
  <si>
    <t>20230822_0917AUYC</t>
  </si>
  <si>
    <t>20230828_6680SANY</t>
  </si>
  <si>
    <t>서울특별시 서초구 방배동 769-13</t>
  </si>
  <si>
    <t>20230903_2188MURH</t>
  </si>
  <si>
    <t>20230828_5629UIVK</t>
  </si>
  <si>
    <t>서울특별시 서초구 양재동 1-7</t>
  </si>
  <si>
    <t>20230822_4350ADFX</t>
  </si>
  <si>
    <t>서울특별시 강남구 논현동 147-18</t>
  </si>
  <si>
    <t>20230825_9450DMVP</t>
  </si>
  <si>
    <t>서울특별시 동작구 사당동 1142</t>
  </si>
  <si>
    <t>20230901_7392CFRM</t>
  </si>
  <si>
    <t>20230822_4271BHHJ</t>
  </si>
  <si>
    <t>서울특별시 서초구 방배동 803-4</t>
  </si>
  <si>
    <t>20230826_4044SPPJ</t>
  </si>
  <si>
    <t>서울특별시 서초구 방배동 980-25</t>
  </si>
  <si>
    <t>20230826_1052KLZH</t>
  </si>
  <si>
    <t>20230823_2578TFVX</t>
  </si>
  <si>
    <t>20230827_9675PUAA</t>
  </si>
  <si>
    <t>서울특별시 강남구 개포동 186-13</t>
  </si>
  <si>
    <t>20230902_5273EIMK</t>
  </si>
  <si>
    <t>서울특별시 동작구 사당동 1006-25</t>
  </si>
  <si>
    <t>20230822_2110DCXX</t>
  </si>
  <si>
    <t>서울특별시 강남구 논현동 211-14</t>
  </si>
  <si>
    <t>20230831_5500KMNH</t>
  </si>
  <si>
    <t>서울특별시 서초구 반포동 63-7</t>
  </si>
  <si>
    <t>20230827_2455FWAC</t>
  </si>
  <si>
    <t>서울특별시 서초구 서초동 1598-9</t>
  </si>
  <si>
    <t>20230902_2353APLZ</t>
  </si>
  <si>
    <t>20230826_6172SLJH</t>
  </si>
  <si>
    <t>20230828_5962NZYL</t>
  </si>
  <si>
    <t>서울특별시 강남구 논현동 280-14</t>
  </si>
  <si>
    <t>20230824_0424MQBR</t>
  </si>
  <si>
    <t>20230831_5078SRXB</t>
  </si>
  <si>
    <t>20230903_1684PRSW</t>
  </si>
  <si>
    <t>서울특별시 서초구 방배동 437-4</t>
  </si>
  <si>
    <t>서울특별시 서초구 방배동 957-3</t>
  </si>
  <si>
    <t>20230830_5836KBBM</t>
  </si>
  <si>
    <t>20230827_4908UTKJ</t>
  </si>
  <si>
    <t>20230828_9098BNHL</t>
  </si>
  <si>
    <t>서울특별시 서초구 서초동 1487-42</t>
  </si>
  <si>
    <t>20230830_8310HPUC</t>
  </si>
  <si>
    <t>서울특별시 강남구 삼성동 30-14</t>
  </si>
  <si>
    <t>20230828_6378UZZA</t>
  </si>
  <si>
    <t>서울특별시 서초구 양재동 4-15</t>
  </si>
  <si>
    <t>20230827_8945MHAM</t>
  </si>
  <si>
    <t>20230829_8301VINK</t>
  </si>
  <si>
    <t>서울특별시 서초구 방배동 1015-1</t>
  </si>
  <si>
    <t>20230827_6204KPIL</t>
  </si>
  <si>
    <t>20230822_7757VWZS</t>
  </si>
  <si>
    <t>서울특별시 서초구 서초동 1667-9</t>
  </si>
  <si>
    <t>20230828_5177QCUI</t>
  </si>
  <si>
    <t>20230821_9840ZLPL</t>
  </si>
  <si>
    <t>20230831_7612SFSZ</t>
  </si>
  <si>
    <t>20230828_2013FQSA</t>
  </si>
  <si>
    <t>서울특별시 서초구 서초동 1362</t>
  </si>
  <si>
    <t>20230827_0864WRXR</t>
  </si>
  <si>
    <t>20230827_8411EVYE</t>
  </si>
  <si>
    <t>20230901_6230AHZY</t>
  </si>
  <si>
    <t>20230829_9332ZLJN</t>
  </si>
  <si>
    <t>서울특별시 강남구 삼성동 24-24</t>
  </si>
  <si>
    <t>20230901_8243TUVT</t>
  </si>
  <si>
    <t>서울특별시 서초구 방배동 465-21</t>
  </si>
  <si>
    <t>서울특별시 서초구 방배동 850-11</t>
  </si>
  <si>
    <t>20230822_7467HPXV</t>
  </si>
  <si>
    <t>20230831_5897AIFU</t>
  </si>
  <si>
    <t>20230901_0744AQCP</t>
  </si>
  <si>
    <t>서울특별시 서초구 잠원동 38-13</t>
  </si>
  <si>
    <t>서울특별시 서초구 서초동 1348-6</t>
  </si>
  <si>
    <t>20230826_0639CEYM</t>
  </si>
  <si>
    <t>20230823_7408ITMF</t>
  </si>
  <si>
    <t>20230828_3599DPCD</t>
  </si>
  <si>
    <t>서울특별시 서초구 방배동 816-17</t>
  </si>
  <si>
    <t>20230831_8346RLEH</t>
  </si>
  <si>
    <t>20230829_9605SKDQ</t>
  </si>
  <si>
    <t>20230831_3098ZYCX</t>
  </si>
  <si>
    <t>20230828_3749USSH</t>
  </si>
  <si>
    <t>20230823_1456QKYW</t>
  </si>
  <si>
    <t>20230831_1296CNPM</t>
  </si>
  <si>
    <t>20230829_7030RYTM</t>
  </si>
  <si>
    <t>서울특별시 강남구 도곡동 556-27</t>
  </si>
  <si>
    <t>20230903_4883ZESZ</t>
  </si>
  <si>
    <t>서울특별시 서초구 방배동 908-26</t>
  </si>
  <si>
    <t>20230830_7771TPQD</t>
  </si>
  <si>
    <t>서울특별시 강남구 대치동 1029</t>
  </si>
  <si>
    <t>20230827_2037SNBT</t>
  </si>
  <si>
    <t>20230822_1834RLSX</t>
  </si>
  <si>
    <t>20230830_5343WXHA</t>
  </si>
  <si>
    <t>20230827_0599ZCVK</t>
  </si>
  <si>
    <t>20230823_4072WPDQ</t>
  </si>
  <si>
    <t>20230824_1865QXWZ</t>
  </si>
  <si>
    <t>서울특별시 서초구 서초동 1698-9</t>
  </si>
  <si>
    <t>20230826_0984VFJX</t>
  </si>
  <si>
    <t>서울특별시 서초구 서초동 1355-46</t>
  </si>
  <si>
    <t>20230828_5675ZBFD</t>
  </si>
  <si>
    <t>서울특별시 서초구 양재동 307-9</t>
  </si>
  <si>
    <t>서울특별시 서초구 양재동 251</t>
  </si>
  <si>
    <t>20230902_5639MQMY</t>
  </si>
  <si>
    <t>서울특별시 서초구 서초동 1469-7</t>
  </si>
  <si>
    <t>20230821_6127MJQS</t>
  </si>
  <si>
    <t>서울특별시 강남구 도곡동 194</t>
  </si>
  <si>
    <t>20230902_3790ZZDA</t>
  </si>
  <si>
    <t>서울특별시 서초구 방배동 911-15</t>
  </si>
  <si>
    <t>20230826_5229HYUX</t>
  </si>
  <si>
    <t>서울특별시 서초구 방배동 899-9</t>
  </si>
  <si>
    <t>20230821_3195ZTYC</t>
  </si>
  <si>
    <t>서울특별시 동작구 사당동 296-25</t>
  </si>
  <si>
    <t>20230826_9079NUTR</t>
  </si>
  <si>
    <t>서울특별시 서초구 서초동 1467-45</t>
  </si>
  <si>
    <t>20230822_1423RRIM</t>
  </si>
  <si>
    <t>20230902_0632ULMA</t>
  </si>
  <si>
    <t>20230831_9265PMUJ</t>
  </si>
  <si>
    <t>서울특별시 서초구 서초동 1537-10</t>
  </si>
  <si>
    <t>20230828_9275LYMN</t>
  </si>
  <si>
    <t>20230822_9388DFXR</t>
  </si>
  <si>
    <t>서울특별시 서초구 양재동 3-7</t>
  </si>
  <si>
    <t>서울특별시 강남구 논현동 276-1</t>
  </si>
  <si>
    <t>20230829_6167SIUW</t>
  </si>
  <si>
    <t>서울특별시 서초구 반포동 750</t>
  </si>
  <si>
    <t>20230903_9691DMHS</t>
  </si>
  <si>
    <t>서울특별시 관악구 남현동 602-35</t>
  </si>
  <si>
    <t>20230828_4207RVNQ</t>
  </si>
  <si>
    <t>20230821_5688RPKA</t>
  </si>
  <si>
    <t>20230901_3772XPRL</t>
  </si>
  <si>
    <t>서울특별시 서초구 방배동 938-5</t>
  </si>
  <si>
    <t>20230825_9454EABZ</t>
  </si>
  <si>
    <t>20230824_3967MBXA</t>
  </si>
  <si>
    <t>20230902_9131LYDR</t>
  </si>
  <si>
    <t>20230829_2047BDED</t>
  </si>
  <si>
    <t>서울특별시 서초구 양재동 214</t>
  </si>
  <si>
    <t>20230828_0708FUEF</t>
  </si>
  <si>
    <t>서울특별시 서초구 반포동 92-11</t>
  </si>
  <si>
    <t>20230826_7523SJYJ</t>
  </si>
  <si>
    <t>20230822_1707CJSH</t>
  </si>
  <si>
    <t>서울특별시 관악구 남현동 1060-8</t>
  </si>
  <si>
    <t>20230823_1066SBYM</t>
  </si>
  <si>
    <t>서울특별시 강남구 논현동 196-11</t>
  </si>
  <si>
    <t>20230825_1557ZVTR</t>
  </si>
  <si>
    <t>서울특별시 서초구 반포동 93-1</t>
  </si>
  <si>
    <t>20230826_7909QVAV</t>
  </si>
  <si>
    <t>서울특별시 서초구 방배동 923-3</t>
  </si>
  <si>
    <t>20230824_8210YPSY</t>
  </si>
  <si>
    <t>20230827_4899VNDB</t>
  </si>
  <si>
    <t>20230827_6835JVEQ</t>
  </si>
  <si>
    <t>20230831_1267ZPJF</t>
  </si>
  <si>
    <t>20230829_9885CREX</t>
  </si>
  <si>
    <t>20230831_1191RNEM</t>
  </si>
  <si>
    <t>서울특별시 강남구 신사동 597-8</t>
  </si>
  <si>
    <t>20230828_9649NKQC</t>
  </si>
  <si>
    <t>20230826_1345VQQA</t>
  </si>
  <si>
    <t>20230901_7302MWML</t>
  </si>
  <si>
    <t>서울특별시 강남구 역삼동 652-13</t>
  </si>
  <si>
    <t>20230823_7794JPYY</t>
  </si>
  <si>
    <t>서울특별시 강남구 논현동 42-8</t>
  </si>
  <si>
    <t>20230901_0187BKCJ</t>
  </si>
  <si>
    <t>서울특별시 서초구 반포동 95-11</t>
  </si>
  <si>
    <t>20230828_9825FFEA</t>
  </si>
  <si>
    <t>서울특별시 강남구 개포동 1265-3</t>
  </si>
  <si>
    <t>20230902_9987VDHB</t>
  </si>
  <si>
    <t>20230830_3887NXRV</t>
  </si>
  <si>
    <t>20230829_8449XEEC</t>
  </si>
  <si>
    <t>20230903_2200WBSY</t>
  </si>
  <si>
    <t>20230827_0565XMEB</t>
  </si>
  <si>
    <t>서울특별시 서초구 방배동 451-2</t>
  </si>
  <si>
    <t>20230901_5673MFKK</t>
  </si>
  <si>
    <t>서울특별시 서초구 서초동 1359-5</t>
  </si>
  <si>
    <t>20230830_6413WJRV</t>
  </si>
  <si>
    <t>20230826_3300HZXA</t>
  </si>
  <si>
    <t>20230825_4599NIQY</t>
  </si>
  <si>
    <t>서울특별시 관악구 남현동 602-27</t>
  </si>
  <si>
    <t>20230901_5886XJKQ</t>
  </si>
  <si>
    <t>20230825_6640NSXK</t>
  </si>
  <si>
    <t>서울특별시 서초구 잠원동 63-33</t>
  </si>
  <si>
    <t>20230901_9953CMUM</t>
  </si>
  <si>
    <t>20230830_5530VACV</t>
  </si>
  <si>
    <t>20230824_8384BHHL</t>
  </si>
  <si>
    <t>서울특별시 서초구 서초동 1487-101</t>
  </si>
  <si>
    <t>20230829_7965LWPC</t>
  </si>
  <si>
    <t>서울특별시 강남구 역삼동 725-36</t>
  </si>
  <si>
    <t>20230828_9588XTKR</t>
  </si>
  <si>
    <t>20230826_2850XECP</t>
  </si>
  <si>
    <t>서울특별시 서초구 반포동 50-15</t>
  </si>
  <si>
    <t>20230821_2024LDEE</t>
  </si>
  <si>
    <t>20230824_4231MPJX</t>
  </si>
  <si>
    <t>서울특별시 서초구 잠원동 28-1</t>
  </si>
  <si>
    <t>20230830_5517HTDY</t>
  </si>
  <si>
    <t>서울특별시 서초구 양재동 323-3</t>
  </si>
  <si>
    <t>20230830_5388DZKK</t>
  </si>
  <si>
    <t>서울특별시 서초구 잠원동 36-1</t>
  </si>
  <si>
    <t>서울특별시 강남구 신사동 533-5</t>
  </si>
  <si>
    <t>20230823_8235UBMZ</t>
  </si>
  <si>
    <t>20230903_5254UWNA</t>
  </si>
  <si>
    <t>20230830_0766MCTM</t>
  </si>
  <si>
    <t>서울특별시 강남구 역삼동 830-43</t>
  </si>
  <si>
    <t>20230826_8718BSPB</t>
  </si>
  <si>
    <t>20230827_4794JCIC</t>
  </si>
  <si>
    <t>서울특별시 서초구 서초동 1603-23</t>
  </si>
  <si>
    <t>20230823_3947MSUA</t>
  </si>
  <si>
    <t>20230901_7094YRAV</t>
  </si>
  <si>
    <t>서울특별시 강남구 논현동 58-2</t>
  </si>
  <si>
    <t>20230831_7595TDCN</t>
  </si>
  <si>
    <t>서울특별시 강남구 도곡동 958-3</t>
  </si>
  <si>
    <t>20230826_3600DZKZ</t>
  </si>
  <si>
    <t>서울특별시 서초구 양재동 276-3</t>
  </si>
  <si>
    <t>20230823_1482ATKN</t>
  </si>
  <si>
    <t>20230830_6638WPSX</t>
  </si>
  <si>
    <t>서울특별시 서초구 방배동 987-7</t>
  </si>
  <si>
    <t>20230825_7016EXKS</t>
  </si>
  <si>
    <t>20230828_0010HYBX</t>
  </si>
  <si>
    <t>서울특별시 강남구 논현동 76-4</t>
  </si>
  <si>
    <t>20230829_7041SXVB</t>
  </si>
  <si>
    <t>서울특별시 서초구 서초동 1649-15</t>
  </si>
  <si>
    <t>20230902_8296ZDXN</t>
  </si>
  <si>
    <t>20230825_7577PWVC</t>
  </si>
  <si>
    <t>서울특별시 강남구 논현동 136-17</t>
  </si>
  <si>
    <t>20230830_7395YUUT</t>
  </si>
  <si>
    <t>20230828_3455HTIS</t>
  </si>
  <si>
    <t>서울특별시 서초구 서초동 1489-2</t>
  </si>
  <si>
    <t>20230831_0372ABVP</t>
  </si>
  <si>
    <t>서울특별시 강남구 역삼동 825-11</t>
  </si>
  <si>
    <t>20230821_6395VHLI</t>
  </si>
  <si>
    <t>서울특별시 강남구 역삼동 823-30</t>
  </si>
  <si>
    <t>20230821_1741EYIB</t>
  </si>
  <si>
    <t>20230829_2436HQYT</t>
  </si>
  <si>
    <t>서울특별시 서초구 반포동 720-8</t>
  </si>
  <si>
    <t>20230903_2304ASPH</t>
  </si>
  <si>
    <t>20230827_0658PVKL</t>
  </si>
  <si>
    <t>경기도 과천시 과천동 348-3</t>
  </si>
  <si>
    <t>20230830_1802FRLS</t>
  </si>
  <si>
    <t>20230826_0601JXXF</t>
  </si>
  <si>
    <t>20230901_1853KSJB</t>
  </si>
  <si>
    <t>서울특별시 서초구 방배동 757-3</t>
  </si>
  <si>
    <t>20230901_9762VSIQ</t>
  </si>
  <si>
    <t>20230825_7063WVCS</t>
  </si>
  <si>
    <t>20230825_4952XZCZ</t>
  </si>
  <si>
    <t>서울특별시 서초구 서초동 1330-5</t>
  </si>
  <si>
    <t>20230827_9264IYZB</t>
  </si>
  <si>
    <t>서울특별시 서초구 방배동 797-12</t>
  </si>
  <si>
    <t>20230825_9693VYKC</t>
  </si>
  <si>
    <t>서울특별시 서초구 서초동 1428-3</t>
  </si>
  <si>
    <t>20230902_1761BEXT</t>
  </si>
  <si>
    <t>20230826_5729AKBX</t>
  </si>
  <si>
    <t>서울특별시 서초구 서초동 1431-12</t>
  </si>
  <si>
    <t>20230902_8291MWXC</t>
  </si>
  <si>
    <t>서울특별시 서초구 방배동 831-11</t>
  </si>
  <si>
    <t>20230829_4152DMKL</t>
  </si>
  <si>
    <t>서울특별시 강남구 논현동 120</t>
  </si>
  <si>
    <t>20230829_5353PYKA</t>
  </si>
  <si>
    <t>20230831_0432QULZ</t>
  </si>
  <si>
    <t>20230827_1934VMDH</t>
  </si>
  <si>
    <t>서울특별시 서초구 서초동 1689-1</t>
  </si>
  <si>
    <t>20230825_0779JRIV</t>
  </si>
  <si>
    <t>20230830_4413ZXPD</t>
  </si>
  <si>
    <t>20230822_6064CQKK</t>
  </si>
  <si>
    <t>20230821_4018LHMK</t>
  </si>
  <si>
    <t>20230829_3711DAZM</t>
  </si>
  <si>
    <t>20230823_4925KDWN</t>
  </si>
  <si>
    <t>서울특별시 강남구 도곡동 933</t>
  </si>
  <si>
    <t>20230821_4017WWQX</t>
  </si>
  <si>
    <t>서울특별시 강남구 역삼동 791-15</t>
  </si>
  <si>
    <t>20230830_6849QJMN</t>
  </si>
  <si>
    <t>20230901_2889LIII</t>
  </si>
  <si>
    <t>서울특별시 강남구 역삼동 830-8</t>
  </si>
  <si>
    <t>20230902_9398CTMM</t>
  </si>
  <si>
    <t>20230828_4618NUYN</t>
  </si>
  <si>
    <t>20230825_1603JJRU</t>
  </si>
  <si>
    <t>20230821_9933CMWR</t>
  </si>
  <si>
    <t>20230901_9017KZTQ</t>
  </si>
  <si>
    <t>서울특별시 서초구 양재동 7-36</t>
  </si>
  <si>
    <t>20230827_5575NBEK</t>
  </si>
  <si>
    <t>서울특별시 동작구 사당동 1024-13</t>
  </si>
  <si>
    <t>20230825_2489HNHY</t>
  </si>
  <si>
    <t>서울특별시 서초구 방배동 426-10</t>
  </si>
  <si>
    <t>20230825_4883MFHW</t>
  </si>
  <si>
    <t>20230824_7726CTIR</t>
  </si>
  <si>
    <t>서울특별시 서초구 반포동 712-14</t>
  </si>
  <si>
    <t>20230824_6853BNVX</t>
  </si>
  <si>
    <t>서울특별시 강남구 개포동 1218-11</t>
  </si>
  <si>
    <t>20230824_0214VIYY</t>
  </si>
  <si>
    <t>20230824_2732XJIY</t>
  </si>
  <si>
    <t>서울특별시 서초구 방배동 922-7</t>
  </si>
  <si>
    <t>20230826_1020SQXD</t>
  </si>
  <si>
    <t>20230824_0192MMUL</t>
  </si>
  <si>
    <t>20230823_1445VMBT</t>
  </si>
  <si>
    <t>서울특별시 서초구 서초동 715</t>
  </si>
  <si>
    <t>20230830_8645LXRC</t>
  </si>
  <si>
    <t>서울특별시 서초구 반포동 728-3</t>
  </si>
  <si>
    <t>20230902_8493DXYC</t>
  </si>
  <si>
    <t>서울특별시 서초구 서초동 1675-9</t>
  </si>
  <si>
    <t>서울특별시 서초구 반포동 728-7</t>
  </si>
  <si>
    <t>20230822_4967JSLP</t>
  </si>
  <si>
    <t>20230901_2754QLUW</t>
  </si>
  <si>
    <t>20230828_2358YECD</t>
  </si>
  <si>
    <t>서울특별시 서초구 서초동 1567-8</t>
  </si>
  <si>
    <t>서울특별시 강남구 역삼동 678-13</t>
  </si>
  <si>
    <t>20230823_5177EBPP</t>
  </si>
  <si>
    <t>20230903_3020QCWY</t>
  </si>
  <si>
    <t>20230823_6509KRTN</t>
  </si>
  <si>
    <t>20230902_8813PEAC</t>
  </si>
  <si>
    <t>서울특별시 서초구 방배동 528-103</t>
  </si>
  <si>
    <t>20230827_3523MUJT</t>
  </si>
  <si>
    <t>서울특별시 강남구 개포동 1280</t>
  </si>
  <si>
    <t>20230902_4493SCNP</t>
  </si>
  <si>
    <t>20230825_2080PHCH</t>
  </si>
  <si>
    <t>서울특별시 관악구 봉천동 1660-8</t>
  </si>
  <si>
    <t>20230901_6925CQEP</t>
  </si>
  <si>
    <t>서울특별시 강남구 도곡동 556-33</t>
  </si>
  <si>
    <t>20230825_0508DKJR</t>
  </si>
  <si>
    <t>20230829_5169BLRX</t>
  </si>
  <si>
    <t>서울특별시 서초구 서초동 1642-4</t>
  </si>
  <si>
    <t>20230830_4184IUAB</t>
  </si>
  <si>
    <t>20230828_7981RRCH</t>
  </si>
  <si>
    <t>20230902_5925XWXJ</t>
  </si>
  <si>
    <t>서울특별시 서초구 서초동 1640-18</t>
  </si>
  <si>
    <t>20230902_6459EYMC</t>
  </si>
  <si>
    <t>서울특별시 서초구 양재동 122-12</t>
  </si>
  <si>
    <t>20230901_7443HMAK</t>
  </si>
  <si>
    <t>서울특별시 관악구 남현동 602-45</t>
  </si>
  <si>
    <t>20230827_8737KTZT</t>
  </si>
  <si>
    <t>20230828_3653FUQW</t>
  </si>
  <si>
    <t>20230825_4357YPLW</t>
  </si>
  <si>
    <t>서울특별시 강남구 논현동 193-32</t>
  </si>
  <si>
    <t>20230901_4345HKVK</t>
  </si>
  <si>
    <t>20230829_1871HRDR</t>
  </si>
  <si>
    <t>20230821_6743MMUX</t>
  </si>
  <si>
    <t>서울특별시 강남구 대치동 891-59</t>
  </si>
  <si>
    <t>20230827_6473ICTC</t>
  </si>
  <si>
    <t>20230821_8067UDUR</t>
  </si>
  <si>
    <t>서울특별시 강남구 역삼동 611-5</t>
  </si>
  <si>
    <t>20230828_5309RADZ</t>
  </si>
  <si>
    <t>서울특별시 서초구 반포동 58-2</t>
  </si>
  <si>
    <t>20230824_5897QWJH</t>
  </si>
  <si>
    <t>20230828_3785ZCWA</t>
  </si>
  <si>
    <t>20230902_7275PUTJ</t>
  </si>
  <si>
    <t>서울특별시 강남구 역삼동 752-53</t>
  </si>
  <si>
    <t>20230829_4152MAQD</t>
  </si>
  <si>
    <t>서울특별시 강남구 역삼동 797-20</t>
  </si>
  <si>
    <t>20230827_4024ITLP</t>
  </si>
  <si>
    <t>20230826_8204BSYF</t>
  </si>
  <si>
    <t>20230828_5968LAZD</t>
  </si>
  <si>
    <t>20230826_7273MMLP</t>
  </si>
  <si>
    <t>20230901_2568VFUP</t>
  </si>
  <si>
    <t>서울특별시 서초구 방배동 763-32</t>
  </si>
  <si>
    <t>20230824_6506YFPN</t>
  </si>
  <si>
    <t>20230822_6513DQVP</t>
  </si>
  <si>
    <t>서울특별시 서초구 서초동 1458-4</t>
  </si>
  <si>
    <t>20230825_1854FENT</t>
  </si>
  <si>
    <t>서울특별시 강남구 역삼동 828-45</t>
  </si>
  <si>
    <t>20230821_0333PUSM</t>
  </si>
  <si>
    <t>서울특별시 서초구 방배동 858-40</t>
  </si>
  <si>
    <t>20230823_2102NJQL</t>
  </si>
  <si>
    <t>20230822_2368RDCH</t>
  </si>
  <si>
    <t>서울특별시 서초구 양재동 8-70</t>
  </si>
  <si>
    <t>서울특별시 강남구 역삼동 648-9</t>
  </si>
  <si>
    <t>20230821_4908VYEI</t>
  </si>
  <si>
    <t>20230903_9821DMUM</t>
  </si>
  <si>
    <t>서울특별시 서초구 서초동 1716-5</t>
  </si>
  <si>
    <t>20230826_8533HMBH</t>
  </si>
  <si>
    <t>서울특별시 강남구 역삼동 796-29</t>
  </si>
  <si>
    <t>20230903_7212UVQA</t>
  </si>
  <si>
    <t>서울특별시 강남구 논현동 280-27</t>
  </si>
  <si>
    <t>20230903_0865WTZE</t>
  </si>
  <si>
    <t>20230903_8622JJDN</t>
  </si>
  <si>
    <t>20230829_0495BDAK</t>
  </si>
  <si>
    <t>서울특별시 서초구 양재동 84-15</t>
  </si>
  <si>
    <t>서울특별시 서초구 양재동 8-14</t>
  </si>
  <si>
    <t>20230822_8683FBVY</t>
  </si>
  <si>
    <t>20230824_7572RCMM</t>
  </si>
  <si>
    <t>서울특별시 서초구 방배동 1000-4</t>
  </si>
  <si>
    <t>20230821_0887YMLC</t>
  </si>
  <si>
    <t>20230830_6182ERXU</t>
  </si>
  <si>
    <t>서울특별시 강남구 역삼동 826-29</t>
  </si>
  <si>
    <t>20230825_4294KHDC</t>
  </si>
  <si>
    <t>20230828_1766CYBU</t>
  </si>
  <si>
    <t>서울특별시 서초구 방배동 805-2</t>
  </si>
  <si>
    <t>20230902_9336LEYZ</t>
  </si>
  <si>
    <t>서울특별시 서초구 서초동 1643-54</t>
  </si>
  <si>
    <t>20230822_5736HHJV</t>
  </si>
  <si>
    <t>서울특별시 서초구 서초동 1699-7</t>
  </si>
  <si>
    <t>20230822_5864NPAE</t>
  </si>
  <si>
    <t>서울특별시 서초구 방배동 463-24</t>
  </si>
  <si>
    <t>20230828_3994IJDA</t>
  </si>
  <si>
    <t>20230830_0787QZYM</t>
  </si>
  <si>
    <t>서울특별시 강남구 역삼동 735-25</t>
  </si>
  <si>
    <t>20230827_9894ESUK</t>
  </si>
  <si>
    <t>20230823_4607YFLC</t>
  </si>
  <si>
    <t>서울특별시 서초구 양재동 326-8</t>
  </si>
  <si>
    <t>서울특별시 서초구 양재동 208</t>
  </si>
  <si>
    <t>20230901_2727VVSH</t>
  </si>
  <si>
    <t>20230821_0856WWWZ</t>
  </si>
  <si>
    <t>20230821_3349TZZH</t>
  </si>
  <si>
    <t>서울특별시 서초구 서초동 1444-19</t>
  </si>
  <si>
    <t>20230821_4567QMMH</t>
  </si>
  <si>
    <t>서울특별시 서초구 서초동 1669-11</t>
  </si>
  <si>
    <t>20230828_0691KQTD</t>
  </si>
  <si>
    <t>서울특별시 강남구 청담동 62-35</t>
  </si>
  <si>
    <t>20230902_1699YVNM</t>
  </si>
  <si>
    <t>20230827_0984CLAM</t>
  </si>
  <si>
    <t>20230827_2653TTEP</t>
  </si>
  <si>
    <t>20230829_5298ERFY</t>
  </si>
  <si>
    <t>서울특별시 서초구 서초동 1620-4</t>
  </si>
  <si>
    <t>20230827_8076DKEJ</t>
  </si>
  <si>
    <t>서울특별시 서초구 서초동 1656-1</t>
  </si>
  <si>
    <t>20230902_6759JVDC</t>
  </si>
  <si>
    <t>20230901_5289IDEY</t>
  </si>
  <si>
    <t>서울특별시 서초구 서초동 1617-1</t>
  </si>
  <si>
    <t>20230901_2374QCUV</t>
  </si>
  <si>
    <t>20230824_4385HFXA</t>
  </si>
  <si>
    <t>서울특별시 강남구 역삼동 738-2</t>
  </si>
  <si>
    <t>20230826_7785ERJL</t>
  </si>
  <si>
    <t>20230822_1358RQTS</t>
  </si>
  <si>
    <t>20230823_6821VUVJ</t>
  </si>
  <si>
    <t>20230821_3554WSXI</t>
  </si>
  <si>
    <t>20230828_1598HSIE</t>
  </si>
  <si>
    <t>20230901_6230FYIS</t>
  </si>
  <si>
    <t>서울특별시 서초구 방배동 437-30</t>
  </si>
  <si>
    <t>서울특별시 서초구 방배동 477-11</t>
  </si>
  <si>
    <t>20230821_9036WLIQ</t>
  </si>
  <si>
    <t>20230826_2398UVVP</t>
  </si>
  <si>
    <t>서울특별시 강남구 신사동 657-16</t>
  </si>
  <si>
    <t>20230823_6270WVVS</t>
  </si>
  <si>
    <t>서울특별시 동작구 사당동 180-37</t>
  </si>
  <si>
    <t>20230830_1469JHII</t>
  </si>
  <si>
    <t>20230830_1664CHFN</t>
  </si>
  <si>
    <t>서울특별시 강남구 신사동 546-23</t>
  </si>
  <si>
    <t>20230827_9288DJHJ</t>
  </si>
  <si>
    <t>서울특별시 서초구 방배동 12-70</t>
  </si>
  <si>
    <t>20230827_4612QCNS</t>
  </si>
  <si>
    <t>서울특별시 강남구 도곡동 942-9</t>
  </si>
  <si>
    <t>20230826_0689TZTT</t>
  </si>
  <si>
    <t>20230827_1115NMBE</t>
  </si>
  <si>
    <t>서울특별시 강남구 논현동 138-2</t>
  </si>
  <si>
    <t>20230823_6166RRLJ</t>
  </si>
  <si>
    <t>20230825_0585BFHD</t>
  </si>
  <si>
    <t>20230903_2316JFZI</t>
  </si>
  <si>
    <t>20230828_2216KLZT</t>
  </si>
  <si>
    <t>서울특별시 서초구 방배동 754-1</t>
  </si>
  <si>
    <t>20230901_9633PYEQ</t>
  </si>
  <si>
    <t>20230823_7385ZIMB</t>
  </si>
  <si>
    <t>20230821_6661NMFJ</t>
  </si>
  <si>
    <t>서울특별시 관악구 봉천동 1602-23</t>
  </si>
  <si>
    <t>20230901_9238MHCY</t>
  </si>
  <si>
    <t>20230902_4487BIZK</t>
  </si>
  <si>
    <t>20230901_8690LLUR</t>
  </si>
  <si>
    <t>20230828_0956HWQC</t>
  </si>
  <si>
    <t>서울특별시 강남구 도곡동 938-10</t>
  </si>
  <si>
    <t>20230822_9968FPSD</t>
  </si>
  <si>
    <t>20230823_4800MREH</t>
  </si>
  <si>
    <t>20230827_5934XLHC</t>
  </si>
  <si>
    <t>20230827_2987MCTC</t>
  </si>
  <si>
    <t>20230825_2133MPBH</t>
  </si>
  <si>
    <t>20230825_3139QRCX</t>
  </si>
  <si>
    <t>서울특별시 강남구 역삼동 821-1</t>
  </si>
  <si>
    <t>20230827_4516UKHJ</t>
  </si>
  <si>
    <t>20230903_4657FBHH</t>
  </si>
  <si>
    <t>서울특별시 강남구 논현동 134-5</t>
  </si>
  <si>
    <t>20230827_2392KZJM</t>
  </si>
  <si>
    <t>서울특별시 서초구 서초동 1595-7</t>
  </si>
  <si>
    <t>20230824_0601JSCN</t>
  </si>
  <si>
    <t>20230823_3734MRBJ</t>
  </si>
  <si>
    <t>20230903_9540BJLD</t>
  </si>
  <si>
    <t>서울특별시 서초구 서초동 1496-9</t>
  </si>
  <si>
    <t>20230829_9316AJWZ</t>
  </si>
  <si>
    <t>20230824_7267RFPC</t>
  </si>
  <si>
    <t>20230829_5379PXXV</t>
  </si>
  <si>
    <t>20230903_4446ZYPS</t>
  </si>
  <si>
    <t>서울특별시 서초구 서초동 1487-23</t>
  </si>
  <si>
    <t>20230831_6923UTBR</t>
  </si>
  <si>
    <t>20230831_8448ZHUI</t>
  </si>
  <si>
    <t>20230902_8662XFNF</t>
  </si>
  <si>
    <t>20230828_7080MWTF</t>
  </si>
  <si>
    <t>20230830_7029DYRW</t>
  </si>
  <si>
    <t>20230830_8083UWEM</t>
  </si>
  <si>
    <t>서울특별시 강남구 논현동 217-44</t>
  </si>
  <si>
    <t>20230827_0770KLMZ</t>
  </si>
  <si>
    <t>20230825_2304PZZC</t>
  </si>
  <si>
    <t>서울특별시 서초구 잠원동 27-9</t>
  </si>
  <si>
    <t>20230827_4420WLYS</t>
  </si>
  <si>
    <t>서울특별시 서초구 방배동 784-3</t>
  </si>
  <si>
    <t>20230824_1857YQDQ</t>
  </si>
  <si>
    <t>20230822_0291MBPZ</t>
  </si>
  <si>
    <t>20230827_4251KHZL</t>
  </si>
  <si>
    <t>20230826_1925FCQT</t>
  </si>
  <si>
    <t>서울특별시 서초구 잠원동 71-1</t>
  </si>
  <si>
    <t>20230829_2162ARAU</t>
  </si>
  <si>
    <t>20230829_4135XJFQ</t>
  </si>
  <si>
    <t>서울특별시 강남구 역삼동 831-36</t>
  </si>
  <si>
    <t>20230823_6254JMQD</t>
  </si>
  <si>
    <t>서울특별시 강남구 삼성동 9-2</t>
  </si>
  <si>
    <t>20230825_3260YPUC</t>
  </si>
  <si>
    <t>서울특별시 강남구 도곡동 467-22</t>
  </si>
  <si>
    <t>20230824_1027LWBL</t>
  </si>
  <si>
    <t>서울특별시 서초구 서초동 1339</t>
  </si>
  <si>
    <t>20230821_8537YYID</t>
  </si>
  <si>
    <t>서울특별시 강남구 신사동 663-27</t>
  </si>
  <si>
    <t>20230902_9365UFYK</t>
  </si>
  <si>
    <t>20230831_3607DHDM</t>
  </si>
  <si>
    <t>경기도 과천시 주암동 62-16</t>
  </si>
  <si>
    <t>20230824_3942QMLT</t>
  </si>
  <si>
    <t>서울특별시 서초구 양재동 16-40</t>
  </si>
  <si>
    <t>20230823_4392MSWW</t>
  </si>
  <si>
    <t>20230821_2534HTJB</t>
  </si>
  <si>
    <t>서울특별시 강남구 개포동 1187-4</t>
  </si>
  <si>
    <t>20230823_3152UEIC</t>
  </si>
  <si>
    <t>20230830_7983RDSQ</t>
  </si>
  <si>
    <t>20230902_2350MMDH</t>
  </si>
  <si>
    <t>20230825_0280BMDK</t>
  </si>
  <si>
    <t>20230827_9822RBAJ</t>
  </si>
  <si>
    <t>서울특별시 강남구 도곡동 948-11</t>
  </si>
  <si>
    <t>20230828_9954QIKI</t>
  </si>
  <si>
    <t>서울특별시 강남구 역삼동 678-27</t>
  </si>
  <si>
    <t>20230824_7727ZNPX</t>
  </si>
  <si>
    <t>20230824_2403YTHD</t>
  </si>
  <si>
    <t>서울특별시 서초구 반포동 54-3</t>
  </si>
  <si>
    <t>20230826_6526AVMY</t>
  </si>
  <si>
    <t>20230903_9848EUWR</t>
  </si>
  <si>
    <t>20230827_3273WNKP</t>
  </si>
  <si>
    <t>20230829_1584QCHQ</t>
  </si>
  <si>
    <t>20230830_0336WWED</t>
  </si>
  <si>
    <t>서울특별시 서초구 서초동 1481-6</t>
  </si>
  <si>
    <t>20230827_5083IKYE</t>
  </si>
  <si>
    <t>20230829_3136DSXT</t>
  </si>
  <si>
    <t>20230822_3359BMBY</t>
  </si>
  <si>
    <t>서울특별시 서초구 양재동 89-8</t>
  </si>
  <si>
    <t>서울특별시 강남구 역삼동 757</t>
  </si>
  <si>
    <t>20230828_7568ZYTP</t>
  </si>
  <si>
    <t>서울특별시 강남구 논현동 32-18</t>
  </si>
  <si>
    <t>20230902_0351AIYE</t>
  </si>
  <si>
    <t>20230821_8778YXXJ</t>
  </si>
  <si>
    <t>서울특별시 강남구 대치동 891-29</t>
  </si>
  <si>
    <t>20230821_9721RHQT</t>
  </si>
  <si>
    <t>서울특별시 서초구 서초동 1649-16</t>
  </si>
  <si>
    <t>20230902_6786BCZZ</t>
  </si>
  <si>
    <t>서울특별시 강남구 삼성동 2-5</t>
  </si>
  <si>
    <t>20230830_6200RAWN</t>
  </si>
  <si>
    <t>서울특별시 동작구 사당동 산 24-17</t>
  </si>
  <si>
    <t>수련시설</t>
  </si>
  <si>
    <t>20230822_8315ZTNW</t>
  </si>
  <si>
    <t>20230822_0552LSFY</t>
  </si>
  <si>
    <t>서울특별시 동작구 사당동 1032-31</t>
  </si>
  <si>
    <t>20230903_0508DPZM</t>
  </si>
  <si>
    <t>서울특별시 서초구 방배동 856-24</t>
  </si>
  <si>
    <t>20230821_6152HNSA</t>
  </si>
  <si>
    <t>20230825_5570QQQZ</t>
  </si>
  <si>
    <t>20230827_1071TNPD</t>
  </si>
  <si>
    <t>서울특별시 서초구 서초동 1508-4</t>
  </si>
  <si>
    <t>20230821_1427KBHX</t>
  </si>
  <si>
    <t>서울특별시 서초구 서초동 1667-13</t>
  </si>
  <si>
    <t>20230902_0242YXLV</t>
  </si>
  <si>
    <t>서울특별시 서초구 양재동 388-4</t>
  </si>
  <si>
    <t>20230821_0085KCXP</t>
  </si>
  <si>
    <t>서울특별시 동작구 사당동 1042-13</t>
  </si>
  <si>
    <t>20230826_4785ZYPJ</t>
  </si>
  <si>
    <t>20230822_0388NYZL</t>
  </si>
  <si>
    <t>20230830_8984DJTL</t>
  </si>
  <si>
    <t>20230831_1913QCYC</t>
  </si>
  <si>
    <t>20230831_0467ZUKW</t>
  </si>
  <si>
    <t>서울특별시 강남구 압구정동 380-2</t>
  </si>
  <si>
    <t>20230826_4987ZMCN</t>
  </si>
  <si>
    <t>20230821_4468IWTD</t>
  </si>
  <si>
    <t>서울특별시 동작구 사당동 272-38</t>
  </si>
  <si>
    <t>20230828_6684USVA</t>
  </si>
  <si>
    <t>서울특별시 서초구 서초동 1302-32</t>
  </si>
  <si>
    <t>20230823_5730DTTS</t>
  </si>
  <si>
    <t>서울특별시 서초구 서초동 1359-46</t>
  </si>
  <si>
    <t>20230901_5134CPYV</t>
  </si>
  <si>
    <t>서울특별시 서초구 서초동 1581-9</t>
  </si>
  <si>
    <t>20230902_6187SDJY</t>
  </si>
  <si>
    <t>20230825_9299KXPJ</t>
  </si>
  <si>
    <t>20230901_5931FIKA</t>
  </si>
  <si>
    <t>20230830_8521RIWM</t>
  </si>
  <si>
    <t>20230830_9523IEDV</t>
  </si>
  <si>
    <t>20230821_7130ETMZ</t>
  </si>
  <si>
    <t>20230822_7514TXJQ</t>
  </si>
  <si>
    <t>서울특별시 서초구 서초동 1330-18</t>
  </si>
  <si>
    <t>20230823_9744XRRL</t>
  </si>
  <si>
    <t>서울특별시 서초구 잠원동 36-19</t>
  </si>
  <si>
    <t>20230903_2537FEBH</t>
  </si>
  <si>
    <t>20230821_2336WJSM</t>
  </si>
  <si>
    <t>서울특별시 서초구 방배동 12-1</t>
  </si>
  <si>
    <t>20230823_4554YHXW</t>
  </si>
  <si>
    <t>서울특별시 강남구 논현동 110-17</t>
  </si>
  <si>
    <t>20230821_3262WDJF</t>
  </si>
  <si>
    <t>서울특별시 서초구 방배동 789-5</t>
  </si>
  <si>
    <t>20230829_5504QBPM</t>
  </si>
  <si>
    <t>20230829_6012SPZZ</t>
  </si>
  <si>
    <t>서울특별시 강남구 역삼동 660-38</t>
  </si>
  <si>
    <t>20230825_6245TDPY</t>
  </si>
  <si>
    <t>20230823_6165FXCA</t>
  </si>
  <si>
    <t>서울특별시 강남구 역삼동 835-33</t>
  </si>
  <si>
    <t>20230902_3074IJEV</t>
  </si>
  <si>
    <t>서울특별시 서초구 서초동 1506-17</t>
  </si>
  <si>
    <t>20230902_9180BQFW</t>
  </si>
  <si>
    <t>서울특별시 강남구 역삼동 722</t>
  </si>
  <si>
    <t>20230823_7456JJZU</t>
  </si>
  <si>
    <t>서울특별시 강남구 역삼동 830-34</t>
  </si>
  <si>
    <t>20230821_6446YLAE</t>
  </si>
  <si>
    <t>20230824_3895HJBS</t>
  </si>
  <si>
    <t>서울특별시 서초구 잠원동 42-11</t>
  </si>
  <si>
    <t>20230902_5122ULAU</t>
  </si>
  <si>
    <t>20230823_4588IQES</t>
  </si>
  <si>
    <t>서울특별시 강남구 역삼동 792-10</t>
  </si>
  <si>
    <t>20230827_2536YTXY</t>
  </si>
  <si>
    <t>20230903_1982VJQA</t>
  </si>
  <si>
    <t>서울특별시 서초구 서초동 1507-60</t>
  </si>
  <si>
    <t>20230903_7247LJRW</t>
  </si>
  <si>
    <t>서울특별시 관악구 봉천동 196-60</t>
  </si>
  <si>
    <t>20230831_7889WFKB</t>
  </si>
  <si>
    <t>서울특별시 서초구 방배동 755-7</t>
  </si>
  <si>
    <t>20230821_2432CIVY</t>
  </si>
  <si>
    <t>서울특별시 강남구 역삼동 728-19</t>
  </si>
  <si>
    <t>20230903_9223ETFI</t>
  </si>
  <si>
    <t>20230824_5108IZMZ</t>
  </si>
  <si>
    <t>20230831_0977ZVIJ</t>
  </si>
  <si>
    <t>서울특별시 서초구 서초동 1309-10</t>
  </si>
  <si>
    <t>서울특별시 강남구 청담동 1-2</t>
  </si>
  <si>
    <t>20230828_4108RJJX</t>
  </si>
  <si>
    <t>서울특별시 서초구 방배동 924-11</t>
  </si>
  <si>
    <t>서울특별시 동작구 사당동 316-289</t>
  </si>
  <si>
    <t>20230826_6542DXJS</t>
  </si>
  <si>
    <t>20230903_0628IQVL</t>
  </si>
  <si>
    <t>서울특별시 강남구 압구정동 482</t>
  </si>
  <si>
    <t>20230821_6809TWDH</t>
  </si>
  <si>
    <t>20230903_1588KDQF</t>
  </si>
  <si>
    <t>20230826_5626DBHP</t>
  </si>
  <si>
    <t>20230902_3173ICLK</t>
  </si>
  <si>
    <t>20230829_0675DWPT</t>
  </si>
  <si>
    <t>20230826_8247VRDB</t>
  </si>
  <si>
    <t>20230826_4276JAJW</t>
  </si>
  <si>
    <t>서울특별시 서초구 방배동 782-32</t>
  </si>
  <si>
    <t>20230825_8401WXHI</t>
  </si>
  <si>
    <t>서울특별시 강남구 도곡동 538-3</t>
  </si>
  <si>
    <t>20230823_0151ITLT</t>
  </si>
  <si>
    <t>20230827_2446JQKC</t>
  </si>
  <si>
    <t>20230827_7364FUBX</t>
  </si>
  <si>
    <t>20230824_1023JIUJ</t>
  </si>
  <si>
    <t>20230828_8821ZTCC</t>
  </si>
  <si>
    <t>20230823_3353XVZA</t>
  </si>
  <si>
    <t>서울특별시 서초구 서초동 1580-12</t>
  </si>
  <si>
    <t>20230830_5820IVSF</t>
  </si>
  <si>
    <t>서울특별시 서초구 서초동 1515-12</t>
  </si>
  <si>
    <t>20230823_8317UHAT</t>
  </si>
  <si>
    <t>20230827_7656BFDU</t>
  </si>
  <si>
    <t>서울특별시 서초구 양재동 325-5</t>
  </si>
  <si>
    <t>20230823_5418PZUY</t>
  </si>
  <si>
    <t>20230823_6261JDFT</t>
  </si>
  <si>
    <t>서울특별시 서초구 서초동 1641-7</t>
  </si>
  <si>
    <t>20230829_4030BKRT</t>
  </si>
  <si>
    <t>20230827_5056RSQT</t>
  </si>
  <si>
    <t>서울특별시 서초구 우면동 50-5</t>
  </si>
  <si>
    <t>20230828_3393FACH</t>
  </si>
  <si>
    <t>서울특별시 서초구 서초동 1665-10</t>
  </si>
  <si>
    <t>20230828_1365MMAL</t>
  </si>
  <si>
    <t>20230823_7555FHST</t>
  </si>
  <si>
    <t>20230830_9591SSAU</t>
  </si>
  <si>
    <t>서울특별시 서초구 방배동 593-10</t>
  </si>
  <si>
    <t>20230831_4014WBYU</t>
  </si>
  <si>
    <t>서울특별시 서초구 반포동 612-96</t>
  </si>
  <si>
    <t>20230821_6112NAPL</t>
  </si>
  <si>
    <t>20230826_3725YYVE</t>
  </si>
  <si>
    <t>20230901_9930WERU</t>
  </si>
  <si>
    <t>20230824_1406ZUPD</t>
  </si>
  <si>
    <t>서울특별시 서초구 서초동 1459-10</t>
  </si>
  <si>
    <t>20230902_2239HCUN</t>
  </si>
  <si>
    <t>20230826_6759UWAW</t>
  </si>
  <si>
    <t>20230822_9086ABBE</t>
  </si>
  <si>
    <t>20230821_3371WTZP</t>
  </si>
  <si>
    <t>서울특별시 서초구 방배동 873-23</t>
  </si>
  <si>
    <t>20230825_8243FSCT</t>
  </si>
  <si>
    <t>20230822_2274MLNK</t>
  </si>
  <si>
    <t>20230826_3399LTEJ</t>
  </si>
  <si>
    <t>20230824_1015KESL</t>
  </si>
  <si>
    <t>20230826_8903YLZV</t>
  </si>
  <si>
    <t>20230822_6230ANPN</t>
  </si>
  <si>
    <t>서울특별시 강남구 역삼동 744-18</t>
  </si>
  <si>
    <t>20230825_3884RMWI</t>
  </si>
  <si>
    <t>서울특별시 서초구 서초동 1589-13</t>
  </si>
  <si>
    <t>20230827_6690NADF</t>
  </si>
  <si>
    <t>20230827_7339TWKK</t>
  </si>
  <si>
    <t>20230827_5340AVBE</t>
  </si>
  <si>
    <t>서울특별시 동작구 사당동 162-7</t>
  </si>
  <si>
    <t>20230823_7414WYLU</t>
  </si>
  <si>
    <t>20230831_0675KXWH</t>
  </si>
  <si>
    <t>서울특별시 서초구 잠원동 53-15</t>
  </si>
  <si>
    <t>20230826_1048URHH</t>
  </si>
  <si>
    <t>서울특별시 서초구 방배동 919-7</t>
  </si>
  <si>
    <t>20230901_5417PCTK</t>
  </si>
  <si>
    <t>서울특별시 서초구 서초동 1508-44</t>
  </si>
  <si>
    <t>20230826_9040XABT</t>
  </si>
  <si>
    <t>서울특별시 서초구 서초동 1302-34</t>
  </si>
  <si>
    <t>20230825_6749YDAB</t>
  </si>
  <si>
    <t>20230826_9344UUQY</t>
  </si>
  <si>
    <t>20230902_8940LCIT</t>
  </si>
  <si>
    <t>20230823_8547MCSC</t>
  </si>
  <si>
    <t>20230902_1078RPFF</t>
  </si>
  <si>
    <t>20230823_4119QWHV</t>
  </si>
  <si>
    <t>20230824_5481FWJT</t>
  </si>
  <si>
    <t>20230903_8327BSZZ</t>
  </si>
  <si>
    <t>20230901_3004HXFM</t>
  </si>
  <si>
    <t>서울특별시 강남구 논현동 184-13</t>
  </si>
  <si>
    <t>20230829_7354AMYQ</t>
  </si>
  <si>
    <t>서울특별시 서초구 방배동 858-36</t>
  </si>
  <si>
    <t>20230822_7567FISH</t>
  </si>
  <si>
    <t>서울특별시 강남구 대치동 898-29</t>
  </si>
  <si>
    <t>20230901_7563VBMN</t>
  </si>
  <si>
    <t>서울특별시 서초구 서초동 1562-1</t>
  </si>
  <si>
    <t>20230901_3280YTZK</t>
  </si>
  <si>
    <t>20230823_2572VHPB</t>
  </si>
  <si>
    <t>서울특별시 강남구 신사동 525-10</t>
  </si>
  <si>
    <t>20230822_5994KIXX</t>
  </si>
  <si>
    <t>20230903_9019VUUK</t>
  </si>
  <si>
    <t>서울특별시 서초구 서초동 1697-3</t>
  </si>
  <si>
    <t>20230824_4159JDNT</t>
  </si>
  <si>
    <t>20230902_1229FRBH</t>
  </si>
  <si>
    <t>서울특별시 동작구 사당동 439-4</t>
  </si>
  <si>
    <t>20230902_5671ENZT</t>
  </si>
  <si>
    <t>서울특별시 서초구 반포동 726-24</t>
  </si>
  <si>
    <t>20230827_4114EEHR</t>
  </si>
  <si>
    <t>20230903_7627CPSB</t>
  </si>
  <si>
    <t>20230829_4326PZCX</t>
  </si>
  <si>
    <t>서울특별시 서초구 서초동 1503-10</t>
  </si>
  <si>
    <t>20230822_1829PTMH</t>
  </si>
  <si>
    <t>20230822_1482UMQN</t>
  </si>
  <si>
    <t>20230824_8064MIKR</t>
  </si>
  <si>
    <t>20230829_4075SCAY</t>
  </si>
  <si>
    <t>서울특별시 서초구 서초동 1338-11</t>
  </si>
  <si>
    <t>20230823_5897KJYN</t>
  </si>
  <si>
    <t>서울특별시 서초구 반포동 726-38</t>
  </si>
  <si>
    <t>20230902_6665IJZK</t>
  </si>
  <si>
    <t>서울특별시 서초구 서초동 1512-5</t>
  </si>
  <si>
    <t>20230901_2533RIDE</t>
  </si>
  <si>
    <t>서울특별시 서초구 방배동 839-7</t>
  </si>
  <si>
    <t>20230901_0370NTUV</t>
  </si>
  <si>
    <t>서울특별시 서초구 잠원동 71-19</t>
  </si>
  <si>
    <t>20230825_4398KXQJ</t>
  </si>
  <si>
    <t>서울특별시 서초구 양재동 341</t>
  </si>
  <si>
    <t>20230822_3781EUVR</t>
  </si>
  <si>
    <t>20230825_9507FVRY</t>
  </si>
  <si>
    <t>서울특별시 서초구 방배동 1-15</t>
  </si>
  <si>
    <t>20230830_5317YQJE</t>
  </si>
  <si>
    <t>서울특별시 강남구 역삼동 706</t>
  </si>
  <si>
    <t>20230831_7693LIZH</t>
  </si>
  <si>
    <t>서울특별시 서초구 방배동 922-21</t>
  </si>
  <si>
    <t>20230830_5525KDJK</t>
  </si>
  <si>
    <t>20230822_1441XLAH</t>
  </si>
  <si>
    <t>서울특별시 서초구 서초동 1586-2</t>
  </si>
  <si>
    <t>20230829_6207SXTK</t>
  </si>
  <si>
    <t>20230823_9880JFFV</t>
  </si>
  <si>
    <t>20230830_8972DDHV</t>
  </si>
  <si>
    <t>서울특별시 강남구 논현동 203-1</t>
  </si>
  <si>
    <t>20230830_5375STQP</t>
  </si>
  <si>
    <t>20230902_2965CQLB</t>
  </si>
  <si>
    <t>20230830_8216SNQP</t>
  </si>
  <si>
    <t>서울특별시 서초구 방배동 750-9</t>
  </si>
  <si>
    <t>20230831_4320RPMH</t>
  </si>
  <si>
    <t>20230827_4267EUPB</t>
  </si>
  <si>
    <t>서울특별시 강남구 역삼동 678-7</t>
  </si>
  <si>
    <t>20230821_3174WSYN</t>
  </si>
  <si>
    <t>20230825_9250DMUB</t>
  </si>
  <si>
    <t>20230823_7245UHQF</t>
  </si>
  <si>
    <t>20230828_9303ZBKW</t>
  </si>
  <si>
    <t>20230824_7532HQUI</t>
  </si>
  <si>
    <t>서울특별시 서초구 잠원동 38-26</t>
  </si>
  <si>
    <t>서울특별시 서초구 잠원동 45-17</t>
  </si>
  <si>
    <t>20230903_1964DRZK</t>
  </si>
  <si>
    <t>20230827_1681EKAC</t>
  </si>
  <si>
    <t>20230903_4897TJVY</t>
  </si>
  <si>
    <t>서울특별시 서초구 반포동 48-2</t>
  </si>
  <si>
    <t>20230829_3871ZNBN</t>
  </si>
  <si>
    <t>20230901_9679MTLV</t>
  </si>
  <si>
    <t>서울특별시 서초구 방배동 899-16</t>
  </si>
  <si>
    <t>20230827_1656MPUM</t>
  </si>
  <si>
    <t>20230825_2621CIXI</t>
  </si>
  <si>
    <t>20230824_7610DMEV</t>
  </si>
  <si>
    <t>서울특별시 강남구 논현동 49-13</t>
  </si>
  <si>
    <t>20230821_1943MBLR</t>
  </si>
  <si>
    <t>서울특별시 동작구 사당동 1032-27</t>
  </si>
  <si>
    <t>20230830_5779EXNB</t>
  </si>
  <si>
    <t>20230827_2829XQWZ</t>
  </si>
  <si>
    <t>20230821_2710VSDE</t>
  </si>
  <si>
    <t>서울특별시 서초구 반포동 725-24</t>
  </si>
  <si>
    <t>20230827_0149QDTB</t>
  </si>
  <si>
    <t>20230822_3598AYWU</t>
  </si>
  <si>
    <t>서울특별시 서초구 반포동 708-1</t>
  </si>
  <si>
    <t>20230821_6499QFSJ</t>
  </si>
  <si>
    <t>서울특별시 서초구 서초동 1552-22</t>
  </si>
  <si>
    <t>20230903_2757HUMJ</t>
  </si>
  <si>
    <t>서울특별시 서초구 서초동 1577-3</t>
  </si>
  <si>
    <t>20230826_7813CEBC</t>
  </si>
  <si>
    <t>서울특별시 서초구 양재동 5-2</t>
  </si>
  <si>
    <t>20230824_7242JPAP</t>
  </si>
  <si>
    <t>20230902_1489PPPB</t>
  </si>
  <si>
    <t>20230902_5209UUYB</t>
  </si>
  <si>
    <t>서울특별시 서초구 방배동 769-10</t>
  </si>
  <si>
    <t>20230826_1799TARC</t>
  </si>
  <si>
    <t>20230828_3568FXXE</t>
  </si>
  <si>
    <t>20230821_9878IIQP</t>
  </si>
  <si>
    <t>20230901_1703ZCCK</t>
  </si>
  <si>
    <t>서울특별시 서초구 서초동 1508-35</t>
  </si>
  <si>
    <t>20230822_3749PPRT</t>
  </si>
  <si>
    <t>서울특별시 서초구 방배동 837-13</t>
  </si>
  <si>
    <t>20230822_8894MISS</t>
  </si>
  <si>
    <t>서울특별시 서초구 서초동 1743-3</t>
  </si>
  <si>
    <t>20230822_0701DLIY</t>
  </si>
  <si>
    <t>서울특별시 동작구 사당동 1094</t>
  </si>
  <si>
    <t>20230824_1380VUVU</t>
  </si>
  <si>
    <t>20230829_5644NVIM</t>
  </si>
  <si>
    <t>20230828_4581TDAT</t>
  </si>
  <si>
    <t>20230903_9894SXWC</t>
  </si>
  <si>
    <t>20230828_6971ATXD</t>
  </si>
  <si>
    <t>서울특별시 서초구 서초동 1342-13</t>
  </si>
  <si>
    <t>20230902_2347KTMV</t>
  </si>
  <si>
    <t>서울특별시 서초구 양재동 374-2</t>
  </si>
  <si>
    <t>20230824_8875PHWB</t>
  </si>
  <si>
    <t>서울특별시 강남구 역삼동 835-61</t>
  </si>
  <si>
    <t>20230823_4092MHKA</t>
  </si>
  <si>
    <t>20230902_5457MCLP</t>
  </si>
  <si>
    <t>20230830_4507RFJI</t>
  </si>
  <si>
    <t>20230824_2728WCDI</t>
  </si>
  <si>
    <t>서울특별시 강남구 역삼동 708-16</t>
  </si>
  <si>
    <t>20230822_3943RDAI</t>
  </si>
  <si>
    <t>20230829_5078UDNV</t>
  </si>
  <si>
    <t>서울특별시 관악구 남현동 1065-5</t>
  </si>
  <si>
    <t>20230901_9933MYRF</t>
  </si>
  <si>
    <t>20230830_7554ABVX</t>
  </si>
  <si>
    <t>서울특별시 강남구 논현동 42-2</t>
  </si>
  <si>
    <t>20230828_3114LVDC</t>
  </si>
  <si>
    <t>20230831_6089DVZR</t>
  </si>
  <si>
    <t>20230821_9705BDDA</t>
  </si>
  <si>
    <t>20230826_7441NUST</t>
  </si>
  <si>
    <t>서울특별시 강남구 논현동 224-24</t>
  </si>
  <si>
    <t>20230830_3519SWEA</t>
  </si>
  <si>
    <t>20230825_0224FEYM</t>
  </si>
  <si>
    <t>20230901_6910VIAK</t>
  </si>
  <si>
    <t>20230824_3480FLJL</t>
  </si>
  <si>
    <t>서울특별시 서초구 양재동 326-10</t>
  </si>
  <si>
    <t>서울특별시 서초구 양재동 377-3</t>
  </si>
  <si>
    <t>20230829_9672BCUL</t>
  </si>
  <si>
    <t>서울특별시 강남구 논현동 279-73</t>
  </si>
  <si>
    <t>20230826_8193QFQM</t>
  </si>
  <si>
    <t>서울특별시 서초구 서초동 1563-9</t>
  </si>
  <si>
    <t>20230902_7252JKJY</t>
  </si>
  <si>
    <t>20230824_2073HDXE</t>
  </si>
  <si>
    <t>서울특별시 서초구 잠원동 31-15</t>
  </si>
  <si>
    <t>20230831_0430UHXV</t>
  </si>
  <si>
    <t>20230825_5238SMAF</t>
  </si>
  <si>
    <t>20230827_2175EVMC</t>
  </si>
  <si>
    <t>20230828_0128IMXZ</t>
  </si>
  <si>
    <t>서울특별시 강남구 역삼동 825-18</t>
  </si>
  <si>
    <t>20230821_2077XKDY</t>
  </si>
  <si>
    <t>20230827_8671WLSN</t>
  </si>
  <si>
    <t>서울특별시 서초구 양재동 254-3</t>
  </si>
  <si>
    <t>20230822_9537NCZS</t>
  </si>
  <si>
    <t>20230823_3452HETK</t>
  </si>
  <si>
    <t>20230903_4135TDNN</t>
  </si>
  <si>
    <t>서울특별시 서초구 방배동 455-4</t>
  </si>
  <si>
    <t>20230826_5339DMYN</t>
  </si>
  <si>
    <t>20230831_8169WKNC</t>
  </si>
  <si>
    <t>20230824_9821ECRX</t>
  </si>
  <si>
    <t>20230903_9101YYDM</t>
  </si>
  <si>
    <t>서울특별시 서초구 서초동 1756</t>
  </si>
  <si>
    <t>20230825_8454SBNF</t>
  </si>
  <si>
    <t>20230903_3541APWX</t>
  </si>
  <si>
    <t>20230903_5475NHJP</t>
  </si>
  <si>
    <t>서울특별시 강남구 도곡동 467-17</t>
  </si>
  <si>
    <t>20230821_9286IRFW</t>
  </si>
  <si>
    <t>20230827_1181JWFJ</t>
  </si>
  <si>
    <t>20230823_1854ZYIU</t>
  </si>
  <si>
    <t>20230824_4149WEEI</t>
  </si>
  <si>
    <t>서울특별시 강남구 신사동 651-15</t>
  </si>
  <si>
    <t>20230823_1234ERRW</t>
  </si>
  <si>
    <t>서울특별시 강남구 역삼동 649-10</t>
  </si>
  <si>
    <t>20230822_2097KDYA</t>
  </si>
  <si>
    <t>20230822_2645FZQD</t>
  </si>
  <si>
    <t>서울특별시 강남구 신사동 573-1</t>
  </si>
  <si>
    <t>20230901_4245WERX</t>
  </si>
  <si>
    <t>20230823_1428BSYD</t>
  </si>
  <si>
    <t>20230828_3334LFLB</t>
  </si>
  <si>
    <t>서울특별시 동작구 사당동 1156</t>
  </si>
  <si>
    <t>20230827_6868ITDM</t>
  </si>
  <si>
    <t>서울특별시 서초구 우면동 765</t>
  </si>
  <si>
    <t>20230824_4427IXSC</t>
  </si>
  <si>
    <t>20230902_1493CHNJ</t>
  </si>
  <si>
    <t>20230829_7438IVIC</t>
  </si>
  <si>
    <t>20230831_3239CVBE</t>
  </si>
  <si>
    <t>20230826_1436RNMY</t>
  </si>
  <si>
    <t>20230829_1630ITRP</t>
  </si>
  <si>
    <t>서울특별시 서초구 서초동 1638-7</t>
  </si>
  <si>
    <t>20230823_4742ZEYT</t>
  </si>
  <si>
    <t>20230823_5627YABT</t>
  </si>
  <si>
    <t>서울특별시 서초구 방배동 983-24</t>
  </si>
  <si>
    <t>20230824_7924BCYJ</t>
  </si>
  <si>
    <t>20230826_1971QYJC</t>
  </si>
  <si>
    <t>20230903_7796QEEZ</t>
  </si>
  <si>
    <t>서울특별시 서초구 방배동 1427</t>
  </si>
  <si>
    <t>서울특별시 서초구 서초동 1490-20</t>
  </si>
  <si>
    <t>20230823_8958KICC</t>
  </si>
  <si>
    <t>서울특별시 서초구 방배동 796-27</t>
  </si>
  <si>
    <t>20230829_0744SSHU</t>
  </si>
  <si>
    <t>서울특별시 강남구 도곡동 467-13</t>
  </si>
  <si>
    <t>20230828_4300NBHR</t>
  </si>
  <si>
    <t>20230902_6523UNYR</t>
  </si>
  <si>
    <t>20230830_6862RUJQ</t>
  </si>
  <si>
    <t>20230902_2393DDCX</t>
  </si>
  <si>
    <t>20230903_4008JSTH</t>
  </si>
  <si>
    <t>20230901_1313JQSA</t>
  </si>
  <si>
    <t>20230826_9170MVNU</t>
  </si>
  <si>
    <t>20230828_5666DWLA</t>
  </si>
  <si>
    <t>20230902_4410MPIS</t>
  </si>
  <si>
    <t>20230822_1836YLPZ</t>
  </si>
  <si>
    <t>서울특별시 서초구 서초동 1582-12</t>
  </si>
  <si>
    <t>서울특별시 서초구 방배동 2724</t>
  </si>
  <si>
    <t>20230902_0125UWUM</t>
  </si>
  <si>
    <t>20230826_9540SDHE</t>
  </si>
  <si>
    <t>20230824_9097ININ</t>
  </si>
  <si>
    <t>20230830_4819CTQJ</t>
  </si>
  <si>
    <t>20230826_7914BKTH</t>
  </si>
  <si>
    <t>20230831_3327MWPD</t>
  </si>
  <si>
    <t>서울특별시 강남구 역삼동 792-46</t>
  </si>
  <si>
    <t>20230829_7558MLHN</t>
  </si>
  <si>
    <t>20230824_6232MTLH</t>
  </si>
  <si>
    <t>20230823_2391AWJB</t>
  </si>
  <si>
    <t>서울특별시 강남구 역삼동 738-43</t>
  </si>
  <si>
    <t>20230827_0522FBMH</t>
  </si>
  <si>
    <t>20230823_4308RNFP</t>
  </si>
  <si>
    <t>서울특별시 서초구 방배동 773-4</t>
  </si>
  <si>
    <t>20230821_7863QMXC</t>
  </si>
  <si>
    <t>서울특별시 서초구 방배동 875-23</t>
  </si>
  <si>
    <t>20230901_2064NYXN</t>
  </si>
  <si>
    <t>서울특별시 강남구 도곡동 910-27</t>
  </si>
  <si>
    <t>20230826_2303TZFI</t>
  </si>
  <si>
    <t>20230826_3110PZAN</t>
  </si>
  <si>
    <t>서울특별시 서초구 방배동 1-140</t>
  </si>
  <si>
    <t>20230902_0555YJZC</t>
  </si>
  <si>
    <t>20230903_3623QVXP</t>
  </si>
  <si>
    <t>20230901_0143UAKV</t>
  </si>
  <si>
    <t>20230825_8729LJIT</t>
  </si>
  <si>
    <t>서울특별시 강남구 논현동 136-23</t>
  </si>
  <si>
    <t>20230826_6677SCRW</t>
  </si>
  <si>
    <t>서울특별시 강남구 대치동 888</t>
  </si>
  <si>
    <t>20230827_2122DBJH</t>
  </si>
  <si>
    <t>서울특별시 동작구 사당동 419-99</t>
  </si>
  <si>
    <t>20230822_9992IBJN</t>
  </si>
  <si>
    <t>20230824_9848TSND</t>
  </si>
  <si>
    <t>20230829_9316EKXD</t>
  </si>
  <si>
    <t>20230822_3826HVDU</t>
  </si>
  <si>
    <t>서울특별시 강남구 논현동 181-15</t>
  </si>
  <si>
    <t>20230824_0616EWFD</t>
  </si>
  <si>
    <t>20230822_7271XLHZ</t>
  </si>
  <si>
    <t>20230828_3688VWHR</t>
  </si>
  <si>
    <t>20230828_1460KFPB</t>
  </si>
  <si>
    <t>20230823_8125QVFE</t>
  </si>
  <si>
    <t>서울특별시 서초구 서초동 1480-6</t>
  </si>
  <si>
    <t>20230831_0712WIHR</t>
  </si>
  <si>
    <t>서울특별시 관악구 봉천동 180-356</t>
  </si>
  <si>
    <t>20230830_5951NSAL</t>
  </si>
  <si>
    <t>20230823_9723ZRIP</t>
  </si>
  <si>
    <t>서울특별시 강남구 논현동 150</t>
  </si>
  <si>
    <t>20230902_1788BEZN</t>
  </si>
  <si>
    <t>서울특별시 동작구 흑석동 79-210</t>
  </si>
  <si>
    <t>20230830_9443HKFP</t>
  </si>
  <si>
    <t>20230823_0504RUYM</t>
  </si>
  <si>
    <t>20230901_6195XEDB</t>
  </si>
  <si>
    <t>20230821_6254MNSL</t>
  </si>
  <si>
    <t>서울특별시 서초구 서초동 1677-1</t>
  </si>
  <si>
    <t>20230902_8653BXTY</t>
  </si>
  <si>
    <t>서울특별시 서초구 서초동 1475-6</t>
  </si>
  <si>
    <t>20230824_3625UXTJ</t>
  </si>
  <si>
    <t>서울특별시 강남구 논현동 231-9</t>
  </si>
  <si>
    <t>20230822_6781ZQAD</t>
  </si>
  <si>
    <t>서울특별시 서초구 서초동 1673-1</t>
  </si>
  <si>
    <t>20230902_2264FNBA</t>
  </si>
  <si>
    <t>20230901_6295JPKK</t>
  </si>
  <si>
    <t>20230829_3367JBSH</t>
  </si>
  <si>
    <t>20230823_0041VEWH</t>
  </si>
  <si>
    <t>20230827_8174KNVZ</t>
  </si>
  <si>
    <t>20230823_0434UDUL</t>
  </si>
  <si>
    <t>20230821_9458JPBN</t>
  </si>
  <si>
    <t>20230830_5097SNFE</t>
  </si>
  <si>
    <t>서울특별시 서초구 방배동 479-11</t>
  </si>
  <si>
    <t>20230822_5815NPRV</t>
  </si>
  <si>
    <t>20230903_3207MTYA</t>
  </si>
  <si>
    <t>20230822_4182IIFM</t>
  </si>
  <si>
    <t>서울특별시 강남구 삼성동 11</t>
  </si>
  <si>
    <t>20230821_7611VSVX</t>
  </si>
  <si>
    <t>20230831_2198RUSZ</t>
  </si>
  <si>
    <t>20230828_2915WBJR</t>
  </si>
  <si>
    <t>서울특별시 서초구 방배동 321-6</t>
  </si>
  <si>
    <t>20230902_8899UEZD</t>
  </si>
  <si>
    <t>서울특별시 서초구 양재동 13-20</t>
  </si>
  <si>
    <t>20230827_7389RSLT</t>
  </si>
  <si>
    <t>20230827_7268UNVW</t>
  </si>
  <si>
    <t>20230825_5658KXFF</t>
  </si>
  <si>
    <t>20230903_7964ZMCV</t>
  </si>
  <si>
    <t>20230825_6763UTYH</t>
  </si>
  <si>
    <t>서울특별시 강남구 대치동 901-62</t>
  </si>
  <si>
    <t>20230903_1454YPED</t>
  </si>
  <si>
    <t>20230902_4049LNNY</t>
  </si>
  <si>
    <t>서울특별시 서초구 방배동 874-15</t>
  </si>
  <si>
    <t>서울특별시 서초구 방배동 981-40</t>
  </si>
  <si>
    <t>20230822_8912SJYY</t>
  </si>
  <si>
    <t>서울특별시 서초구 서초동 1715-5</t>
  </si>
  <si>
    <t>20230901_7982TDCH</t>
  </si>
  <si>
    <t>서울특별시 강남구 역삼동 790-4</t>
  </si>
  <si>
    <t>20230828_7346QCQV</t>
  </si>
  <si>
    <t>서울특별시 강남구 대치동 890-54</t>
  </si>
  <si>
    <t>20230824_3483RCTP</t>
  </si>
  <si>
    <t>20230901_9549ANHK</t>
  </si>
  <si>
    <t>20230824_1347KNDD</t>
  </si>
  <si>
    <t>20230903_4203HFLU</t>
  </si>
  <si>
    <t>20230823_7903IZNA</t>
  </si>
  <si>
    <t>서울특별시 강남구 도곡동 946-1</t>
  </si>
  <si>
    <t>20230828_4732HHHJ</t>
  </si>
  <si>
    <t>서울특별시 서초구 서초동 1512-2</t>
  </si>
  <si>
    <t>20230825_0264ZITN</t>
  </si>
  <si>
    <t>20230829_9264RSQM</t>
  </si>
  <si>
    <t>20230903_4003IABS</t>
  </si>
  <si>
    <t>서울특별시 서초구 서초동 1464-10</t>
  </si>
  <si>
    <t>20230823_8022TNBL</t>
  </si>
  <si>
    <t>서울특별시 서초구 서초동 1639-14</t>
  </si>
  <si>
    <t>20230829_8915VEHX</t>
  </si>
  <si>
    <t>20230827_7259NSIY</t>
  </si>
  <si>
    <t>20230822_8153VPNF</t>
  </si>
  <si>
    <t>20230821_3219QRBQ</t>
  </si>
  <si>
    <t>20230902_3606XVNR</t>
  </si>
  <si>
    <t>20230830_9333BQVM</t>
  </si>
  <si>
    <t>20230903_0860WSTU</t>
  </si>
  <si>
    <t>20230902_9177QHJF</t>
  </si>
  <si>
    <t>서울특별시 서초구 서초동 1465-2</t>
  </si>
  <si>
    <t>20230830_9329SIAZ</t>
  </si>
  <si>
    <t>20230830_9515TCYT</t>
  </si>
  <si>
    <t>서울특별시 서초구 서초동 1573-14</t>
  </si>
  <si>
    <t>20230831_4571YDNP</t>
  </si>
  <si>
    <t>20230828_5994EELZ</t>
  </si>
  <si>
    <t>서울특별시 서초구 서초동 1301-4</t>
  </si>
  <si>
    <t>20230825_9087QTAF</t>
  </si>
  <si>
    <t>20230902_9210VPKW</t>
  </si>
  <si>
    <t>20230826_6687UWAH</t>
  </si>
  <si>
    <t>서울특별시 동작구 사당동 446-4</t>
  </si>
  <si>
    <t>20230823_9733CWPV</t>
  </si>
  <si>
    <t>20230830_4806TAVN</t>
  </si>
  <si>
    <t>20230827_5499AAIV</t>
  </si>
  <si>
    <t>서울특별시 강남구 신사동 522-16</t>
  </si>
  <si>
    <t>20230827_3163MEEX</t>
  </si>
  <si>
    <t>서울특별시 서초구 양재동 55</t>
  </si>
  <si>
    <t>20230823_1685TKTZ</t>
  </si>
  <si>
    <t>서울특별시 서초구 방배동 422-6</t>
  </si>
  <si>
    <t>20230903_2650HPNW</t>
  </si>
  <si>
    <t>서울특별시 강남구 도곡동 893-7</t>
  </si>
  <si>
    <t>20230823_2528MUVL</t>
  </si>
  <si>
    <t>서울특별시 강남구 삼성동 32</t>
  </si>
  <si>
    <t>20230823_3261YKAZ</t>
  </si>
  <si>
    <t>서울특별시 서초구 방배동 780-10</t>
  </si>
  <si>
    <t>20230828_7019VNNL</t>
  </si>
  <si>
    <t>서울특별시 강남구 대치동 1002</t>
  </si>
  <si>
    <t>20230903_7497WJYX</t>
  </si>
  <si>
    <t>서울특별시 서초구 방배동 473-1</t>
  </si>
  <si>
    <t>20230828_0946ZMUU</t>
  </si>
  <si>
    <t>20230826_6715LKZY</t>
  </si>
  <si>
    <t>20230826_6517KNAD</t>
  </si>
  <si>
    <t>20230822_6284EPKA</t>
  </si>
  <si>
    <t>20230828_7042DIHX</t>
  </si>
  <si>
    <t>서울특별시 서초구 방배동 932-24</t>
  </si>
  <si>
    <t>20230825_2761AZTD</t>
  </si>
  <si>
    <t>서울특별시 동작구 사당동 419-180</t>
  </si>
  <si>
    <t>20230827_2038ECXE</t>
  </si>
  <si>
    <t>20230829_6530DSSI</t>
  </si>
  <si>
    <t>20230826_1643FMNH</t>
  </si>
  <si>
    <t>서울특별시 관악구 남현동 602-119</t>
  </si>
  <si>
    <t>20230829_7684PWXW</t>
  </si>
  <si>
    <t>20230824_3276LPKZ</t>
  </si>
  <si>
    <t>20230829_2745NRTP</t>
  </si>
  <si>
    <t>서울특별시 강남구 역삼동 678-36</t>
  </si>
  <si>
    <t>20230822_3310WSUD</t>
  </si>
  <si>
    <t>20230823_2195PCVS</t>
  </si>
  <si>
    <t>서울특별시 강남구 개포동 1255-4</t>
  </si>
  <si>
    <t>20230901_0795SWFI</t>
  </si>
  <si>
    <t>서울특별시 서초구 잠원동 103</t>
  </si>
  <si>
    <t>20230821_0900USNJ</t>
  </si>
  <si>
    <t>서울특별시 서초구 방배동 902-32</t>
  </si>
  <si>
    <t>20230827_9779UBCS</t>
  </si>
  <si>
    <t>서울특별시 서초구 서초동 1483-18</t>
  </si>
  <si>
    <t>20230901_6091MUSY</t>
  </si>
  <si>
    <t>20230828_2836FKPL</t>
  </si>
  <si>
    <t>서울특별시 서초구 서초동 1478-9</t>
  </si>
  <si>
    <t>20230824_5688THTQ</t>
  </si>
  <si>
    <t>20230827_8701SJFX</t>
  </si>
  <si>
    <t>20230828_3921RRNT</t>
  </si>
  <si>
    <t>서울특별시 서초구 양재동 334-2</t>
  </si>
  <si>
    <t>20230828_4692URSY</t>
  </si>
  <si>
    <t>20230901_5436DIEH</t>
  </si>
  <si>
    <t>서울특별시 서초구 서초동 1680-1</t>
  </si>
  <si>
    <t>20230822_9846NUYE</t>
  </si>
  <si>
    <t>서울특별시 강남구 논현동 140-28</t>
  </si>
  <si>
    <t>20230822_4176ZYYT</t>
  </si>
  <si>
    <t>20230901_0651QZLM</t>
  </si>
  <si>
    <t>서울특별시 서초구 서초동 1571-25</t>
  </si>
  <si>
    <t>20230828_6237PPHC</t>
  </si>
  <si>
    <t>20230826_5105IXFR</t>
  </si>
  <si>
    <t>20230825_4207UJNB</t>
  </si>
  <si>
    <t>서울특별시 서초구 양재동 298-17</t>
  </si>
  <si>
    <t>20230826_5714CMIX</t>
  </si>
  <si>
    <t>20230828_1878RADJ</t>
  </si>
  <si>
    <t>20230901_3068NIZF</t>
  </si>
  <si>
    <t>서울특별시 강남구 역삼동 639-12</t>
  </si>
  <si>
    <t>20230821_5931DDXM</t>
  </si>
  <si>
    <t>20230901_5161WWCX</t>
  </si>
  <si>
    <t>20230828_8961TMEH</t>
  </si>
  <si>
    <t>20230821_8599WTQZ</t>
  </si>
  <si>
    <t>20230830_5075DNUE</t>
  </si>
  <si>
    <t>서울특별시 서초구 서초동 1470-4</t>
  </si>
  <si>
    <t>20230827_6502VFXH</t>
  </si>
  <si>
    <t>서울특별시 서초구 방배동 767-2</t>
  </si>
  <si>
    <t>20230826_2158AKDF</t>
  </si>
  <si>
    <t>20230903_4198JTLU</t>
  </si>
  <si>
    <t>20230831_9211JMHK</t>
  </si>
  <si>
    <t>20230822_8594BNET</t>
  </si>
  <si>
    <t>20230902_9156UFHS</t>
  </si>
  <si>
    <t>서울특별시 서초구 반포동 107-71</t>
  </si>
  <si>
    <t>20230901_7928VAZP</t>
  </si>
  <si>
    <t>20230822_3676QUMQ</t>
  </si>
  <si>
    <t>서울특별시 서초구 서초동 1329-7</t>
  </si>
  <si>
    <t>20230828_7440RHJV</t>
  </si>
  <si>
    <t>20230831_5370HRNC</t>
  </si>
  <si>
    <t>20230903_1938ZIHN</t>
  </si>
  <si>
    <t>서울특별시 강남구 역삼동 619-17</t>
  </si>
  <si>
    <t>20230901_8539YJJS</t>
  </si>
  <si>
    <t>20230827_1180DPUN</t>
  </si>
  <si>
    <t>20230902_3295VKFX</t>
  </si>
  <si>
    <t>서울특별시 동작구 상도동 134-256</t>
  </si>
  <si>
    <t>20230901_0311ZRIE</t>
  </si>
  <si>
    <t>20230829_3411WAPH</t>
  </si>
  <si>
    <t>20230823_5493CJLW</t>
  </si>
  <si>
    <t>서울특별시 서초구 서초동 1309-2</t>
  </si>
  <si>
    <t>20230827_7202RQCX</t>
  </si>
  <si>
    <t>서울특별시 서초구 서초동 1508-27</t>
  </si>
  <si>
    <t>20230828_3659BNYT</t>
  </si>
  <si>
    <t>20230828_9063RDBA</t>
  </si>
  <si>
    <t>서울특별시 서초구 양재동 17-10</t>
  </si>
  <si>
    <t>서울특별시 강남구 역삼동 795-26</t>
  </si>
  <si>
    <t>20230823_5774AXMW</t>
  </si>
  <si>
    <t>20230825_1999JLAM</t>
  </si>
  <si>
    <t>20230902_7285IDFA</t>
  </si>
  <si>
    <t>서울특별시 강남구 개포동 1177-2</t>
  </si>
  <si>
    <t>20230830_8623DDCL</t>
  </si>
  <si>
    <t>서울특별시 서초구 서초동 1564-13</t>
  </si>
  <si>
    <t>20230828_0411AYMH</t>
  </si>
  <si>
    <t>서울특별시 서초구 방배동 812-9</t>
  </si>
  <si>
    <t>20230903_2670WVWH</t>
  </si>
  <si>
    <t>서울특별시 서초구 서초동 1490-14</t>
  </si>
  <si>
    <t>20230823_0192NEAT</t>
  </si>
  <si>
    <t>서울특별시 서초구 양재동 361-4</t>
  </si>
  <si>
    <t>20230831_2163KTWV</t>
  </si>
  <si>
    <t>서울특별시 서초구 양재동 275-1</t>
  </si>
  <si>
    <t>서울특별시 강남구 개포동 1163-6</t>
  </si>
  <si>
    <t>20230830_5349TDJJ</t>
  </si>
  <si>
    <t>20230831_7829ULBB</t>
  </si>
  <si>
    <t>20230827_0358NDQI</t>
  </si>
  <si>
    <t>20230831_0794DHQA</t>
  </si>
  <si>
    <t>서울특별시 서초구 서초동 1623-1</t>
  </si>
  <si>
    <t>20230829_5202XELW</t>
  </si>
  <si>
    <t>20230901_4894LIKT</t>
  </si>
  <si>
    <t>서울특별시 서초구 서초동 1570-1</t>
  </si>
  <si>
    <t>20230901_6588WQNX</t>
  </si>
  <si>
    <t>20230902_6038NPYA</t>
  </si>
  <si>
    <t>20230903_8889TMAB</t>
  </si>
  <si>
    <t>서울특별시 강남구 역삼동 735-17</t>
  </si>
  <si>
    <t>20230829_8211XXPP</t>
  </si>
  <si>
    <t>서울특별시 서초구 반포동 91-9</t>
  </si>
  <si>
    <t>20230828_5040WDER</t>
  </si>
  <si>
    <t>서울특별시 강남구 도곡동 957-15</t>
  </si>
  <si>
    <t>20230828_0091IRZN</t>
  </si>
  <si>
    <t>20230823_7277UEIL</t>
  </si>
  <si>
    <t>20230821_9393KPJE</t>
  </si>
  <si>
    <t>서울특별시 서초구 반포동 112-8</t>
  </si>
  <si>
    <t>20230829_6999STUY</t>
  </si>
  <si>
    <t>20230822_6381DEYU</t>
  </si>
  <si>
    <t>서울특별시 강남구 역삼동 749-31</t>
  </si>
  <si>
    <t>20230831_9423SFPN</t>
  </si>
  <si>
    <t>서울특별시 서초구 서초동 1472-23</t>
  </si>
  <si>
    <t>20230903_9284CJDS</t>
  </si>
  <si>
    <t>20230831_1832PTZU</t>
  </si>
  <si>
    <t>20230822_3527WENQ</t>
  </si>
  <si>
    <t>20230902_6678YMQM</t>
  </si>
  <si>
    <t>20230827_1900YWAR</t>
  </si>
  <si>
    <t>서울특별시 강남구 논현동 198-15</t>
  </si>
  <si>
    <t>20230903_2742KHKF</t>
  </si>
  <si>
    <t>20230901_4929MTBC</t>
  </si>
  <si>
    <t>서울특별시 강남구 삼성동 14-1</t>
  </si>
  <si>
    <t>20230903_5835DEEA</t>
  </si>
  <si>
    <t>서울특별시 강남구 역삼동 794-12</t>
  </si>
  <si>
    <t>20230821_3258IWRT</t>
  </si>
  <si>
    <t>20230826_9976PXYV</t>
  </si>
  <si>
    <t>서울특별시 서초구 서초동 1594-5</t>
  </si>
  <si>
    <t>20230823_9483AWZJ</t>
  </si>
  <si>
    <t>20230823_5357MXJJ</t>
  </si>
  <si>
    <t>서울특별시 서초구 방배동 869-1</t>
  </si>
  <si>
    <t>20230824_0452EKTZ</t>
  </si>
  <si>
    <t>20230825_8379RSIM</t>
  </si>
  <si>
    <t>20230831_8825YLTZ</t>
  </si>
  <si>
    <t>서울특별시 서초구 서초동 1558-4</t>
  </si>
  <si>
    <t>20230830_5065WNMW</t>
  </si>
  <si>
    <t>서울특별시 강남구 역삼동 794-38</t>
  </si>
  <si>
    <t>20230829_0680VTSH</t>
  </si>
  <si>
    <t>20230902_9282YQMP</t>
  </si>
  <si>
    <t>서울특별시 서초구 방배동 806-6</t>
  </si>
  <si>
    <t>20230902_1672ZISR</t>
  </si>
  <si>
    <t>서울특별시 강남구 삼성동 91-14</t>
  </si>
  <si>
    <t>20230826_6158UETL</t>
  </si>
  <si>
    <t>서울특별시 서초구 서초동 1565-11</t>
  </si>
  <si>
    <t>20230903_2398IMDU</t>
  </si>
  <si>
    <t>서울특별시 강남구 논현동 164-9</t>
  </si>
  <si>
    <t>20230822_9115ZWDP</t>
  </si>
  <si>
    <t>서울특별시 서초구 방배동 485-4</t>
  </si>
  <si>
    <t>20230827_9247VEEI</t>
  </si>
  <si>
    <t>20230826_5413SUFV</t>
  </si>
  <si>
    <t>서울특별시 서초구 서초동 1485-12</t>
  </si>
  <si>
    <t>20230903_2092JTHU</t>
  </si>
  <si>
    <t>20230823_7987DERM</t>
  </si>
  <si>
    <t>20230830_9667HWLB</t>
  </si>
  <si>
    <t>서울특별시 서초구 서초동 1718-13</t>
  </si>
  <si>
    <t>20230829_6351NSXZ</t>
  </si>
  <si>
    <t>서울특별시 관악구 남현동 602-319</t>
  </si>
  <si>
    <t>20230825_2760AIRD</t>
  </si>
  <si>
    <t>20230827_3515VBJW</t>
  </si>
  <si>
    <t>서울특별시 강남구 개포동 1205-6</t>
  </si>
  <si>
    <t>20230831_3952RWYZ</t>
  </si>
  <si>
    <t>서울특별시 서초구 서초동 1509-4</t>
  </si>
  <si>
    <t>20230902_8365THZH</t>
  </si>
  <si>
    <t>서울특별시 서초구 서초동 1548-12</t>
  </si>
  <si>
    <t>20230824_4340SNQC</t>
  </si>
  <si>
    <t>서울특별시 강남구 개포동 1210-8</t>
  </si>
  <si>
    <t>20230901_7835CCCZ</t>
  </si>
  <si>
    <t>서울특별시 동작구 본동 484</t>
  </si>
  <si>
    <t>20230824_0022EPNA</t>
  </si>
  <si>
    <t>20230829_0780SKMS</t>
  </si>
  <si>
    <t>20230825_7287RHSJ</t>
  </si>
  <si>
    <t>20230830_7992MVHT</t>
  </si>
  <si>
    <t>서울특별시 서초구 잠원동 59-3</t>
  </si>
  <si>
    <t>20230823_9011HVPB</t>
  </si>
  <si>
    <t>서울특별시 서초구 서초동 1555-3</t>
  </si>
  <si>
    <t>20230821_2437YLQN</t>
  </si>
  <si>
    <t>20230827_4018XLAC</t>
  </si>
  <si>
    <t>서울특별시 서초구 우면동 787</t>
  </si>
  <si>
    <t>20230831_0253XCYQ</t>
  </si>
  <si>
    <t>서울특별시 서초구 반포동 741-9</t>
  </si>
  <si>
    <t>서울특별시 강남구 역삼동 603-7</t>
  </si>
  <si>
    <t>20230902_1489XAVA</t>
  </si>
  <si>
    <t>서울특별시 서초구 반포동 746-3</t>
  </si>
  <si>
    <t>20230825_5980DYRP</t>
  </si>
  <si>
    <t>20230827_5016RTHP</t>
  </si>
  <si>
    <t>서울특별시 서초구 서초동 1660-5</t>
  </si>
  <si>
    <t>20230901_2766VLCD</t>
  </si>
  <si>
    <t>20230823_9707PXMZ</t>
  </si>
  <si>
    <t>서울특별시 강남구 역삼동 826-25</t>
  </si>
  <si>
    <t>20230828_7376QFRJ</t>
  </si>
  <si>
    <t>서울특별시 강남구 역삼동 836-51</t>
  </si>
  <si>
    <t>20230826_5456VRED</t>
  </si>
  <si>
    <t>20230901_3028JNRN</t>
  </si>
  <si>
    <t>20230829_3320SHKX</t>
  </si>
  <si>
    <t>서울특별시 강남구 신사동 622</t>
  </si>
  <si>
    <t>20230828_7893FTUS</t>
  </si>
  <si>
    <t>서울특별시 서초구 양재동 13-13</t>
  </si>
  <si>
    <t>20230824_1511NZLI</t>
  </si>
  <si>
    <t>20230823_1319CAWD</t>
  </si>
  <si>
    <t>서울특별시 서초구 방배동 902-5</t>
  </si>
  <si>
    <t>20230823_8948JQIK</t>
  </si>
  <si>
    <t>서울특별시 서초구 반포동 723-3</t>
  </si>
  <si>
    <t>20230822_8468FFBK</t>
  </si>
  <si>
    <t>20230823_6137ZPQH</t>
  </si>
  <si>
    <t>20230825_2218FRSY</t>
  </si>
  <si>
    <t>20230823_4837NBLB</t>
  </si>
  <si>
    <t>서울특별시 서초구 반포동 718-2</t>
  </si>
  <si>
    <t>20230831_9839EMBK</t>
  </si>
  <si>
    <t>서울특별시 강남구 역삼동 636-32</t>
  </si>
  <si>
    <t>20230828_0849TBNL</t>
  </si>
  <si>
    <t>서울특별시 강남구 역삼동 636-30</t>
  </si>
  <si>
    <t>20230830_8807RFNE</t>
  </si>
  <si>
    <t>서울특별시 강남구 논현동 3-6</t>
  </si>
  <si>
    <t>20230827_4770VBVN</t>
  </si>
  <si>
    <t>20230831_5656LAAX</t>
  </si>
  <si>
    <t>20230826_3694PFED</t>
  </si>
  <si>
    <t>서울특별시 서초구 서초동 1640-26</t>
  </si>
  <si>
    <t>20230825_3170KDNH</t>
  </si>
  <si>
    <t>서울특별시 서초구 방배동 875-3</t>
  </si>
  <si>
    <t>20230826_6309FXHM</t>
  </si>
  <si>
    <t>20230822_0095IJMI</t>
  </si>
  <si>
    <t>20230827_6329XDWL</t>
  </si>
  <si>
    <t>20230830_2383RFFD</t>
  </si>
  <si>
    <t>서울특별시 서초구 서초동 1327-3</t>
  </si>
  <si>
    <t>20230831_4573IQRB</t>
  </si>
  <si>
    <t>20230829_0885JRHD</t>
  </si>
  <si>
    <t>20230829_9985RZEH</t>
  </si>
  <si>
    <t>서울특별시 강남구 역삼동 695-1</t>
  </si>
  <si>
    <t>20230902_8262TMJH</t>
  </si>
  <si>
    <t>서울특별시 강남구 삼성동 123-14</t>
  </si>
  <si>
    <t>20230901_0372EACA</t>
  </si>
  <si>
    <t>서울특별시 서초구 서초동 1449-11</t>
  </si>
  <si>
    <t>20230901_1801UHXI</t>
  </si>
  <si>
    <t>20230825_4960FSIA</t>
  </si>
  <si>
    <t>20230824_1519IHBU</t>
  </si>
  <si>
    <t>서울특별시 동작구 사당동 1027-25</t>
  </si>
  <si>
    <t>20230824_9741WUZA</t>
  </si>
  <si>
    <t>서울특별시 서초구 서초동 1337-34</t>
  </si>
  <si>
    <t>20230823_6492NVWD</t>
  </si>
  <si>
    <t>서울특별시 강남구 개포동 655-5</t>
  </si>
  <si>
    <t>20230829_7346KBZK</t>
  </si>
  <si>
    <t>서울특별시 강남구 역삼동 601-18</t>
  </si>
  <si>
    <t>20230831_7162TLZZ</t>
  </si>
  <si>
    <t>서울특별시 서초구 양재동 381</t>
  </si>
  <si>
    <t>20230902_2869EEHC</t>
  </si>
  <si>
    <t>20230826_7172QKNW</t>
  </si>
  <si>
    <t>20230901_6383SPWP</t>
  </si>
  <si>
    <t>서울특별시 서초구 반포동 730-24</t>
  </si>
  <si>
    <t>20230903_1205DZSK</t>
  </si>
  <si>
    <t>20230903_1671BZQJ</t>
  </si>
  <si>
    <t>20230829_9954RYWH</t>
  </si>
  <si>
    <t>서울특별시 강남구 역삼동 745-22</t>
  </si>
  <si>
    <t>20230827_6448EZZU</t>
  </si>
  <si>
    <t>서울특별시 동작구 사당동 278-32</t>
  </si>
  <si>
    <t>20230825_3645HMBL</t>
  </si>
  <si>
    <t>20230903_8282SRVW</t>
  </si>
  <si>
    <t>20230827_0198RULQ</t>
  </si>
  <si>
    <t>서울특별시 서초구 서초동 1341-2</t>
  </si>
  <si>
    <t>20230827_1232PZPQ</t>
  </si>
  <si>
    <t>서울특별시 서초구 방배동 528-13</t>
  </si>
  <si>
    <t>20230828_6791LSJS</t>
  </si>
  <si>
    <t>20230826_0550WMRQ</t>
  </si>
  <si>
    <t>서울특별시 서초구 양재동 256</t>
  </si>
  <si>
    <t>20230828_4868DHVS</t>
  </si>
  <si>
    <t>서울특별시 서초구 방배동 896-12</t>
  </si>
  <si>
    <t>20230824_8442DEVD</t>
  </si>
  <si>
    <t>20230901_0318BHZL</t>
  </si>
  <si>
    <t>서울특별시 강남구 역삼동 755-4</t>
  </si>
  <si>
    <t>20230826_3628STJX</t>
  </si>
  <si>
    <t>20230830_7948BJXD</t>
  </si>
  <si>
    <t>20230823_9900EEET</t>
  </si>
  <si>
    <t>서울특별시 서초구 방배동 477-1</t>
  </si>
  <si>
    <t>20230827_0533TEAM</t>
  </si>
  <si>
    <t>서울특별시 강남구 역삼동 745-18</t>
  </si>
  <si>
    <t>20230831_1005DARD</t>
  </si>
  <si>
    <t>서울특별시 강남구 논현동 151-23</t>
  </si>
  <si>
    <t>20230903_6632KFAT</t>
  </si>
  <si>
    <t>서울특별시 강남구 역삼동 604-7</t>
  </si>
  <si>
    <t>20230830_4467HWQU</t>
  </si>
  <si>
    <t>서울특별시 서초구 양재동 90</t>
  </si>
  <si>
    <t>20230828_5375VNTP</t>
  </si>
  <si>
    <t>서울특별시 강남구 역삼동 711-3</t>
  </si>
  <si>
    <t>20230830_8795PLHN</t>
  </si>
  <si>
    <t>서울특별시 관악구 남현동 602-26</t>
  </si>
  <si>
    <t>20230826_7431FFFY</t>
  </si>
  <si>
    <t>20230822_1526EPER</t>
  </si>
  <si>
    <t>서울특별시 강남구 논현동 194-22</t>
  </si>
  <si>
    <t>20230902_4450YKLR</t>
  </si>
  <si>
    <t>서울특별시 서초구 양재동 138-4</t>
  </si>
  <si>
    <t>20230822_3448BUSD</t>
  </si>
  <si>
    <t>서울특별시 강남구 논현동 190-2</t>
  </si>
  <si>
    <t>20230901_3040LYZA</t>
  </si>
  <si>
    <t>20230826_8791UJUU</t>
  </si>
  <si>
    <t>서울특별시 서초구 반포동 74-4</t>
  </si>
  <si>
    <t>20230824_8219ENTZ</t>
  </si>
  <si>
    <t>서울특별시 서초구 서초동 724-2</t>
  </si>
  <si>
    <t>20230831_0013TBBP</t>
  </si>
  <si>
    <t>20230823_8680XIYV</t>
  </si>
  <si>
    <t>서울특별시 서초구 양재동 11-62</t>
  </si>
  <si>
    <t>20230824_9322VYMH</t>
  </si>
  <si>
    <t>20230902_6510USMK</t>
  </si>
  <si>
    <t>서울특별시 서초구 방배동 824-9</t>
  </si>
  <si>
    <t>20230828_1961QJDX</t>
  </si>
  <si>
    <t>서울특별시 강남구 대치동 926-20</t>
  </si>
  <si>
    <t>20230829_3911ZQAP</t>
  </si>
  <si>
    <t>20230831_8101UECL</t>
  </si>
  <si>
    <t>20230903_7335JQKS</t>
  </si>
  <si>
    <t>서울특별시 동작구 흑석동 336</t>
  </si>
  <si>
    <t>20230828_9925YEVD</t>
  </si>
  <si>
    <t>서울특별시 강남구 역삼동 823-43</t>
  </si>
  <si>
    <t>20230903_1517QXSD</t>
  </si>
  <si>
    <t>20230826_2993DEZT</t>
  </si>
  <si>
    <t>20230831_2944XTJD</t>
  </si>
  <si>
    <t>서울특별시 서초구 반포동 115-6</t>
  </si>
  <si>
    <t>20230829_8740ZDMA</t>
  </si>
  <si>
    <t>서울특별시 서초구 서초동 1585-12</t>
  </si>
  <si>
    <t>서울특별시 서초구 서초동 1584-6</t>
  </si>
  <si>
    <t>20230821_1622KMBF</t>
  </si>
  <si>
    <t>서울특별시 동작구 사당동 44-108</t>
  </si>
  <si>
    <t>20230903_1088CTLD</t>
  </si>
  <si>
    <t>서울특별시 동작구 사당동 1160-2</t>
  </si>
  <si>
    <t>20230831_9985MEIN</t>
  </si>
  <si>
    <t>20230827_0316ZCVK</t>
  </si>
  <si>
    <t>20230831_5902BVKE</t>
  </si>
  <si>
    <t>20230827_5068RAVU</t>
  </si>
  <si>
    <t>서울특별시 서초구 반포동 95-6</t>
  </si>
  <si>
    <t>20230829_8355LADH</t>
  </si>
  <si>
    <t>20230825_6047LKTM</t>
  </si>
  <si>
    <t>서울특별시 강남구 신사동 651-2</t>
  </si>
  <si>
    <t>20230825_6997BZKC</t>
  </si>
  <si>
    <t>20230902_7885KKKT</t>
  </si>
  <si>
    <t>서울특별시 강남구 역삼동 712-5</t>
  </si>
  <si>
    <t>20230828_3813DZWL</t>
  </si>
  <si>
    <t>20230823_1458WIKF</t>
  </si>
  <si>
    <t>서울특별시 서초구 반포동 739-11</t>
  </si>
  <si>
    <t>20230827_4087LPNL</t>
  </si>
  <si>
    <t>서울특별시 서초구 양재동 88-1</t>
  </si>
  <si>
    <t>20230830_0390YBPA</t>
  </si>
  <si>
    <t>20230825_2280VLVK</t>
  </si>
  <si>
    <t>서울특별시 서초구 서초동 1639-9</t>
  </si>
  <si>
    <t>20230821_4884WQLS</t>
  </si>
  <si>
    <t>서울특별시 서초구 우면동 44-2</t>
  </si>
  <si>
    <t>20230830_7049WXXL</t>
  </si>
  <si>
    <t>서울특별시 서초구 양재동 8-8</t>
  </si>
  <si>
    <t>20230902_0233FQJJ</t>
  </si>
  <si>
    <t>20230901_2509DTSY</t>
  </si>
  <si>
    <t>서울특별시 서초구 방배동 798-6</t>
  </si>
  <si>
    <t>20230830_3839MLPC</t>
  </si>
  <si>
    <t>서울특별시 서초구 서초동 1451-26</t>
  </si>
  <si>
    <t>20230822_3772FWQQ</t>
  </si>
  <si>
    <t>서울특별시 서초구 서초동 1509-2</t>
  </si>
  <si>
    <t>20230825_8192RLMV</t>
  </si>
  <si>
    <t>서울특별시 서초구 서초동 1594-4</t>
  </si>
  <si>
    <t>20230827_9186CDFT</t>
  </si>
  <si>
    <t>서울특별시 강남구 역삼동 738-27</t>
  </si>
  <si>
    <t>20230826_7025TINY</t>
  </si>
  <si>
    <t>20230903_1120VACJ</t>
  </si>
  <si>
    <t>서울특별시 서초구 반포동 717-19</t>
  </si>
  <si>
    <t>20230902_5668JHPY</t>
  </si>
  <si>
    <t>20230902_8509KQEM</t>
  </si>
  <si>
    <t>서울특별시 서초구 서초동 1444-3</t>
  </si>
  <si>
    <t>20230902_6682YPQB</t>
  </si>
  <si>
    <t>20230821_2709QSNM</t>
  </si>
  <si>
    <t>서울특별시 서초구 서초동 1559-20</t>
  </si>
  <si>
    <t>20230901_0292SBIQ</t>
  </si>
  <si>
    <t>20230826_5824ERBF</t>
  </si>
  <si>
    <t>20230829_5964LVAN</t>
  </si>
  <si>
    <t>20230831_0821XNWF</t>
  </si>
  <si>
    <t>20230901_3961CTEI</t>
  </si>
  <si>
    <t>서울특별시 강남구 역삼동 663-30</t>
  </si>
  <si>
    <t>20230822_3304AWYE</t>
  </si>
  <si>
    <t>20230825_4845LEAL</t>
  </si>
  <si>
    <t>20230823_5295HSFR</t>
  </si>
  <si>
    <t>20230821_4707JFLW</t>
  </si>
  <si>
    <t>20230825_8196VBXF</t>
  </si>
  <si>
    <t>서울특별시 서초구 양재동 94-7</t>
  </si>
  <si>
    <t>20230821_3003UVRT</t>
  </si>
  <si>
    <t>20230828_4880PRBJ</t>
  </si>
  <si>
    <t>서울특별시 강남구 논현동 66-26</t>
  </si>
  <si>
    <t>20230824_0453IIQL</t>
  </si>
  <si>
    <t>20230901_8815UTES</t>
  </si>
  <si>
    <t>서울특별시 서초구 방배동 797-20</t>
  </si>
  <si>
    <t>서울특별시 강남구 신사동 521-20</t>
  </si>
  <si>
    <t>20230822_3904DLXF</t>
  </si>
  <si>
    <t>서울특별시 서초구 양재동 162-6</t>
  </si>
  <si>
    <t>20230902_0852QUWV</t>
  </si>
  <si>
    <t>서울특별시 강남구 논현동 90-6</t>
  </si>
  <si>
    <t>20230828_5703QSPZ</t>
  </si>
  <si>
    <t>20230902_7903MJNH</t>
  </si>
  <si>
    <t>서울특별시 서초구 서초동 1487-143</t>
  </si>
  <si>
    <t>20230821_1509BWDD</t>
  </si>
  <si>
    <t>서울특별시 강남구 역삼동 642-1</t>
  </si>
  <si>
    <t>20230830_0694PZCD</t>
  </si>
  <si>
    <t>20230827_5793YFHU</t>
  </si>
  <si>
    <t>서울특별시 강남구 논현동 130-9</t>
  </si>
  <si>
    <t>20230830_9950HAAH</t>
  </si>
  <si>
    <t>서울특별시 관악구 남현동 1064-5</t>
  </si>
  <si>
    <t>20230826_7424FDEW</t>
  </si>
  <si>
    <t>20230831_8044AVKP</t>
  </si>
  <si>
    <t>20230827_8948URUP</t>
  </si>
  <si>
    <t>서울특별시 서초구 방배동 780-11</t>
  </si>
  <si>
    <t>20230828_5298PDDA</t>
  </si>
  <si>
    <t>서울특별시 서초구 서초동 1601-1</t>
  </si>
  <si>
    <t>20230903_6952TWYQ</t>
  </si>
  <si>
    <t>20230830_8668CCWN</t>
  </si>
  <si>
    <t>20230827_0610QFMC</t>
  </si>
  <si>
    <t>20230825_0394AVFX</t>
  </si>
  <si>
    <t>서울특별시 강남구 역삼동 620-6</t>
  </si>
  <si>
    <t>20230828_0375BVME</t>
  </si>
  <si>
    <t>20230824_9714DVPK</t>
  </si>
  <si>
    <t>20230903_7197FXPZ</t>
  </si>
  <si>
    <t>서울특별시 서초구 서초동 1523-13</t>
  </si>
  <si>
    <t>20230901_3110CUPM</t>
  </si>
  <si>
    <t>20230830_4401XYRY</t>
  </si>
  <si>
    <t>20230823_6476UYUD</t>
  </si>
  <si>
    <t>20230824_8084CDLT</t>
  </si>
  <si>
    <t>서울특별시 강남구 신사동 515-4</t>
  </si>
  <si>
    <t>20230830_3112HETC</t>
  </si>
  <si>
    <t>서울특별시 서초구 서초동 1359-35</t>
  </si>
  <si>
    <t>서울특별시 서초구 서초동 1480-5</t>
  </si>
  <si>
    <t>20230830_3378XQTB</t>
  </si>
  <si>
    <t>서울특별시 강남구 논현동 2-15</t>
  </si>
  <si>
    <t>20230824_8535BLZR</t>
  </si>
  <si>
    <t>20230901_7292FWAM</t>
  </si>
  <si>
    <t>20230831_1359KHFE</t>
  </si>
  <si>
    <t>20230902_9119DLPN</t>
  </si>
  <si>
    <t>서울특별시 서초구 서초동 1508-30</t>
  </si>
  <si>
    <t>20230829_4034XXIS</t>
  </si>
  <si>
    <t>20230826_1822TYVT</t>
  </si>
  <si>
    <t>20230829_1029VZTY</t>
  </si>
  <si>
    <t>서울특별시 서초구 서초동 1544-12</t>
  </si>
  <si>
    <t>20230901_7452XADH</t>
  </si>
  <si>
    <t>서울특별시 강남구 논현동 176-7</t>
  </si>
  <si>
    <t>20230901_9071EDMD</t>
  </si>
  <si>
    <t>20230825_3316IFNE</t>
  </si>
  <si>
    <t>20230823_1720RSML</t>
  </si>
  <si>
    <t>서울특별시 강남구 삼성동 146-5</t>
  </si>
  <si>
    <t>20230827_7024ZQSK</t>
  </si>
  <si>
    <t>20230823_5400MSFH</t>
  </si>
  <si>
    <t>20230824_7199NDUW</t>
  </si>
  <si>
    <t>20230903_3333LEBF</t>
  </si>
  <si>
    <t>20230824_1863CINA</t>
  </si>
  <si>
    <t>서울특별시 관악구 봉천동 1717</t>
  </si>
  <si>
    <t>20230831_3704KMTE</t>
  </si>
  <si>
    <t>20230823_8199DLRF</t>
  </si>
  <si>
    <t>서울특별시 강남구 삼성동 143-37</t>
  </si>
  <si>
    <t>20230831_0117TSEB</t>
  </si>
  <si>
    <t>20230829_8305LWJS</t>
  </si>
  <si>
    <t>서울특별시 서초구 양재동 327-10</t>
  </si>
  <si>
    <t>20230821_5148XLEP</t>
  </si>
  <si>
    <t>20230824_0152ZLPP</t>
  </si>
  <si>
    <t>20230830_5181VNMD</t>
  </si>
  <si>
    <t>20230823_6767BJFV</t>
  </si>
  <si>
    <t>서울특별시 동작구 사당동 294-1</t>
  </si>
  <si>
    <t>20230903_6941KRXC</t>
  </si>
  <si>
    <t>20230823_3142XUHR</t>
  </si>
  <si>
    <t>서울특별시 서초구 서초동 1706-5</t>
  </si>
  <si>
    <t>20230822_1996CHEK</t>
  </si>
  <si>
    <t>서울특별시 서초구 서초동 1337-20</t>
  </si>
  <si>
    <t>20230901_0122UMTN</t>
  </si>
  <si>
    <t>20230824_7516DHWY</t>
  </si>
  <si>
    <t>서울특별시 강남구 논현동 62-6</t>
  </si>
  <si>
    <t>20230821_5562DHJI</t>
  </si>
  <si>
    <t>20230824_6790SQLS</t>
  </si>
  <si>
    <t>20230828_8569BIXR</t>
  </si>
  <si>
    <t>20230824_9828QXZD</t>
  </si>
  <si>
    <t>경기도 과천시 주암동 18-10</t>
  </si>
  <si>
    <t>20230829_1009RXDK</t>
  </si>
  <si>
    <t>서울특별시 서초구 반포동 701-24</t>
  </si>
  <si>
    <t>20230826_7927MHFH</t>
  </si>
  <si>
    <t>서울특별시 서초구 서초동 1678-11</t>
  </si>
  <si>
    <t>20230821_7248SUEQ</t>
  </si>
  <si>
    <t>20230826_2436QBSS</t>
  </si>
  <si>
    <t>20230822_5534IMXX</t>
  </si>
  <si>
    <t>20230826_1089UFJJ</t>
  </si>
  <si>
    <t>20230903_7420FAJT</t>
  </si>
  <si>
    <t>서울특별시 강남구 역삼동 723-15</t>
  </si>
  <si>
    <t>20230828_0522NCAE</t>
  </si>
  <si>
    <t>20230902_7991SPFP</t>
  </si>
  <si>
    <t>20230901_4144JPZB</t>
  </si>
  <si>
    <t>20230825_3506RJFM</t>
  </si>
  <si>
    <t>20230827_8160FVQK</t>
  </si>
  <si>
    <t>20230829_4357RJCW</t>
  </si>
  <si>
    <t>20230821_6607NQIA</t>
  </si>
  <si>
    <t>20230902_6822XCHW</t>
  </si>
  <si>
    <t>서울특별시 서초구 방배동 449-5</t>
  </si>
  <si>
    <t>서울특별시 동작구 사당동 419-101</t>
  </si>
  <si>
    <t>20230821_0585AMRE</t>
  </si>
  <si>
    <t>20230902_5910WLVX</t>
  </si>
  <si>
    <t>서울특별시 서초구 서초동 1443-16</t>
  </si>
  <si>
    <t>20230823_5538QPDB</t>
  </si>
  <si>
    <t>서울특별시 서초구 방배동 593-89</t>
  </si>
  <si>
    <t>20230823_7861ULSE</t>
  </si>
  <si>
    <t>서울특별시 서초구 서초동 1487-111</t>
  </si>
  <si>
    <t>20230824_0792LJTL</t>
  </si>
  <si>
    <t>20230826_5048VFDW</t>
  </si>
  <si>
    <t>20230823_2533JWZM</t>
  </si>
  <si>
    <t>20230831_3276AXWY</t>
  </si>
  <si>
    <t>20230824_6589KRSA</t>
  </si>
  <si>
    <t>서울특별시 동작구 사당동 161-51</t>
  </si>
  <si>
    <t>20230902_6206DIPB</t>
  </si>
  <si>
    <t>20230830_8183YDTX</t>
  </si>
  <si>
    <t>서울특별시 강남구 역삼동 601-14</t>
  </si>
  <si>
    <t>20230825_8218VMEJ</t>
  </si>
  <si>
    <t>20230823_2860TZEP</t>
  </si>
  <si>
    <t>20230826_8685VRMP</t>
  </si>
  <si>
    <t>서울특별시 서초구 양재동 395-2</t>
  </si>
  <si>
    <t>20230831_8590EAMJ</t>
  </si>
  <si>
    <t>20230822_6658QHJZ</t>
  </si>
  <si>
    <t>서울특별시 서초구 양재동 257-5</t>
  </si>
  <si>
    <t>20230829_9845LRHA</t>
  </si>
  <si>
    <t>20230823_8581RJIV</t>
  </si>
  <si>
    <t>서울특별시 서초구 잠원동 34-17</t>
  </si>
  <si>
    <t>20230828_6301DXIU</t>
  </si>
  <si>
    <t>서울특별시 서초구 서초동 1434-12</t>
  </si>
  <si>
    <t>20230825_7979WVVY</t>
  </si>
  <si>
    <t>20230822_1194PNHV</t>
  </si>
  <si>
    <t>20230822_7812VPCY</t>
  </si>
  <si>
    <t>20230828_6855NNZE</t>
  </si>
  <si>
    <t>서울특별시 서초구 반포동 54-1</t>
  </si>
  <si>
    <t>20230901_4903JNAH</t>
  </si>
  <si>
    <t>서울특별시 서초구 서초동 1467-83</t>
  </si>
  <si>
    <t>20230824_1722URFT</t>
  </si>
  <si>
    <t>20230824_4836SZDY</t>
  </si>
  <si>
    <t>서울특별시 서초구 서초동 1496-15</t>
  </si>
  <si>
    <t>20230831_9835TZWP</t>
  </si>
  <si>
    <t>20230902_7820TFPD</t>
  </si>
  <si>
    <t>서울특별시 서초구 양재동 112-1</t>
  </si>
  <si>
    <t>20230830_4669TUTB</t>
  </si>
  <si>
    <t>서울특별시 서초구 양재동 400-3</t>
  </si>
  <si>
    <t>20230821_1860BNEP</t>
  </si>
  <si>
    <t>서울특별시 서초구 방배동 892-21</t>
  </si>
  <si>
    <t>20230829_7816DPSQ</t>
  </si>
  <si>
    <t>20230830_1315FWUL</t>
  </si>
  <si>
    <t>서울특별시 서초구 서초동 1571-1</t>
  </si>
  <si>
    <t>20230829_1843WTYM</t>
  </si>
  <si>
    <t>서울특별시 강남구 역삼동 781-42</t>
  </si>
  <si>
    <t>20230822_1372MZVK</t>
  </si>
  <si>
    <t>20230822_7720NWKN</t>
  </si>
  <si>
    <t>서울특별시 강남구 개포동 155</t>
  </si>
  <si>
    <t>20230828_2593KCYM</t>
  </si>
  <si>
    <t>20230831_9949DNAD</t>
  </si>
  <si>
    <t>서울특별시 서초구 서초동 1460-17</t>
  </si>
  <si>
    <t>20230825_4638FQAT</t>
  </si>
  <si>
    <t>20230827_7215ZSMA</t>
  </si>
  <si>
    <t>20230823_3631XMRV</t>
  </si>
  <si>
    <t>서울특별시 서초구 서초동 1668-1</t>
  </si>
  <si>
    <t>20230823_8295RULC</t>
  </si>
  <si>
    <t>20230831_1061PBMX</t>
  </si>
  <si>
    <t>서울특별시 동작구 사당동 1034-36</t>
  </si>
  <si>
    <t>20230824_3143ELSQ</t>
  </si>
  <si>
    <t>20230827_3509TKHK</t>
  </si>
  <si>
    <t>서울특별시 서초구 우면동 30-6</t>
  </si>
  <si>
    <t>20230902_3576TUDZ</t>
  </si>
  <si>
    <t>서울특별시 서초구 잠원동 25-26</t>
  </si>
  <si>
    <t>20230901_7551EPJA</t>
  </si>
  <si>
    <t>20230821_1006DYXF</t>
  </si>
  <si>
    <t>서울특별시 서초구 서초동 1421-1</t>
  </si>
  <si>
    <t>20230901_1295MLNF</t>
  </si>
  <si>
    <t>경기도 과천시 주암동 62-12</t>
  </si>
  <si>
    <t>20230830_5292ZKUQ</t>
  </si>
  <si>
    <t>서울특별시 강남구 역삼동 822-5</t>
  </si>
  <si>
    <t>20230829_2577ZTHU</t>
  </si>
  <si>
    <t>20230823_6362BSCR</t>
  </si>
  <si>
    <t>20230827_0088BTWL</t>
  </si>
  <si>
    <t>20230901_7125ZVEQ</t>
  </si>
  <si>
    <t>20230901_3310NWFZ</t>
  </si>
  <si>
    <t>20230829_3614UTIH</t>
  </si>
  <si>
    <t>서울특별시 강남구 논현동 145-17</t>
  </si>
  <si>
    <t>20230827_3083SWYB</t>
  </si>
  <si>
    <t>서울특별시 강남구 신사동 590-21</t>
  </si>
  <si>
    <t>20230903_1721BZWT</t>
  </si>
  <si>
    <t>20230829_2804WMMT</t>
  </si>
  <si>
    <t>서울특별시 서초구 우면동 181</t>
  </si>
  <si>
    <t>20230829_0788HFXA</t>
  </si>
  <si>
    <t>20230826_8638UKAK</t>
  </si>
  <si>
    <t>20230903_1920JXNQ</t>
  </si>
  <si>
    <t>서울특별시 서초구 서초동 1492-4</t>
  </si>
  <si>
    <t>20230829_4211UUKI</t>
  </si>
  <si>
    <t>20230822_7751CXBX</t>
  </si>
  <si>
    <t>서울특별시 서초구 방배동 910-14</t>
  </si>
  <si>
    <t>20230901_4117JSSA</t>
  </si>
  <si>
    <t>20230822_3700IEUY</t>
  </si>
  <si>
    <t>20230829_4372TNVV</t>
  </si>
  <si>
    <t>서울특별시 서초구 반포동 105-15</t>
  </si>
  <si>
    <t>20230825_4373JAPP</t>
  </si>
  <si>
    <t>서울특별시 강남구 청담동 89-5</t>
  </si>
  <si>
    <t>20230825_0989DQFV</t>
  </si>
  <si>
    <t>서울특별시 관악구 남현동 1132</t>
  </si>
  <si>
    <t>20230831_3705MVWW</t>
  </si>
  <si>
    <t>서울특별시 강남구 역삼동 647-11</t>
  </si>
  <si>
    <t>20230827_6118HUAP</t>
  </si>
  <si>
    <t>20230824_2295SZRB</t>
  </si>
  <si>
    <t>서울특별시 강남구 개포동 1271</t>
  </si>
  <si>
    <t>20230831_6666FPQQ</t>
  </si>
  <si>
    <t>20230902_2837CMRR</t>
  </si>
  <si>
    <t>서울특별시 서초구 양재동 346-8</t>
  </si>
  <si>
    <t>서울특별시 서초구 양재동 254-2</t>
  </si>
  <si>
    <t>20230829_2964WIQI</t>
  </si>
  <si>
    <t>20230825_6125EUBB</t>
  </si>
  <si>
    <t>20230822_1662KZAI</t>
  </si>
  <si>
    <t>서울특별시 강남구 신사동 550-10</t>
  </si>
  <si>
    <t>20230827_8913AYLM</t>
  </si>
  <si>
    <t>20230826_6403KUAV</t>
  </si>
  <si>
    <t>20230901_8681VFAS</t>
  </si>
  <si>
    <t>20230831_8616JDII</t>
  </si>
  <si>
    <t>서울특별시 강남구 역삼동 728-30</t>
  </si>
  <si>
    <t>20230825_2827TMDK</t>
  </si>
  <si>
    <t>20230827_3705DDTZ</t>
  </si>
  <si>
    <t>20230821_6426VHRN</t>
  </si>
  <si>
    <t>20230903_0695MCFJ</t>
  </si>
  <si>
    <t>20230825_5727HJCZ</t>
  </si>
  <si>
    <t>서울특별시 강남구 논현동 213-31</t>
  </si>
  <si>
    <t>20230823_0776TPKH</t>
  </si>
  <si>
    <t>서울특별시 서초구 양재동 259-4</t>
  </si>
  <si>
    <t>20230821_8708DKKC</t>
  </si>
  <si>
    <t>20230824_1977APSU</t>
  </si>
  <si>
    <t>서울특별시 동작구 사당동 282-6</t>
  </si>
  <si>
    <t>20230825_8666QTTX</t>
  </si>
  <si>
    <t>20230827_8378DYBF</t>
  </si>
  <si>
    <t>20230901_1344WBZF</t>
  </si>
  <si>
    <t>서울특별시 서초구 양재동 66</t>
  </si>
  <si>
    <t>20230829_1578MLJZ</t>
  </si>
  <si>
    <t>경기도 과천시 주암동 159</t>
  </si>
  <si>
    <t>20230823_8647KHYT</t>
  </si>
  <si>
    <t>20230901_8286KVQX</t>
  </si>
  <si>
    <t>20230901_4640MHMJ</t>
  </si>
  <si>
    <t>20230827_4008XAJX</t>
  </si>
  <si>
    <t>서울특별시 강남구 역삼동 704-43</t>
  </si>
  <si>
    <t>20230821_1842WLIH</t>
  </si>
  <si>
    <t>20230823_4392HRWJ</t>
  </si>
  <si>
    <t>20230827_7054PWBC</t>
  </si>
  <si>
    <t>서울특별시 강남구 논현동 118-8</t>
  </si>
  <si>
    <t>20230901_5202TNDN</t>
  </si>
  <si>
    <t>서울특별시 서초구 우면동 738</t>
  </si>
  <si>
    <t>20230823_9968YCZR</t>
  </si>
  <si>
    <t>서울특별시 서초구 반포동 산 60-2</t>
  </si>
  <si>
    <t>20230902_1954DXME</t>
  </si>
  <si>
    <t>서울특별시 서초구 반포동 76-1</t>
  </si>
  <si>
    <t>20230831_9247LFBS</t>
  </si>
  <si>
    <t>서울특별시 서초구 서초동 1359-28</t>
  </si>
  <si>
    <t>20230903_8071QATZ</t>
  </si>
  <si>
    <t>20230823_5576TNNR</t>
  </si>
  <si>
    <t>20230821_0883ZNBE</t>
  </si>
  <si>
    <t>서울특별시 서초구 서초동 1506-88</t>
  </si>
  <si>
    <t>20230901_9484HZLR</t>
  </si>
  <si>
    <t>서울특별시 서초구 서초동 1427-16</t>
  </si>
  <si>
    <t>20230823_6192AUJI</t>
  </si>
  <si>
    <t>20230828_1483VERR</t>
  </si>
  <si>
    <t>20230824_8668LNNQ</t>
  </si>
  <si>
    <t>서울특별시 서초구 방배동 827-6</t>
  </si>
  <si>
    <t>20230823_5629HQIJ</t>
  </si>
  <si>
    <t>서울특별시 동작구 사당동 1044-31</t>
  </si>
  <si>
    <t>20230822_7002AAKZ</t>
  </si>
  <si>
    <t>20230903_1254YVBU</t>
  </si>
  <si>
    <t>서울특별시 강남구 신사동 600-10</t>
  </si>
  <si>
    <t>20230824_4084UKWK</t>
  </si>
  <si>
    <t>20230826_9509PNNK</t>
  </si>
  <si>
    <t>서울특별시 서초구 반포동 84-8</t>
  </si>
  <si>
    <t>20230823_5399YBEJ</t>
  </si>
  <si>
    <t>서울특별시 강남구 개포동 1205-3</t>
  </si>
  <si>
    <t>20230829_5613JBJE</t>
  </si>
  <si>
    <t>20230901_4187LSLN</t>
  </si>
  <si>
    <t>서울특별시 서초구 방배동 908-10</t>
  </si>
  <si>
    <t>20230829_9416RTAX</t>
  </si>
  <si>
    <t>20230821_8910RBBD</t>
  </si>
  <si>
    <t>서울특별시 서초구 방배동 593-48</t>
  </si>
  <si>
    <t>20230830_2071ZULE</t>
  </si>
  <si>
    <t>20230825_6387FKDF</t>
  </si>
  <si>
    <t>20230824_4455SHNL</t>
  </si>
  <si>
    <t>서울특별시 강남구 개포동 1237-4</t>
  </si>
  <si>
    <t>20230827_4851SIDI</t>
  </si>
  <si>
    <t>20230830_1212KPDT</t>
  </si>
  <si>
    <t>서울특별시 서초구 서초동 1497-16</t>
  </si>
  <si>
    <t>20230823_7643YSLQ</t>
  </si>
  <si>
    <t>서울특별시 강남구 역삼동 825-9</t>
  </si>
  <si>
    <t>20230830_5821XLTR</t>
  </si>
  <si>
    <t>20230828_1787SNDZ</t>
  </si>
  <si>
    <t>20230821_4053IUSD</t>
  </si>
  <si>
    <t>20230825_8958UTSJ</t>
  </si>
  <si>
    <t>서울특별시 서초구 방배동 33-1</t>
  </si>
  <si>
    <t>20230821_6547SVYK</t>
  </si>
  <si>
    <t>20230902_2376QRIT</t>
  </si>
  <si>
    <t>서울특별시 서초구 반포동 612-156</t>
  </si>
  <si>
    <t>20230825_2737WMTA</t>
  </si>
  <si>
    <t>20230826_1128YNUZ</t>
  </si>
  <si>
    <t>20230829_1187LLYR</t>
  </si>
  <si>
    <t>20230822_8053VICI</t>
  </si>
  <si>
    <t>20230825_4344CANK</t>
  </si>
  <si>
    <t>서울특별시 서초구 반포동 743-23</t>
  </si>
  <si>
    <t>20230830_6950SDPV</t>
  </si>
  <si>
    <t>20230902_8739ULSM</t>
  </si>
  <si>
    <t>20230823_6180JHEB</t>
  </si>
  <si>
    <t>20230902_3474WTCY</t>
  </si>
  <si>
    <t>서울특별시 강남구 개포동 1194-1</t>
  </si>
  <si>
    <t>20230827_1627UMSC</t>
  </si>
  <si>
    <t>20230821_6202ZKJM</t>
  </si>
  <si>
    <t>서울특별시 서초구 양재동 149-1</t>
  </si>
  <si>
    <t>20230824_1503VQEQ</t>
  </si>
  <si>
    <t>서울특별시 서초구 방배동 778-21</t>
  </si>
  <si>
    <t>20230903_0002BRLQ</t>
  </si>
  <si>
    <t>20230830_9530WZZD</t>
  </si>
  <si>
    <t>20230823_4126CRVI</t>
  </si>
  <si>
    <t>20230828_1876LNXV</t>
  </si>
  <si>
    <t>20230902_6224VVVJ</t>
  </si>
  <si>
    <t>20230824_8527ZVKM</t>
  </si>
  <si>
    <t>서울특별시 서초구 서초동 1507-7</t>
  </si>
  <si>
    <t>20230822_0017LCKB</t>
  </si>
  <si>
    <t>서울특별시 서초구 양재동 373</t>
  </si>
  <si>
    <t>20230901_2550JVXR</t>
  </si>
  <si>
    <t>20230823_9980VHFZ</t>
  </si>
  <si>
    <t>20230827_8070LFJK</t>
  </si>
  <si>
    <t>20230821_3147CYAE</t>
  </si>
  <si>
    <t>서울특별시 서초구 반포동 55-4</t>
  </si>
  <si>
    <t>20230902_0288QWIV</t>
  </si>
  <si>
    <t>서울특별시 동작구 사당동 316-193</t>
  </si>
  <si>
    <t>20230901_7002WUPF</t>
  </si>
  <si>
    <t>서울특별시 서초구 서초동 1309-11</t>
  </si>
  <si>
    <t>20230902_4321XLWK</t>
  </si>
  <si>
    <t>20230831_6520DSTU</t>
  </si>
  <si>
    <t>20230830_8362XCMW</t>
  </si>
  <si>
    <t>20230901_8376KDBM</t>
  </si>
  <si>
    <t>서울특별시 강남구 삼성동 142-3</t>
  </si>
  <si>
    <t>20230830_5161LYIM</t>
  </si>
  <si>
    <t>서울특별시 서초구 서초동 1302-46</t>
  </si>
  <si>
    <t>20230903_8634PHSW</t>
  </si>
  <si>
    <t>서울특별시 강남구 논현동 170-4</t>
  </si>
  <si>
    <t>20230825_1808XYYN</t>
  </si>
  <si>
    <t>서울특별시 동작구 사당동 127-11</t>
  </si>
  <si>
    <t>20230827_4951UTUH</t>
  </si>
  <si>
    <t>서울특별시 서초구 서초동 1513-1</t>
  </si>
  <si>
    <t>20230830_5074XJBH</t>
  </si>
  <si>
    <t>20230831_9609KNXR</t>
  </si>
  <si>
    <t>서울특별시 관악구 봉천동 100-270</t>
  </si>
  <si>
    <t>20230830_7284JTYU</t>
  </si>
  <si>
    <t>서울특별시 서초구 서초동 1658-13</t>
  </si>
  <si>
    <t>20230826_8369JAUC</t>
  </si>
  <si>
    <t>서울특별시 관악구 봉천동 222-3</t>
  </si>
  <si>
    <t>20230821_4195JAHJ</t>
  </si>
  <si>
    <t>서울특별시 서초구 방배동 952-3</t>
  </si>
  <si>
    <t>20230902_8628PNNV</t>
  </si>
  <si>
    <t>20230829_6050RVEW</t>
  </si>
  <si>
    <t>20230902_2415FSTM</t>
  </si>
  <si>
    <t>20230826_3440CNPF</t>
  </si>
  <si>
    <t>20230821_0915KHWX</t>
  </si>
  <si>
    <t>20230826_8933JHFP</t>
  </si>
  <si>
    <t>20230821_3751DVIX</t>
  </si>
  <si>
    <t>서울특별시 강남구 논현동 41-1</t>
  </si>
  <si>
    <t>20230903_8557FVAK</t>
  </si>
  <si>
    <t>20230825_8233RRQD</t>
  </si>
  <si>
    <t>20230830_2517DZQK</t>
  </si>
  <si>
    <t>서울특별시 서초구 방배동 926-17</t>
  </si>
  <si>
    <t>20230903_8986JBFQ</t>
  </si>
  <si>
    <t>20230826_6497RKFU</t>
  </si>
  <si>
    <t>서울특별시 강남구 역삼동 633-11</t>
  </si>
  <si>
    <t>20230824_6083ZRUN</t>
  </si>
  <si>
    <t>20230901_6473AFJZ</t>
  </si>
  <si>
    <t>20230829_7094IYJA</t>
  </si>
  <si>
    <t>20230825_7767EFSZ</t>
  </si>
  <si>
    <t>20230902_1357EHKX</t>
  </si>
  <si>
    <t>서울특별시 서초구 방배동 918-17</t>
  </si>
  <si>
    <t>20230821_2453QXAJ</t>
  </si>
  <si>
    <t>서울특별시 서초구 방배동 456-33</t>
  </si>
  <si>
    <t>20230826_6291YBME</t>
  </si>
  <si>
    <t>서울특별시 서초구 반포동 535-13</t>
  </si>
  <si>
    <t>20230822_6291NDLM</t>
  </si>
  <si>
    <t>서울특별시 서초구 서초동 1629-35</t>
  </si>
  <si>
    <t>20230902_3573WDRF</t>
  </si>
  <si>
    <t>20230827_7967XZXR</t>
  </si>
  <si>
    <t>서울특별시 강남구 일원동 718</t>
  </si>
  <si>
    <t>20230903_6964YQZT</t>
  </si>
  <si>
    <t>서울특별시 강남구 논현동 138-10</t>
  </si>
  <si>
    <t>20230822_1170ACJP</t>
  </si>
  <si>
    <t>20230831_5111DTAL</t>
  </si>
  <si>
    <t>서울특별시 서초구 방배동 954-31</t>
  </si>
  <si>
    <t>서울특별시 서초구 방배동 454-13</t>
  </si>
  <si>
    <t>20230822_3955JQSF</t>
  </si>
  <si>
    <t>서울특별시 서초구 서초동 1744-11</t>
  </si>
  <si>
    <t>20230827_0803NSJH</t>
  </si>
  <si>
    <t>서울특별시 서초구 서초동 1476-10</t>
  </si>
  <si>
    <t>20230824_0768JABY</t>
  </si>
  <si>
    <t>서울특별시 서초구 서초동 1550-10</t>
  </si>
  <si>
    <t>20230829_8845YCZC</t>
  </si>
  <si>
    <t>서울특별시 서초구 방배동 451-36</t>
  </si>
  <si>
    <t>서울특별시 관악구 봉천동 868-23</t>
  </si>
  <si>
    <t>20230827_7585BXCF</t>
  </si>
  <si>
    <t>20230826_3190FCLC</t>
  </si>
  <si>
    <t>서울특별시 서초구 반포동 731-18</t>
  </si>
  <si>
    <t>20230821_5803QCEN</t>
  </si>
  <si>
    <t>서울특별시 서초구 반포동 719-18</t>
  </si>
  <si>
    <t>20230821_5500YDPP</t>
  </si>
  <si>
    <t>20230901_0598ZQRC</t>
  </si>
  <si>
    <t>서울특별시 강남구 삼성동 25-6</t>
  </si>
  <si>
    <t>20230822_6875RZNV</t>
  </si>
  <si>
    <t>20230826_9997UMZW</t>
  </si>
  <si>
    <t>20230822_0796MBEJ</t>
  </si>
  <si>
    <t>20230830_4556ELKA</t>
  </si>
  <si>
    <t>서울특별시 서초구 반포동 88-4</t>
  </si>
  <si>
    <t>20230831_1307ESLH</t>
  </si>
  <si>
    <t>20230902_7297FYYD</t>
  </si>
  <si>
    <t>20230901_2633NVAA</t>
  </si>
  <si>
    <t>20230826_8432DMLL</t>
  </si>
  <si>
    <t>서울특별시 서초구 방배동 809-6</t>
  </si>
  <si>
    <t>20230831_7972WTBC</t>
  </si>
  <si>
    <t>20230826_2619NILX</t>
  </si>
  <si>
    <t>20230902_8165KEIC</t>
  </si>
  <si>
    <t>20230903_8013YZLU</t>
  </si>
  <si>
    <t>서울특별시 서초구 서초동 1506-8</t>
  </si>
  <si>
    <t>20230825_6285KLMW</t>
  </si>
  <si>
    <t>20230826_6566JMWM</t>
  </si>
  <si>
    <t>서울특별시 서초구 양재동 328-1</t>
  </si>
  <si>
    <t>20230902_3076CHFY</t>
  </si>
  <si>
    <t>20230823_3211WJWR</t>
  </si>
  <si>
    <t>20230828_9633QAEV</t>
  </si>
  <si>
    <t>서울특별시 서초구 서초동 1603-55</t>
  </si>
  <si>
    <t>20230831_7414PCMN</t>
  </si>
  <si>
    <t>서울특별시 서초구 방배동 990-4</t>
  </si>
  <si>
    <t>20230821_8963IHVJ</t>
  </si>
  <si>
    <t>서울특별시 강남구 역삼동 834-36</t>
  </si>
  <si>
    <t>20230824_0517DDSC</t>
  </si>
  <si>
    <t>20230903_5014BMFF</t>
  </si>
  <si>
    <t>서울특별시 강남구 역삼동 818-1</t>
  </si>
  <si>
    <t>20230831_0204AEST</t>
  </si>
  <si>
    <t>서울특별시 서초구 반포동 716-35</t>
  </si>
  <si>
    <t>20230827_0923THNF</t>
  </si>
  <si>
    <t>서울특별시 서초구 잠원동 27-4</t>
  </si>
  <si>
    <t>20230830_3124WMCE</t>
  </si>
  <si>
    <t>서울특별시 강남구 논현동 143-14</t>
  </si>
  <si>
    <t>20230903_2787CNTT</t>
  </si>
  <si>
    <t>20230902_4262HDQD</t>
  </si>
  <si>
    <t>20230902_1507EJWQ</t>
  </si>
  <si>
    <t>20230828_4715VMKV</t>
  </si>
  <si>
    <t>서울특별시 서초구 방배동 812-1</t>
  </si>
  <si>
    <t>20230825_8491ZFIY</t>
  </si>
  <si>
    <t>서울특별시 강남구 역삼동 614-7</t>
  </si>
  <si>
    <t>20230903_5777UZCH</t>
  </si>
  <si>
    <t>서울특별시 강남구 역삼동 747-2</t>
  </si>
  <si>
    <t>20230821_4861MRNR</t>
  </si>
  <si>
    <t>서울특별시 서초구 방배동 1514</t>
  </si>
  <si>
    <t>20230831_6404JCFQ</t>
  </si>
  <si>
    <t>20230828_7090NHSR</t>
  </si>
  <si>
    <t>서울특별시 서초구 방배동 862-2</t>
  </si>
  <si>
    <t>20230825_5625CIAW</t>
  </si>
  <si>
    <t>20230831_7471WVXQ</t>
  </si>
  <si>
    <t>20230821_1870CWWX</t>
  </si>
  <si>
    <t>서울특별시 서초구 방배동 764-9</t>
  </si>
  <si>
    <t>20230827_2327YXIS</t>
  </si>
  <si>
    <t>서울특별시 서초구 양재동 402-6</t>
  </si>
  <si>
    <t>20230822_9344LRMV</t>
  </si>
  <si>
    <t>20230829_9868QCBR</t>
  </si>
  <si>
    <t>서울특별시 서초구 서초동 1617-38</t>
  </si>
  <si>
    <t>20230902_9467VWVK</t>
  </si>
  <si>
    <t>20230828_2762VMWX</t>
  </si>
  <si>
    <t>서울특별시 서초구 방배동 777-5</t>
  </si>
  <si>
    <t>20230901_6203EULR</t>
  </si>
  <si>
    <t>20230823_3843YHRN</t>
  </si>
  <si>
    <t>서울특별시 강남구 개포동 1184-9</t>
  </si>
  <si>
    <t>20230830_9619MZPL</t>
  </si>
  <si>
    <t>서울특별시 서초구 방배동 831-6</t>
  </si>
  <si>
    <t>20230822_1600UYQE</t>
  </si>
  <si>
    <t>서울특별시 서초구 서초동 1665-28</t>
  </si>
  <si>
    <t>20230826_0401YWLX</t>
  </si>
  <si>
    <t>20230823_9319WEBT</t>
  </si>
  <si>
    <t>서울특별시 서초구 방배동 1024-7</t>
  </si>
  <si>
    <t>20230903_5995SNFY</t>
  </si>
  <si>
    <t>서울특별시 서초구 서초동 1496-26</t>
  </si>
  <si>
    <t>20230829_7398IEHI</t>
  </si>
  <si>
    <t>서울특별시 강남구 역삼동 735-27</t>
  </si>
  <si>
    <t>20230830_2568UCAZ</t>
  </si>
  <si>
    <t>서울특별시 서초구 반포동 32-14</t>
  </si>
  <si>
    <t>20230829_6881XFDL</t>
  </si>
  <si>
    <t>20230831_0077VNDT</t>
  </si>
  <si>
    <t>서울특별시 서초구 양재동 362-6</t>
  </si>
  <si>
    <t>20230827_5783JCSM</t>
  </si>
  <si>
    <t>20230821_4033YDNV</t>
  </si>
  <si>
    <t>20230903_0665MJZW</t>
  </si>
  <si>
    <t>20230824_8375FHCA</t>
  </si>
  <si>
    <t>20230823_8950CRKR</t>
  </si>
  <si>
    <t>20230823_8577XNPD</t>
  </si>
  <si>
    <t>서울특별시 서초구 서초동 1479-12</t>
  </si>
  <si>
    <t>20230827_8997MJHB</t>
  </si>
  <si>
    <t>20230829_9749QRTW</t>
  </si>
  <si>
    <t>20230901_8727LTCZ</t>
  </si>
  <si>
    <t>20230822_6058RIED</t>
  </si>
  <si>
    <t>서울특별시 동작구 사당동 90-5</t>
  </si>
  <si>
    <t>20230824_9889ITKA</t>
  </si>
  <si>
    <t>서울특별시 서초구 서초동 1568-6</t>
  </si>
  <si>
    <t>20230831_3653TQSJ</t>
  </si>
  <si>
    <t>20230901_8785IYDJ</t>
  </si>
  <si>
    <t>서울특별시 서초구 양재동 106-1</t>
  </si>
  <si>
    <t>20230821_7069FRQT</t>
  </si>
  <si>
    <t>서울특별시 서초구 서초동 1603-26</t>
  </si>
  <si>
    <t>20230902_7894EXLN</t>
  </si>
  <si>
    <t>20230825_3867RLSM</t>
  </si>
  <si>
    <t>20230824_0771EYZE</t>
  </si>
  <si>
    <t>20230826_5746CQMU</t>
  </si>
  <si>
    <t>20230822_1291USKV</t>
  </si>
  <si>
    <t>20230830_6781JWZZ</t>
  </si>
  <si>
    <t>20230827_6540VKWF</t>
  </si>
  <si>
    <t>서울특별시 관악구 봉천동 1577-57</t>
  </si>
  <si>
    <t>20230829_0910WQEA</t>
  </si>
  <si>
    <t>서울특별시 서초구 양재동 70-5</t>
  </si>
  <si>
    <t>20230902_6314DEMP</t>
  </si>
  <si>
    <t>서울특별시 서초구 서초동 1629-2</t>
  </si>
  <si>
    <t>20230828_8109KTMC</t>
  </si>
  <si>
    <t>20230902_8579LDCS</t>
  </si>
  <si>
    <t>20230902_3124CMAW</t>
  </si>
  <si>
    <t>20230828_3123PEMJ</t>
  </si>
  <si>
    <t>20230829_6080HADW</t>
  </si>
  <si>
    <t>서울특별시 서초구 서초동 1602-7</t>
  </si>
  <si>
    <t>20230826_5023TEDP</t>
  </si>
  <si>
    <t>서울특별시 관악구 남현동 1062-16</t>
  </si>
  <si>
    <t>20230902_8363JCLP</t>
  </si>
  <si>
    <t>서울특별시 강남구 논현동 188-8</t>
  </si>
  <si>
    <t>20230903_0949YCFH</t>
  </si>
  <si>
    <t>20230822_3500PPQF</t>
  </si>
  <si>
    <t>서울특별시 서초구 양재동 250-6</t>
  </si>
  <si>
    <t>20230902_4612TFDB</t>
  </si>
  <si>
    <t>서울특별시 서초구 양재동 16-39</t>
  </si>
  <si>
    <t>20230903_2621KPLN</t>
  </si>
  <si>
    <t>서울특별시 서초구 양재동 386-20</t>
  </si>
  <si>
    <t>20230902_6396HNVQ</t>
  </si>
  <si>
    <t>20230827_8536BSMW</t>
  </si>
  <si>
    <t>20230823_6136VDIX</t>
  </si>
  <si>
    <t>20230831_8833ATUY</t>
  </si>
  <si>
    <t>서울특별시 서초구 서초동 1717-3</t>
  </si>
  <si>
    <t>20230830_6490KUHS</t>
  </si>
  <si>
    <t>서울특별시 강남구 논현동 165-1</t>
  </si>
  <si>
    <t>20230830_8764EQEU</t>
  </si>
  <si>
    <t>20230903_6945VCPX</t>
  </si>
  <si>
    <t>20230827_5447PEKL</t>
  </si>
  <si>
    <t>20230825_5456LLLR</t>
  </si>
  <si>
    <t>서울특별시 강남구 논현동 205-5</t>
  </si>
  <si>
    <t>20230824_1186QMBD</t>
  </si>
  <si>
    <t>20230828_3005RXEQ</t>
  </si>
  <si>
    <t>서울특별시 서초구 서초동 1602-10</t>
  </si>
  <si>
    <t>20230824_4697KPWJ</t>
  </si>
  <si>
    <t>20230826_9019DARM</t>
  </si>
  <si>
    <t>서울특별시 서초구 서초동 1649-8</t>
  </si>
  <si>
    <t>20230901_3597IKNE</t>
  </si>
  <si>
    <t>서울특별시 서초구 서초동 1692-13</t>
  </si>
  <si>
    <t>20230901_2428YVZU</t>
  </si>
  <si>
    <t>서울특별시 서초구 반포동 52-3</t>
  </si>
  <si>
    <t>20230822_3517CLTK</t>
  </si>
  <si>
    <t>20230829_4881EVRB</t>
  </si>
  <si>
    <t>20230828_1842HIXA</t>
  </si>
  <si>
    <t>20230822_7620NZJP</t>
  </si>
  <si>
    <t>서울특별시 서초구 서초동 1330-4</t>
  </si>
  <si>
    <t>20230822_2340CQQC</t>
  </si>
  <si>
    <t>20230822_6327TCFU</t>
  </si>
  <si>
    <t>서울특별시 강남구 신사동 567-31</t>
  </si>
  <si>
    <t>20230823_5505FUYX</t>
  </si>
  <si>
    <t>서울특별시 강남구 삼성동 25-17</t>
  </si>
  <si>
    <t>20230903_8333ZTXU</t>
  </si>
  <si>
    <t>20230822_9233IKDB</t>
  </si>
  <si>
    <t>서울특별시 서초구 반포동 718-15</t>
  </si>
  <si>
    <t>20230824_5515FBTI</t>
  </si>
  <si>
    <t>20230826_3586MVVT</t>
  </si>
  <si>
    <t>20230821_0716HXWA</t>
  </si>
  <si>
    <t>서울특별시 서초구 양재동 268-3</t>
  </si>
  <si>
    <t>서울특별시 서초구 우면동 7-15</t>
  </si>
  <si>
    <t>20230821_2475VAKH</t>
  </si>
  <si>
    <t>서울특별시 동작구 사당동 141-178</t>
  </si>
  <si>
    <t>20230825_1817KTHM</t>
  </si>
  <si>
    <t>20230825_7508JSKW</t>
  </si>
  <si>
    <t>20230826_3923FCCM</t>
  </si>
  <si>
    <t>경기도 과천시 과천동 555-64</t>
  </si>
  <si>
    <t>20230830_9484PJDX</t>
  </si>
  <si>
    <t>20230830_0431YBWQ</t>
  </si>
  <si>
    <t>서울특별시 서초구 서초동 1623-11</t>
  </si>
  <si>
    <t>20230829_2700WKEL</t>
  </si>
  <si>
    <t>서울특별시 서초구 잠원동 30-8</t>
  </si>
  <si>
    <t>서울특별시 강남구 논현동 4-17</t>
  </si>
  <si>
    <t>20230822_9375WJIZ</t>
  </si>
  <si>
    <t>20230822_9382VVAN</t>
  </si>
  <si>
    <t>20230830_5823SEKY</t>
  </si>
  <si>
    <t>서울특별시 서초구 반포동 551-36</t>
  </si>
  <si>
    <t>20230901_6531ETBT</t>
  </si>
  <si>
    <t>20230901_1132WDUY</t>
  </si>
  <si>
    <t>20230822_9414KNFA</t>
  </si>
  <si>
    <t>20230824_4141RHTB</t>
  </si>
  <si>
    <t>20230831_5078MFFZ</t>
  </si>
  <si>
    <t>20230826_2891KTYW</t>
  </si>
  <si>
    <t>서울특별시 강남구 논현동 187-20</t>
  </si>
  <si>
    <t>20230902_6985PULP</t>
  </si>
  <si>
    <t>20230830_6263SUDD</t>
  </si>
  <si>
    <t>20230831_6154NAZX</t>
  </si>
  <si>
    <t>20230902_4713ZPQT</t>
  </si>
  <si>
    <t>서울특별시 강남구 역삼동 835-68</t>
  </si>
  <si>
    <t>20230829_8852BZYU</t>
  </si>
  <si>
    <t>서울특별시 강남구 역삼동 727-8</t>
  </si>
  <si>
    <t>20230901_5952ANTC</t>
  </si>
  <si>
    <t>서울특별시 강남구 논현동 187-9</t>
  </si>
  <si>
    <t>20230821_1588WRHR</t>
  </si>
  <si>
    <t>20230823_6267FFIE</t>
  </si>
  <si>
    <t>20230826_4469JESN</t>
  </si>
  <si>
    <t>서울특별시 서초구 서초동 1576-26</t>
  </si>
  <si>
    <t>20230821_2868MITS</t>
  </si>
  <si>
    <t>20230822_7079MYHM</t>
  </si>
  <si>
    <t>20230830_4980DVAZ</t>
  </si>
  <si>
    <t>서울특별시 서초구 반포동 732-10</t>
  </si>
  <si>
    <t>20230829_6197AFQJ</t>
  </si>
  <si>
    <t>20230825_9329HXTZ</t>
  </si>
  <si>
    <t>20230901_2220LQCP</t>
  </si>
  <si>
    <t>20230825_3097CEWC</t>
  </si>
  <si>
    <t>20230825_1991BKMJ</t>
  </si>
  <si>
    <t>20230829_0467VDRK</t>
  </si>
  <si>
    <t>20230827_7434WYFD</t>
  </si>
  <si>
    <t>20230826_2317MYMY</t>
  </si>
  <si>
    <t>서울특별시 동작구 사당동 423-9</t>
  </si>
  <si>
    <t>20230826_0713JVJV</t>
  </si>
  <si>
    <t>서울특별시 서초구 방배동 775-1</t>
  </si>
  <si>
    <t>20230823_3579JHBC</t>
  </si>
  <si>
    <t>서울특별시 강남구 역삼동 735-4</t>
  </si>
  <si>
    <t>20230821_0908SRFD</t>
  </si>
  <si>
    <t>서울특별시 강남구 역삼동 806-12</t>
  </si>
  <si>
    <t>20230821_3252IVUS</t>
  </si>
  <si>
    <t>20230829_9092KCYM</t>
  </si>
  <si>
    <t>서울특별시 서초구 서초동 1658-1</t>
  </si>
  <si>
    <t>20230828_5482KJFW</t>
  </si>
  <si>
    <t>서울특별시 강남구 도곡동 543-5</t>
  </si>
  <si>
    <t>20230901_2329ENZJ</t>
  </si>
  <si>
    <t>20230831_9459TRNB</t>
  </si>
  <si>
    <t>서울특별시 강남구 역삼동 667-9</t>
  </si>
  <si>
    <t>20230827_9183ZPSD</t>
  </si>
  <si>
    <t>서울특별시 서초구 방배동 169-24</t>
  </si>
  <si>
    <t>20230827_0691SWFI</t>
  </si>
  <si>
    <t>20230825_2092QNEF</t>
  </si>
  <si>
    <t>서울특별시 서초구 방배동 843-6</t>
  </si>
  <si>
    <t>20230822_6450RRXW</t>
  </si>
  <si>
    <t>20230828_2302LKWJ</t>
  </si>
  <si>
    <t>20230824_9046IXMT</t>
  </si>
  <si>
    <t>20230831_9523MVKQ</t>
  </si>
  <si>
    <t>서울특별시 동작구 사당동 432-32</t>
  </si>
  <si>
    <t>20230825_3842WTFK</t>
  </si>
  <si>
    <t>20230823_7043SDYT</t>
  </si>
  <si>
    <t>20230831_8301CBFT</t>
  </si>
  <si>
    <t>서울특별시 서초구 방배동 451-6</t>
  </si>
  <si>
    <t>20230831_4391CXBD</t>
  </si>
  <si>
    <t>20230830_2055PXKN</t>
  </si>
  <si>
    <t>서울특별시 서초구 서초동 1626-12</t>
  </si>
  <si>
    <t>20230903_5098STHH</t>
  </si>
  <si>
    <t>20230831_2485CKUM</t>
  </si>
  <si>
    <t>20230903_7336NJHZ</t>
  </si>
  <si>
    <t>서울특별시 강남구 논현동 107-27</t>
  </si>
  <si>
    <t>20230822_2360FUXJ</t>
  </si>
  <si>
    <t>서울특별시 서초구 서초동 1575-3</t>
  </si>
  <si>
    <t>20230826_2072ICLP</t>
  </si>
  <si>
    <t>서울특별시 강남구 청담동 43-9</t>
  </si>
  <si>
    <t>20230824_1367XHKK</t>
  </si>
  <si>
    <t>서울특별시 동작구 동작동 331</t>
  </si>
  <si>
    <t>20230823_6453CYMD</t>
  </si>
  <si>
    <t>서울특별시 서초구 반포동 724-35</t>
  </si>
  <si>
    <t>20230825_3763JSMS</t>
  </si>
  <si>
    <t>20230831_6700BHAC</t>
  </si>
  <si>
    <t>20230826_1557XMNM</t>
  </si>
  <si>
    <t>서울특별시 서초구 우면동 757</t>
  </si>
  <si>
    <t>20230831_5364YWJU</t>
  </si>
  <si>
    <t>20230825_6933LIKS</t>
  </si>
  <si>
    <t>서울특별시 서초구 서초동 1738-6</t>
  </si>
  <si>
    <t>20230830_9534EHKL</t>
  </si>
  <si>
    <t>서울특별시 서초구 반포동 45-5</t>
  </si>
  <si>
    <t>20230826_6274HEXM</t>
  </si>
  <si>
    <t>20230901_0863AAZH</t>
  </si>
  <si>
    <t>20230822_8018FMLS</t>
  </si>
  <si>
    <t>서울특별시 서초구 양재동 312-7</t>
  </si>
  <si>
    <t>20230903_2020ZCKM</t>
  </si>
  <si>
    <t>20230831_4397NXUU</t>
  </si>
  <si>
    <t>20230827_0680IBCE</t>
  </si>
  <si>
    <t>서울특별시 동작구 사당동 1034-21</t>
  </si>
  <si>
    <t>20230829_6452WXRY</t>
  </si>
  <si>
    <t>서울특별시 서초구 방배동 985-21</t>
  </si>
  <si>
    <t>20230830_4063TPQD</t>
  </si>
  <si>
    <t>서울특별시 동작구 사당동 244-1</t>
  </si>
  <si>
    <t>20230903_7067YFLU</t>
  </si>
  <si>
    <t>20230824_0195QUXW</t>
  </si>
  <si>
    <t>20230903_3527JHUB</t>
  </si>
  <si>
    <t>20230823_4818FHPH</t>
  </si>
  <si>
    <t>20230823_7635RDBX</t>
  </si>
  <si>
    <t>20230902_8940YLUS</t>
  </si>
  <si>
    <t>20230829_2805RXPS</t>
  </si>
  <si>
    <t>20230829_5028PTMS</t>
  </si>
  <si>
    <t>서울특별시 서초구 서초동 1629-7</t>
  </si>
  <si>
    <t>20230829_0751KCXD</t>
  </si>
  <si>
    <t>20230826_2444ZRUI</t>
  </si>
  <si>
    <t>20230827_7202DLHW</t>
  </si>
  <si>
    <t>20230903_1841AHXV</t>
  </si>
  <si>
    <t>서울특별시 서초구 방배동 1036-1</t>
  </si>
  <si>
    <t>20230901_2303ZXAK</t>
  </si>
  <si>
    <t>서울특별시 서초구 방배동 811-11</t>
  </si>
  <si>
    <t>20230901_2938NTDQ</t>
  </si>
  <si>
    <t>20230903_9268PCLV</t>
  </si>
  <si>
    <t>서울특별시 강남구 논현동 138-20</t>
  </si>
  <si>
    <t>20230826_9080IRRQ</t>
  </si>
  <si>
    <t>서울특별시 서초구 양재동 19-6</t>
  </si>
  <si>
    <t>20230830_2197LYRP</t>
  </si>
  <si>
    <t>20230903_2864HSXW</t>
  </si>
  <si>
    <t>20230822_9572SKQH</t>
  </si>
  <si>
    <t>서울특별시 서초구 양재동 10-25</t>
  </si>
  <si>
    <t>20230829_8774SNXU</t>
  </si>
  <si>
    <t>20230901_8210SEYN</t>
  </si>
  <si>
    <t>20230823_2732CZDI</t>
  </si>
  <si>
    <t>20230903_3770UKXR</t>
  </si>
  <si>
    <t>서울특별시 서초구 서초동 1583-7</t>
  </si>
  <si>
    <t>20230901_7791DNAU</t>
  </si>
  <si>
    <t>20230826_2033UQYU</t>
  </si>
  <si>
    <t>20230829_1738LYDJ</t>
  </si>
  <si>
    <t>서울특별시 서초구 서초동 1478-4</t>
  </si>
  <si>
    <t>20230825_3665ZSAK</t>
  </si>
  <si>
    <t>20230823_3074ISJT</t>
  </si>
  <si>
    <t>20230830_9472SMDF</t>
  </si>
  <si>
    <t>서울특별시 서초구 서초동 1365-23</t>
  </si>
  <si>
    <t>20230903_4979JUQF</t>
  </si>
  <si>
    <t>서울특별시 서초구 서초동 1361-10</t>
  </si>
  <si>
    <t>20230826_0781EBEM</t>
  </si>
  <si>
    <t>20230831_3390PYNI</t>
  </si>
  <si>
    <t>서울특별시 서초구 방배동 812-7</t>
  </si>
  <si>
    <t>20230903_3320UEZE</t>
  </si>
  <si>
    <t>20230823_1677LXNW</t>
  </si>
  <si>
    <t>서울특별시 서초구 방배동 903-15</t>
  </si>
  <si>
    <t>20230830_1617WZKB</t>
  </si>
  <si>
    <t>20230902_2949VMDE</t>
  </si>
  <si>
    <t>서울특별시 강남구 개포동 655-1</t>
  </si>
  <si>
    <t>20230826_7874CQFT</t>
  </si>
  <si>
    <t>20230822_6349MBUR</t>
  </si>
  <si>
    <t>20230829_3161PPAI</t>
  </si>
  <si>
    <t>20230903_1254XTZS</t>
  </si>
  <si>
    <t>서울특별시 강남구 역삼동 698-27</t>
  </si>
  <si>
    <t>20230901_6368UEXQ</t>
  </si>
  <si>
    <t>20230826_8065FIBF</t>
  </si>
  <si>
    <t>20230902_3071ZVDJ</t>
  </si>
  <si>
    <t>20230824_4694VDUI</t>
  </si>
  <si>
    <t>20230831_7401QYEP</t>
  </si>
  <si>
    <t>서울특별시 서초구 방배동 980-54</t>
  </si>
  <si>
    <t>20230829_3474ULLX</t>
  </si>
  <si>
    <t>20230825_4327PTST</t>
  </si>
  <si>
    <t>20230902_7989MQII</t>
  </si>
  <si>
    <t>서울특별시 동작구 사당동 142-25</t>
  </si>
  <si>
    <t>20230827_1406LTMQ</t>
  </si>
  <si>
    <t>20230825_5720RAYI</t>
  </si>
  <si>
    <t>20230826_9640IMXM</t>
  </si>
  <si>
    <t>서울특별시 서초구 방배동 528-30</t>
  </si>
  <si>
    <t>20230822_0180PCSX</t>
  </si>
  <si>
    <t>20230829_8685SJWH</t>
  </si>
  <si>
    <t>서울특별시 서초구 양재동 302-9</t>
  </si>
  <si>
    <t>20230831_7704TTFP</t>
  </si>
  <si>
    <t>20230823_4001YDTN</t>
  </si>
  <si>
    <t>서울특별시 서초구 서초동 1562-5</t>
  </si>
  <si>
    <t>20230824_0116WCSA</t>
  </si>
  <si>
    <t>20230831_9373KAJD</t>
  </si>
  <si>
    <t>서울특별시 강남구 논현동 3-2</t>
  </si>
  <si>
    <t>20230828_2982KYQW</t>
  </si>
  <si>
    <t>20230827_2705NZHZ</t>
  </si>
  <si>
    <t>20230830_3052UBDP</t>
  </si>
  <si>
    <t>20230903_7340MBXN</t>
  </si>
  <si>
    <t>20230902_5043ZASN</t>
  </si>
  <si>
    <t>20230827_7219JSKJ</t>
  </si>
  <si>
    <t>20230826_3657FHHJ</t>
  </si>
  <si>
    <t>20230824_5632BEAD</t>
  </si>
  <si>
    <t>20230821_7041UBFF</t>
  </si>
  <si>
    <t>서울특별시 서초구 방배동 771-1</t>
  </si>
  <si>
    <t>20230903_5861TVHV</t>
  </si>
  <si>
    <t>20230821_0854JTMJ</t>
  </si>
  <si>
    <t>서울특별시 강남구 도곡동 951-22</t>
  </si>
  <si>
    <t>20230903_5634XNMF</t>
  </si>
  <si>
    <t>서울특별시 서초구 서초동 1603-52</t>
  </si>
  <si>
    <t>20230826_3249BSQY</t>
  </si>
  <si>
    <t>20230827_5646JDPH</t>
  </si>
  <si>
    <t>20230828_4632AUUR</t>
  </si>
  <si>
    <t>20230827_0382VHIJ</t>
  </si>
  <si>
    <t>서울특별시 강남구 논현동 197-19</t>
  </si>
  <si>
    <t>20230902_1413HIWZ</t>
  </si>
  <si>
    <t>서울특별시 서초구 방배동 751-4</t>
  </si>
  <si>
    <t>20230823_0691MJNQ</t>
  </si>
  <si>
    <t>서울특별시 서초구 방배동 1647</t>
  </si>
  <si>
    <t>서울특별시 동작구 사당동 1025-37</t>
  </si>
  <si>
    <t>20230903_5483TQEH</t>
  </si>
  <si>
    <t>서울특별시 강남구 신사동 667-9</t>
  </si>
  <si>
    <t>20230824_9139SZBI</t>
  </si>
  <si>
    <t>서울특별시 동작구 사당동 141-78</t>
  </si>
  <si>
    <t>20230830_9914QYYP</t>
  </si>
  <si>
    <t>서울특별시 강남구 논현동 196</t>
  </si>
  <si>
    <t>20230827_6091QXUC</t>
  </si>
  <si>
    <t>서울특별시 강남구 논현동 152-4</t>
  </si>
  <si>
    <t>20230828_6544NNRR</t>
  </si>
  <si>
    <t>20230824_3031RUCC</t>
  </si>
  <si>
    <t>20230825_5507BKFH</t>
  </si>
  <si>
    <t>20230902_6402MMZB</t>
  </si>
  <si>
    <t>서울특별시 서초구 방배동 1031-9</t>
  </si>
  <si>
    <t>20230823_7131PISK</t>
  </si>
  <si>
    <t>서울특별시 서초구 서초동 1708-7</t>
  </si>
  <si>
    <t>20230827_9594KIIN</t>
  </si>
  <si>
    <t>20230822_6681NDZR</t>
  </si>
  <si>
    <t>서울특별시 서초구 양재동 2-28</t>
  </si>
  <si>
    <t>서울특별시 서초구 양재동 206-3</t>
  </si>
  <si>
    <t>20230823_5619YMVU</t>
  </si>
  <si>
    <t>20230901_1764KPTH</t>
  </si>
  <si>
    <t>20230825_2180NYWH</t>
  </si>
  <si>
    <t>서울특별시 서초구 우면동 13-1</t>
  </si>
  <si>
    <t>20230824_7755JNUL</t>
  </si>
  <si>
    <t>서울특별시 서초구 우면동 735</t>
  </si>
  <si>
    <t>20230822_9860BIVA</t>
  </si>
  <si>
    <t>20230903_0995VDUC</t>
  </si>
  <si>
    <t>20230829_5853JTHP</t>
  </si>
  <si>
    <t>20230828_4480LXBQ</t>
  </si>
  <si>
    <t>서울특별시 서초구 반포동 739-2</t>
  </si>
  <si>
    <t>서울특별시 서초구 반포동 735-8</t>
  </si>
  <si>
    <t>20230821_9565SVJW</t>
  </si>
  <si>
    <t>서울특별시 서초구 방배동 794-3</t>
  </si>
  <si>
    <t>20230830_0443LHRY</t>
  </si>
  <si>
    <t>20230825_6895VYMX</t>
  </si>
  <si>
    <t>20230829_1133PMBM</t>
  </si>
  <si>
    <t>서울특별시 서초구 반포동 720-2</t>
  </si>
  <si>
    <t>20230828_8449NLZH</t>
  </si>
  <si>
    <t>20230826_3753MHSV</t>
  </si>
  <si>
    <t>20230821_4358YITX</t>
  </si>
  <si>
    <t>20230827_2286DZST</t>
  </si>
  <si>
    <t>20230827_3036VJSL</t>
  </si>
  <si>
    <t>서울특별시 서초구 잠원동 30-5</t>
  </si>
  <si>
    <t>20230902_8035EASY</t>
  </si>
  <si>
    <t>20230830_1384LRYF</t>
  </si>
  <si>
    <t>20230902_1379MJYU</t>
  </si>
  <si>
    <t>20230823_5973NVSS</t>
  </si>
  <si>
    <t>20230825_1771LJZN</t>
  </si>
  <si>
    <t>서울특별시 강남구 역삼동 658-18</t>
  </si>
  <si>
    <t>20230822_8095DQTD</t>
  </si>
  <si>
    <t>20230825_1022QWZS</t>
  </si>
  <si>
    <t>서울특별시 서초구 서초동 1579-1</t>
  </si>
  <si>
    <t>20230821_6346FUST</t>
  </si>
  <si>
    <t>20230824_1811ZPMM</t>
  </si>
  <si>
    <t>20230821_5212PTKJ</t>
  </si>
  <si>
    <t>20230822_5968VDPF</t>
  </si>
  <si>
    <t>서울특별시 강남구 논현동 156-21</t>
  </si>
  <si>
    <t>20230831_2210USRJ</t>
  </si>
  <si>
    <t>20230825_9365MJCI</t>
  </si>
  <si>
    <t>20230826_5381NQYS</t>
  </si>
  <si>
    <t>20230826_3657XSZE</t>
  </si>
  <si>
    <t>20230825_2610BHFC</t>
  </si>
  <si>
    <t>20230903_6210WQXW</t>
  </si>
  <si>
    <t>20230826_5051BBRT</t>
  </si>
  <si>
    <t>서울특별시 서초구 반포동 731-12</t>
  </si>
  <si>
    <t>20230825_2960DKPD</t>
  </si>
  <si>
    <t>20230903_4208KFFY</t>
  </si>
  <si>
    <t>서울특별시 서초구 양재동 361-9</t>
  </si>
  <si>
    <t>20230901_6474FLBU</t>
  </si>
  <si>
    <t>서울특별시 서초구 양재동 286-5</t>
  </si>
  <si>
    <t>20230826_6336KJEX</t>
  </si>
  <si>
    <t>서울특별시 강남구 신사동 533-13</t>
  </si>
  <si>
    <t>20230822_2729BKMC</t>
  </si>
  <si>
    <t>20230823_1320EFQX</t>
  </si>
  <si>
    <t>20230831_8513SBXA</t>
  </si>
  <si>
    <t>서울특별시 관악구 봉천동 180-63</t>
  </si>
  <si>
    <t>20230824_3702JEBX</t>
  </si>
  <si>
    <t>서울특별시 서초구 잠원동 65-8</t>
  </si>
  <si>
    <t>20230826_6307PHQD</t>
  </si>
  <si>
    <t>20230831_6554TZRL</t>
  </si>
  <si>
    <t>서울특별시 강남구 역삼동 839-17</t>
  </si>
  <si>
    <t>20230827_4617DSBN</t>
  </si>
  <si>
    <t>20230823_3930CNRJ</t>
  </si>
  <si>
    <t>20230823_9573FAFT</t>
  </si>
  <si>
    <t>서울특별시 동작구 사당동 274-39</t>
  </si>
  <si>
    <t>20230902_2693LMLJ</t>
  </si>
  <si>
    <t>서울특별시 서초구 서초동 1487-43</t>
  </si>
  <si>
    <t>20230830_9809TTVW</t>
  </si>
  <si>
    <t>서울특별시 강남구 도곡동 425-5</t>
  </si>
  <si>
    <t>20230821_8694WIJJ</t>
  </si>
  <si>
    <t>서울특별시 서초구 방배동 2104</t>
  </si>
  <si>
    <t>서울특별시 서초구 방배동 828-14</t>
  </si>
  <si>
    <t>20230831_9304VWEE</t>
  </si>
  <si>
    <t>서울특별시 서초구 반포동 83-26</t>
  </si>
  <si>
    <t>20230903_8100EMUC</t>
  </si>
  <si>
    <t>서울특별시 서초구 방배동 925-18</t>
  </si>
  <si>
    <t>20230822_1140XUCV</t>
  </si>
  <si>
    <t>20230824_0597KZEX</t>
  </si>
  <si>
    <t>20230826_4970QRIQ</t>
  </si>
  <si>
    <t>20230830_9749DIEM</t>
  </si>
  <si>
    <t>20230823_5596CIXB</t>
  </si>
  <si>
    <t>서울특별시 강남구 논현동 130-24</t>
  </si>
  <si>
    <t>20230827_4114QHTA</t>
  </si>
  <si>
    <t>20230821_8795LBMB</t>
  </si>
  <si>
    <t>서울특별시 강남구 논현동 237-5</t>
  </si>
  <si>
    <t>20230822_0125FYAL</t>
  </si>
  <si>
    <t>20230825_4443RYAU</t>
  </si>
  <si>
    <t>서울특별시 강남구 역삼동 720-13</t>
  </si>
  <si>
    <t>20230821_4203HIQM</t>
  </si>
  <si>
    <t>서울특별시 동작구 사당동 316-96</t>
  </si>
  <si>
    <t>20230902_2056PVTL</t>
  </si>
  <si>
    <t>20230824_5446LAQI</t>
  </si>
  <si>
    <t>20230825_3823ASTA</t>
  </si>
  <si>
    <t>서울특별시 서초구 서초동 1716-7</t>
  </si>
  <si>
    <t>20230903_5746VFAT</t>
  </si>
  <si>
    <t>20230829_4097BVTD</t>
  </si>
  <si>
    <t>서울특별시 서초구 반포동 742-16</t>
  </si>
  <si>
    <t>20230903_2416LAJD</t>
  </si>
  <si>
    <t>20230903_2734APAQ</t>
  </si>
  <si>
    <t>20230902_0019NDKS</t>
  </si>
  <si>
    <t>서울특별시 서초구 방배동 850-25</t>
  </si>
  <si>
    <t>20230828_6881DSLP</t>
  </si>
  <si>
    <t>20230827_5733DDFT</t>
  </si>
  <si>
    <t>서울특별시 관악구 봉천동 1641-40</t>
  </si>
  <si>
    <t>20230823_8983WLMR</t>
  </si>
  <si>
    <t>20230822_9104DVNC</t>
  </si>
  <si>
    <t>20230821_8033YPHJ</t>
  </si>
  <si>
    <t>20230825_7249EQBZ</t>
  </si>
  <si>
    <t>20230826_1722FBNZ</t>
  </si>
  <si>
    <t>20230823_5885UKUV</t>
  </si>
  <si>
    <t>서울특별시 서초구 방배동 840-17</t>
  </si>
  <si>
    <t>20230902_1640ZTUH</t>
  </si>
  <si>
    <t>서울특별시 서초구 양재동 278-7</t>
  </si>
  <si>
    <t>서울특별시 서초구 양재동 383-8</t>
  </si>
  <si>
    <t>20230821_0793MACA</t>
  </si>
  <si>
    <t>20230831_4620VKXR</t>
  </si>
  <si>
    <t>20230830_9470QIJD</t>
  </si>
  <si>
    <t>20230828_6148HEDN</t>
  </si>
  <si>
    <t>서울특별시 강남구 개포동 1183-18</t>
  </si>
  <si>
    <t>20230825_5266DKWP</t>
  </si>
  <si>
    <t>20230821_7839JFDF</t>
  </si>
  <si>
    <t>20230822_7536PZEI</t>
  </si>
  <si>
    <t>20230821_5055ADEE</t>
  </si>
  <si>
    <t>서울특별시 서초구 방배동 750-20</t>
  </si>
  <si>
    <t>20230824_6119ZBSJ</t>
  </si>
  <si>
    <t>20230901_1816VSAH</t>
  </si>
  <si>
    <t>20230829_5316WKZR</t>
  </si>
  <si>
    <t>서울특별시 서초구 반포동 715-45</t>
  </si>
  <si>
    <t>20230821_1224APBL</t>
  </si>
  <si>
    <t>20230821_1507SMRL</t>
  </si>
  <si>
    <t>20230830_7141SHQA</t>
  </si>
  <si>
    <t>서울특별시 서초구 잠원동 47-4</t>
  </si>
  <si>
    <t>20230830_5294FHFY</t>
  </si>
  <si>
    <t>서울특별시 서초구 방배동 593-73</t>
  </si>
  <si>
    <t>20230823_8416RXDQ</t>
  </si>
  <si>
    <t>서울특별시 서초구 방배동 841-17</t>
  </si>
  <si>
    <t>20230823_7313LNDJ</t>
  </si>
  <si>
    <t>20230901_2872SXPM</t>
  </si>
  <si>
    <t>20230830_1540ZILK</t>
  </si>
  <si>
    <t>20230824_8112IAIC</t>
  </si>
  <si>
    <t>20230827_3314DJAV</t>
  </si>
  <si>
    <t>20230902_3765FLVT</t>
  </si>
  <si>
    <t>20230823_8293SLEQ</t>
  </si>
  <si>
    <t>20230903_0601JHRH</t>
  </si>
  <si>
    <t>서울특별시 서초구 반포동 742-11</t>
  </si>
  <si>
    <t>20230901_8997JDTD</t>
  </si>
  <si>
    <t>20230827_6758UBVA</t>
  </si>
  <si>
    <t>20230902_3661SZPB</t>
  </si>
  <si>
    <t>20230903_8352QNUU</t>
  </si>
  <si>
    <t>서울특별시 강남구 논현동 11-7</t>
  </si>
  <si>
    <t>20230829_4812PNRN</t>
  </si>
  <si>
    <t>20230828_6449THKE</t>
  </si>
  <si>
    <t>20230828_9773LPZF</t>
  </si>
  <si>
    <t>서울특별시 강남구 논현동 179-19</t>
  </si>
  <si>
    <t>20230823_1310BSDX</t>
  </si>
  <si>
    <t>20230829_3736UTBY</t>
  </si>
  <si>
    <t>20230902_2298HDFK</t>
  </si>
  <si>
    <t>20230825_9260WKKQ</t>
  </si>
  <si>
    <t>20230823_2760ATSU</t>
  </si>
  <si>
    <t>서울특별시 서초구 방배동 924-20</t>
  </si>
  <si>
    <t>서울특별시 서초구 방배동 460-3</t>
  </si>
  <si>
    <t>20230827_1747VSLU</t>
  </si>
  <si>
    <t>20230831_3613XUED</t>
  </si>
  <si>
    <t>20230901_6419JHKP</t>
  </si>
  <si>
    <t>20230903_9638QTNQ</t>
  </si>
  <si>
    <t>서울특별시 서초구 서초동 1467-97</t>
  </si>
  <si>
    <t>20230825_0060SAYC</t>
  </si>
  <si>
    <t>20230827_8376BIUD</t>
  </si>
  <si>
    <t>20230829_3126TPXT</t>
  </si>
  <si>
    <t>20230825_5372WXKZ</t>
  </si>
  <si>
    <t>20230830_4762JLEQ</t>
  </si>
  <si>
    <t>서울특별시 서초구 반포동 710-6</t>
  </si>
  <si>
    <t>20230828_0108ZLNT</t>
  </si>
  <si>
    <t>서울특별시 서초구 방배동 892-1</t>
  </si>
  <si>
    <t>20230823_5677JHHC</t>
  </si>
  <si>
    <t>20230824_7813SBHK</t>
  </si>
  <si>
    <t>20230826_0758MIRM</t>
  </si>
  <si>
    <t>20230823_8570CVIE</t>
  </si>
  <si>
    <t>서울특별시 서초구 양재동 291-20</t>
  </si>
  <si>
    <t>20230829_9174VJRX</t>
  </si>
  <si>
    <t>서울특별시 강남구 대치동 900-68</t>
  </si>
  <si>
    <t>20230828_8006WXQC</t>
  </si>
  <si>
    <t>서울특별시 강남구 역삼동 742-1</t>
  </si>
  <si>
    <t>20230830_9149TUVA</t>
  </si>
  <si>
    <t>20230829_4867WLQY</t>
  </si>
  <si>
    <t>20230901_4933SBEV</t>
  </si>
  <si>
    <t>20230830_4950DUUW</t>
  </si>
  <si>
    <t>서울특별시 서초구 양재동 327-16</t>
  </si>
  <si>
    <t>서울특별시 서초구 양재동 119-9</t>
  </si>
  <si>
    <t>20230825_9742LRAV</t>
  </si>
  <si>
    <t>서울특별시 서초구 양재동 394-9</t>
  </si>
  <si>
    <t>20230828_3798SKZR</t>
  </si>
  <si>
    <t>서울특별시 서초구 서초동 1550-1</t>
  </si>
  <si>
    <t>20230902_1408BUVQ</t>
  </si>
  <si>
    <t>20230828_8977LFSS</t>
  </si>
  <si>
    <t>20230823_8582FSNE</t>
  </si>
  <si>
    <t>20230827_5941HEWZ</t>
  </si>
  <si>
    <t>20230830_7033KMCL</t>
  </si>
  <si>
    <t>20230903_2410EXFV</t>
  </si>
  <si>
    <t>20230829_9786ITKP</t>
  </si>
  <si>
    <t>20230824_8100NPQC</t>
  </si>
  <si>
    <t>서울특별시 강남구 대치동 916-61</t>
  </si>
  <si>
    <t>20230830_2631HBTU</t>
  </si>
  <si>
    <t>20230822_1302MYSP</t>
  </si>
  <si>
    <t>20230828_0817PAQN</t>
  </si>
  <si>
    <t>20230823_1636WMTI</t>
  </si>
  <si>
    <t>20230822_7234UMHQ</t>
  </si>
  <si>
    <t>서울특별시 서초구 방배동 792-21</t>
  </si>
  <si>
    <t>20230831_5481RDTU</t>
  </si>
  <si>
    <t>서울특별시 관악구 봉천동 1673-21</t>
  </si>
  <si>
    <t>20230823_3802IRHT</t>
  </si>
  <si>
    <t>서울특별시 강남구 도곡동 413-9</t>
  </si>
  <si>
    <t>20230831_1434DCJJ</t>
  </si>
  <si>
    <t>20230829_9296ZUJE</t>
  </si>
  <si>
    <t>20230823_4594CJSH</t>
  </si>
  <si>
    <t>서울특별시 서초구 서초동 1337-27</t>
  </si>
  <si>
    <t>20230823_4803CDAV</t>
  </si>
  <si>
    <t>20230822_2626MDKH</t>
  </si>
  <si>
    <t>서울특별시 강남구 역삼동 621-37</t>
  </si>
  <si>
    <t>20230823_1069MHXV</t>
  </si>
  <si>
    <t>서울특별시 서초구 양재동 276-1</t>
  </si>
  <si>
    <t>서울특별시 강남구 개포동 1170-8</t>
  </si>
  <si>
    <t>20230901_5092NWWK</t>
  </si>
  <si>
    <t>20230902_7925KIKV</t>
  </si>
  <si>
    <t>서울특별시 서초구 양재동 347-10</t>
  </si>
  <si>
    <t>20230830_3811AJUB</t>
  </si>
  <si>
    <t>서울특별시 서초구 서초동 1498-55</t>
  </si>
  <si>
    <t>20230826_9357QXDA</t>
  </si>
  <si>
    <t>서울특별시 강남구 역삼동 695-42</t>
  </si>
  <si>
    <t>20230827_0770DUAX</t>
  </si>
  <si>
    <t>20230823_2839EVBU</t>
  </si>
  <si>
    <t>20230825_7319DAFR</t>
  </si>
  <si>
    <t>서울특별시 서초구 방배동 781-6</t>
  </si>
  <si>
    <t>20230901_3520EEID</t>
  </si>
  <si>
    <t>20230828_6614YXJP</t>
  </si>
  <si>
    <t>서울특별시 서초구 반포동 721-14</t>
  </si>
  <si>
    <t>20230902_3108VBFA</t>
  </si>
  <si>
    <t>20230827_8282DQTX</t>
  </si>
  <si>
    <t>20230901_2001FFPS</t>
  </si>
  <si>
    <t>서울특별시 서초구 반포동 724-24</t>
  </si>
  <si>
    <t>20230827_1594NPKU</t>
  </si>
  <si>
    <t>20230824_6792WNIE</t>
  </si>
  <si>
    <t>20230821_5094FMEP</t>
  </si>
  <si>
    <t>20230823_0407VNEB</t>
  </si>
  <si>
    <t>20230822_2936ILHJ</t>
  </si>
  <si>
    <t>서울특별시 동작구 사당동 72-4</t>
  </si>
  <si>
    <t>20230824_2447BKCQ</t>
  </si>
  <si>
    <t>20230828_5220SJUL</t>
  </si>
  <si>
    <t>20230823_9739ABAB</t>
  </si>
  <si>
    <t>20230823_7101KFCU</t>
  </si>
  <si>
    <t>서울특별시 강남구 역삼동 828-47</t>
  </si>
  <si>
    <t>20230831_8633RBCS</t>
  </si>
  <si>
    <t>20230824_0308HBWP</t>
  </si>
  <si>
    <t>20230822_7298DZAS</t>
  </si>
  <si>
    <t>서울특별시 서초구 서초동 1357-20</t>
  </si>
  <si>
    <t>20230902_6191MCUK</t>
  </si>
  <si>
    <t>20230826_4931ILBL</t>
  </si>
  <si>
    <t>서울특별시 서초구 방배동 908-35</t>
  </si>
  <si>
    <t>20230826_6676ATHR</t>
  </si>
  <si>
    <t>서울특별시 강남구 역삼동 685-19</t>
  </si>
  <si>
    <t>20230825_2470AWBD</t>
  </si>
  <si>
    <t>20230822_1567PXTI</t>
  </si>
  <si>
    <t>서울특별시 강남구 도곡동 543-1</t>
  </si>
  <si>
    <t>20230901_6025XDLA</t>
  </si>
  <si>
    <t>서울특별시 동작구 사당동 44-51</t>
  </si>
  <si>
    <t>20230901_5488CTHW</t>
  </si>
  <si>
    <t>20230831_5593YJFQ</t>
  </si>
  <si>
    <t>서울특별시 서초구 양재동 306-4</t>
  </si>
  <si>
    <t>20230825_7509HSAX</t>
  </si>
  <si>
    <t>20230826_3396EKBX</t>
  </si>
  <si>
    <t>20230827_4832TZRQ</t>
  </si>
  <si>
    <t>서울특별시 동작구 사당동 314-22</t>
  </si>
  <si>
    <t>20230823_4515KKXT</t>
  </si>
  <si>
    <t>서울특별시 서초구 양재동 344-9</t>
  </si>
  <si>
    <t>20230827_0843FJEM</t>
  </si>
  <si>
    <t>20230825_9842AWVV</t>
  </si>
  <si>
    <t>서울특별시 서초구 반포동 95-7</t>
  </si>
  <si>
    <t>20230821_4552QJMZ</t>
  </si>
  <si>
    <t>20230825_9754TEVM</t>
  </si>
  <si>
    <t>서울특별시 서초구 잠원동 55-12</t>
  </si>
  <si>
    <t>20230825_8898YVYX</t>
  </si>
  <si>
    <t>서울특별시 서초구 서초동 1475-10</t>
  </si>
  <si>
    <t>20230824_1265KWYU</t>
  </si>
  <si>
    <t>20230831_4479XFDZ</t>
  </si>
  <si>
    <t>20230827_6080UANT</t>
  </si>
  <si>
    <t>20230901_5997EPSW</t>
  </si>
  <si>
    <t>20230825_8557CHIT</t>
  </si>
  <si>
    <t>20230821_4132DPVL</t>
  </si>
  <si>
    <t>20230829_6776LRJJ</t>
  </si>
  <si>
    <t>서울특별시 동작구 흑석동 107</t>
  </si>
  <si>
    <t>20230822_0425NEAU</t>
  </si>
  <si>
    <t>서울특별시 서초구 서초동 1613-11</t>
  </si>
  <si>
    <t>20230903_0401RRBL</t>
  </si>
  <si>
    <t>20230823_6184VUFJ</t>
  </si>
  <si>
    <t>20230827_2838XYDZ</t>
  </si>
  <si>
    <t>20230901_8785BWVA</t>
  </si>
  <si>
    <t>20230830_6579TXXH</t>
  </si>
  <si>
    <t>20230823_3229AWIN</t>
  </si>
  <si>
    <t>20230829_5113QCZX</t>
  </si>
  <si>
    <t>서울특별시 강남구 논현동 278-13</t>
  </si>
  <si>
    <t>20230829_2581AHNR</t>
  </si>
  <si>
    <t>20230821_8275PJZN</t>
  </si>
  <si>
    <t>20230902_3448TBSQ</t>
  </si>
  <si>
    <t>서울특별시 서초구 서초동 1480-2</t>
  </si>
  <si>
    <t>20230826_7717MCLW</t>
  </si>
  <si>
    <t>20230824_4757YXQB</t>
  </si>
  <si>
    <t>20230821_0314PRID</t>
  </si>
  <si>
    <t>서울특별시 동작구 사당동 1026-47</t>
  </si>
  <si>
    <t>20230830_5440QKMA</t>
  </si>
  <si>
    <t>20230826_8394UCEV</t>
  </si>
  <si>
    <t>서울특별시 동작구 동작동 102-51</t>
  </si>
  <si>
    <t>20230821_8080DDFQ</t>
  </si>
  <si>
    <t>20230821_2542TBBE</t>
  </si>
  <si>
    <t>20230825_6837XZTQ</t>
  </si>
  <si>
    <t>20230827_3121PZMX</t>
  </si>
  <si>
    <t>서울특별시 서초구 서초동 1584-11</t>
  </si>
  <si>
    <t>20230823_2624ZESM</t>
  </si>
  <si>
    <t>20230828_7381XZCX</t>
  </si>
  <si>
    <t>20230903_0117RCZB</t>
  </si>
  <si>
    <t>20230901_5030VMQP</t>
  </si>
  <si>
    <t>서울특별시 서초구 서초동 1362-7</t>
  </si>
  <si>
    <t>20230825_5532XKBH</t>
  </si>
  <si>
    <t>20230903_9959CJTI</t>
  </si>
  <si>
    <t>서울특별시 서초구 반포동 94-1</t>
  </si>
  <si>
    <t>20230902_2135EZPT</t>
  </si>
  <si>
    <t>20230821_8029AHTF</t>
  </si>
  <si>
    <t>서울특별시 강남구 역삼동 778-41</t>
  </si>
  <si>
    <t>20230823_5958BCYX</t>
  </si>
  <si>
    <t>서울특별시 서초구 방배동 915-13</t>
  </si>
  <si>
    <t>20230826_9800HIUZ</t>
  </si>
  <si>
    <t>서울특별시 강남구 논현동 127-4</t>
  </si>
  <si>
    <t>20230829_1787CTFX</t>
  </si>
  <si>
    <t>20230829_3309CXZY</t>
  </si>
  <si>
    <t>서울특별시 서초구 반포동 551-38</t>
  </si>
  <si>
    <t>20230901_5592UYUM</t>
  </si>
  <si>
    <t>서울특별시 서초구 반포동 715-34</t>
  </si>
  <si>
    <t>20230826_8291CCSW</t>
  </si>
  <si>
    <t>20230823_3426TSEH</t>
  </si>
  <si>
    <t>서울특별시 강남구 신사동 599-4</t>
  </si>
  <si>
    <t>20230829_8038AXYW</t>
  </si>
  <si>
    <t>20230828_8571EEFL</t>
  </si>
  <si>
    <t>20230825_0011JAZC</t>
  </si>
  <si>
    <t>20230829_4221HYWW</t>
  </si>
  <si>
    <t>서울특별시 서초구 서초동 1631-1</t>
  </si>
  <si>
    <t>20230901_4188EZFY</t>
  </si>
  <si>
    <t>20230821_1814MYSE</t>
  </si>
  <si>
    <t>서울특별시 관악구 남현동 1061-18</t>
  </si>
  <si>
    <t>20230902_7360QZXN</t>
  </si>
  <si>
    <t>20230823_0693XJAS</t>
  </si>
  <si>
    <t>20230823_0641AKXV</t>
  </si>
  <si>
    <t>20230827_9033IWYQ</t>
  </si>
  <si>
    <t>20230902_5348RETL</t>
  </si>
  <si>
    <t>20230828_2163FLPR</t>
  </si>
  <si>
    <t>20230830_2725WVVZ</t>
  </si>
  <si>
    <t>20230829_2947ZSDT</t>
  </si>
  <si>
    <t>20230902_6729YJKV</t>
  </si>
  <si>
    <t>서울특별시 서초구 반포동 101-11</t>
  </si>
  <si>
    <t>20230822_4598BWTL</t>
  </si>
  <si>
    <t>서울특별시 강남구 삼성동 29-22</t>
  </si>
  <si>
    <t>20230826_4418RHLS</t>
  </si>
  <si>
    <t>20230826_8911EXVI</t>
  </si>
  <si>
    <t>20230901_9196FTJS</t>
  </si>
  <si>
    <t>20230821_1899QDUC</t>
  </si>
  <si>
    <t>20230902_8845CZCH</t>
  </si>
  <si>
    <t>20230821_9863TITB</t>
  </si>
  <si>
    <t>20230825_5662THUU</t>
  </si>
  <si>
    <t>서울특별시 강남구 논현동 166-12</t>
  </si>
  <si>
    <t>20230901_0078JANW</t>
  </si>
  <si>
    <t>20230831_2697QDXC</t>
  </si>
  <si>
    <t>20230901_3978SDZP</t>
  </si>
  <si>
    <t>서울특별시 강남구 삼성동 67-21</t>
  </si>
  <si>
    <t>20230827_5648JISA</t>
  </si>
  <si>
    <t>20230823_2216AEJX</t>
  </si>
  <si>
    <t>서울특별시 동작구 사당동 1042-4</t>
  </si>
  <si>
    <t>20230902_2668AQKV</t>
  </si>
  <si>
    <t>20230830_6163VZXA</t>
  </si>
  <si>
    <t>서울특별시 서초구 방배동 795-18</t>
  </si>
  <si>
    <t>20230821_2313JPLF</t>
  </si>
  <si>
    <t>서울특별시 관악구 남현동 1056-26</t>
  </si>
  <si>
    <t>20230902_4365NKAJ</t>
  </si>
  <si>
    <t>서울특별시 강남구 대치동 895-3</t>
  </si>
  <si>
    <t>20230823_1739ZPAQ</t>
  </si>
  <si>
    <t>서울특별시 강남구 역삼동 774-27</t>
  </si>
  <si>
    <t>20230826_4818TBQW</t>
  </si>
  <si>
    <t>20230827_6315SRHW</t>
  </si>
  <si>
    <t>20230821_0552QJEX</t>
  </si>
  <si>
    <t>서울특별시 서초구 서초동 1537-1</t>
  </si>
  <si>
    <t>20230903_2890PMME</t>
  </si>
  <si>
    <t>서울특별시 관악구 신림동 103-192</t>
  </si>
  <si>
    <t>20230822_7689WIEA</t>
  </si>
  <si>
    <t>서울특별시 서초구 서초동 1589-3</t>
  </si>
  <si>
    <t>20230826_9897YCCX</t>
  </si>
  <si>
    <t>서울특별시 서초구 반포동 82-19</t>
  </si>
  <si>
    <t>20230823_9983PCAT</t>
  </si>
  <si>
    <t>서울특별시 서초구 서초동 1303-3</t>
  </si>
  <si>
    <t>20230823_3806VDQD</t>
  </si>
  <si>
    <t>서울특별시 강남구 역삼동 782-25</t>
  </si>
  <si>
    <t>20230903_8374PTYF</t>
  </si>
  <si>
    <t>서울특별시 서초구 서초동 1507-10</t>
  </si>
  <si>
    <t>20230826_5911LMIV</t>
  </si>
  <si>
    <t>서울특별시 서초구 서초동 1507-43</t>
  </si>
  <si>
    <t>20230825_1613WVKN</t>
  </si>
  <si>
    <t>20230827_5491CIEM</t>
  </si>
  <si>
    <t>20230901_0421DLHT</t>
  </si>
  <si>
    <t>서울특별시 서초구 양재동 264-14</t>
  </si>
  <si>
    <t>20230827_4301WANK</t>
  </si>
  <si>
    <t>20230822_8125RXYC</t>
  </si>
  <si>
    <t>20230902_8882LFMU</t>
  </si>
  <si>
    <t>서울특별시 서초구 방배동 838-31</t>
  </si>
  <si>
    <t>20230821_1963YTUC</t>
  </si>
  <si>
    <t>20230825_1262EUTQ</t>
  </si>
  <si>
    <t>20230823_1943AYLI</t>
  </si>
  <si>
    <t>20230826_7962XBQV</t>
  </si>
  <si>
    <t>20230903_4136IBUE</t>
  </si>
  <si>
    <t>20230827_9254JVES</t>
  </si>
  <si>
    <t>서울특별시 강남구 논현동 205-2</t>
  </si>
  <si>
    <t>20230823_5902KSXC</t>
  </si>
  <si>
    <t>20230830_6385LFQX</t>
  </si>
  <si>
    <t>20230830_1217MISL</t>
  </si>
  <si>
    <t>서울특별시 강남구 논현동 12-12</t>
  </si>
  <si>
    <t>20230826_8533UUEC</t>
  </si>
  <si>
    <t>서울특별시 강남구 역삼동 782-3</t>
  </si>
  <si>
    <t>20230903_6551DTNY</t>
  </si>
  <si>
    <t>20230825_0978ZPTD</t>
  </si>
  <si>
    <t>20230827_8606YRDF</t>
  </si>
  <si>
    <t>20230828_2429TXAE</t>
  </si>
  <si>
    <t>20230822_9650ZLVA</t>
  </si>
  <si>
    <t>서울특별시 서초구 방배동 436-27</t>
  </si>
  <si>
    <t>20230829_4482QXJW</t>
  </si>
  <si>
    <t>20230822_0934LZRU</t>
  </si>
  <si>
    <t>서울특별시 서초구 반포동 728-10</t>
  </si>
  <si>
    <t>20230830_3973FENB</t>
  </si>
  <si>
    <t>서울특별시 서초구 방배동 866-26</t>
  </si>
  <si>
    <t>20230830_9551KTDK</t>
  </si>
  <si>
    <t>20230831_5989QHLJ</t>
  </si>
  <si>
    <t>서울특별시 서초구 서초동 1677-11</t>
  </si>
  <si>
    <t>20230830_2314QSBV</t>
  </si>
  <si>
    <t>20230827_2529TLDQ</t>
  </si>
  <si>
    <t>20230829_7811QQTZ</t>
  </si>
  <si>
    <t>20230826_0932NMDS</t>
  </si>
  <si>
    <t>서울특별시 동작구 사당동 1052-3</t>
  </si>
  <si>
    <t>20230825_9677VCYJ</t>
  </si>
  <si>
    <t>20230831_0535LLAQ</t>
  </si>
  <si>
    <t>서울특별시 서초구 방배동 766-25</t>
  </si>
  <si>
    <t>20230827_4872PBDX</t>
  </si>
  <si>
    <t>20230822_4668MKBC</t>
  </si>
  <si>
    <t>20230901_3278YWLD</t>
  </si>
  <si>
    <t>서울특별시 동작구 사당동 307-14</t>
  </si>
  <si>
    <t>20230825_2173EYCM</t>
  </si>
  <si>
    <t>서울특별시 서초구 방배동 928-23</t>
  </si>
  <si>
    <t>20230827_6739PPIC</t>
  </si>
  <si>
    <t>20230824_2788VEME</t>
  </si>
  <si>
    <t>20230903_5495LHWE</t>
  </si>
  <si>
    <t>20230821_4670JKUD</t>
  </si>
  <si>
    <t>서울특별시 강남구 역삼동 837-17</t>
  </si>
  <si>
    <t>20230828_1909ZIIW</t>
  </si>
  <si>
    <t>서울특별시 서초구 서초동 1692-1</t>
  </si>
  <si>
    <t>20230830_5749VEVZ</t>
  </si>
  <si>
    <t>20230830_0223KIXM</t>
  </si>
  <si>
    <t>20230828_1855LTUZ</t>
  </si>
  <si>
    <t>서울특별시 서초구 서초동 1595-4</t>
  </si>
  <si>
    <t>20230821_0545LPBY</t>
  </si>
  <si>
    <t>서울특별시 서초구 양재동 317-5</t>
  </si>
  <si>
    <t>20230831_2817TDDR</t>
  </si>
  <si>
    <t>서울특별시 강남구 논현동 138-3</t>
  </si>
  <si>
    <t>20230828_2079HJXR</t>
  </si>
  <si>
    <t>서울특별시 서초구 반포동 708-3</t>
  </si>
  <si>
    <t>20230826_6819NINA</t>
  </si>
  <si>
    <t>서울특별시 서초구 잠원동 48-7</t>
  </si>
  <si>
    <t>20230821_5961CYES</t>
  </si>
  <si>
    <t>서울특별시 서초구 방배동 875-20</t>
  </si>
  <si>
    <t>20230825_6353KHPL</t>
  </si>
  <si>
    <t>20230830_1474BUXC</t>
  </si>
  <si>
    <t>20230903_0158UTES</t>
  </si>
  <si>
    <t>서울특별시 서초구 서초동 1565-13</t>
  </si>
  <si>
    <t>20230827_5632ARHZ</t>
  </si>
  <si>
    <t>서울특별시 서초구 방배동 869-27</t>
  </si>
  <si>
    <t>20230902_8360TZRZ</t>
  </si>
  <si>
    <t>서울특별시 서초구 서초동 1588-3</t>
  </si>
  <si>
    <t>20230821_4346DDPE</t>
  </si>
  <si>
    <t>20230902_8502CCJS</t>
  </si>
  <si>
    <t>서울특별시 서초구 서초동 1658-9</t>
  </si>
  <si>
    <t>20230902_9674BQPA</t>
  </si>
  <si>
    <t>20230830_2556PFNN</t>
  </si>
  <si>
    <t>서울특별시 서초구 양재동 272-8</t>
  </si>
  <si>
    <t>서울특별시 서초구 양재동 401-11</t>
  </si>
  <si>
    <t>20230901_3723AKIH</t>
  </si>
  <si>
    <t>서울특별시 서초구 방배동 895-5</t>
  </si>
  <si>
    <t>20230831_6641XZHT</t>
  </si>
  <si>
    <t>20230822_7505DAZL</t>
  </si>
  <si>
    <t>20230903_9875YACH</t>
  </si>
  <si>
    <t>서울특별시 서초구 방배동 905-15</t>
  </si>
  <si>
    <t>20230822_1294HUAU</t>
  </si>
  <si>
    <t>서울특별시 서초구 서초동 1485-4</t>
  </si>
  <si>
    <t>20230826_8446QMHM</t>
  </si>
  <si>
    <t>서울특별시 서초구 양재동 276-6</t>
  </si>
  <si>
    <t>20230826_8916AFFU</t>
  </si>
  <si>
    <t>20230821_9130TRTM</t>
  </si>
  <si>
    <t>20230826_2152FKKX</t>
  </si>
  <si>
    <t>20230825_4252QCYA</t>
  </si>
  <si>
    <t>서울특별시 서초구 서초동 1507-11</t>
  </si>
  <si>
    <t>20230901_0967CLCY</t>
  </si>
  <si>
    <t>서울특별시 서초구 잠원동 25-24</t>
  </si>
  <si>
    <t>20230824_6144QYMM</t>
  </si>
  <si>
    <t>서울특별시 서초구 반포동 738-10</t>
  </si>
  <si>
    <t>20230824_3773SRZU</t>
  </si>
  <si>
    <t>20230824_9070DULZ</t>
  </si>
  <si>
    <t>서울특별시 강남구 논현동 182-19</t>
  </si>
  <si>
    <t>20230823_7909AWXA</t>
  </si>
  <si>
    <t>서울특별시 서초구 우면동 221-26</t>
  </si>
  <si>
    <t>20230901_2797USMW</t>
  </si>
  <si>
    <t>20230825_1398XTKC</t>
  </si>
  <si>
    <t>20230824_3076STBI</t>
  </si>
  <si>
    <t>20230822_7086MDCC</t>
  </si>
  <si>
    <t>서울특별시 서초구 반포동 550-20</t>
  </si>
  <si>
    <t>20230828_1902SNKK</t>
  </si>
  <si>
    <t>20230822_9443PAXL</t>
  </si>
  <si>
    <t>20230829_9743RFZQ</t>
  </si>
  <si>
    <t>서울특별시 서초구 서초동 1349-8</t>
  </si>
  <si>
    <t>20230822_3481WJDK</t>
  </si>
  <si>
    <t>서울특별시 강남구 역삼동 619-11</t>
  </si>
  <si>
    <t>20230829_5632INCU</t>
  </si>
  <si>
    <t>서울특별시 동작구 사당동 425-3</t>
  </si>
  <si>
    <t>20230828_4630LDKY</t>
  </si>
  <si>
    <t>서울특별시 서초구 양재동 86-1</t>
  </si>
  <si>
    <t>20230822_9640AAKV</t>
  </si>
  <si>
    <t>서울특별시 동작구 사당동 1028-17</t>
  </si>
  <si>
    <t>20230903_9186UJJR</t>
  </si>
  <si>
    <t>20230825_9823AMNE</t>
  </si>
  <si>
    <t>서울특별시 서초구 서초동 1627-3</t>
  </si>
  <si>
    <t>20230830_5085LBAF</t>
  </si>
  <si>
    <t>서울특별시 서초구 서초동 1521-7</t>
  </si>
  <si>
    <t>20230831_4712PFHX</t>
  </si>
  <si>
    <t>20230903_6405DZBZ</t>
  </si>
  <si>
    <t>서울특별시 강남구 역삼동 793-33</t>
  </si>
  <si>
    <t>20230831_5812XBPE</t>
  </si>
  <si>
    <t>서울특별시 강남구 대치동 911-7</t>
  </si>
  <si>
    <t>20230822_4233BZKX</t>
  </si>
  <si>
    <t>서울특별시 강남구 대치동 942-3</t>
  </si>
  <si>
    <t>20230823_6418XZFE</t>
  </si>
  <si>
    <t>서울특별시 서초구 서초동 1684-1</t>
  </si>
  <si>
    <t>20230822_8769FDMX</t>
  </si>
  <si>
    <t>서울특별시 서초구 양재동 300-15</t>
  </si>
  <si>
    <t>20230831_9177MSUD</t>
  </si>
  <si>
    <t>20230826_9894NJHM</t>
  </si>
  <si>
    <t>서울특별시 서초구 서초동 1659-8</t>
  </si>
  <si>
    <t>20230821_2002NRZB</t>
  </si>
  <si>
    <t>20230902_8581FKPS</t>
  </si>
  <si>
    <t>20230822_0413KFZD</t>
  </si>
  <si>
    <t>20230826_4624VSHM</t>
  </si>
  <si>
    <t>20230903_6996CSQB</t>
  </si>
  <si>
    <t>20230903_4477MFHS</t>
  </si>
  <si>
    <t>서울특별시 관악구 봉천동 1688-72</t>
  </si>
  <si>
    <t>20230826_3639NBNV</t>
  </si>
  <si>
    <t>20230823_2451ZFYH</t>
  </si>
  <si>
    <t>서울특별시 서초구 반포동 746-11</t>
  </si>
  <si>
    <t>20230821_7150BAFK</t>
  </si>
  <si>
    <t>20230823_1932HUDT</t>
  </si>
  <si>
    <t>20230823_2127KZQX</t>
  </si>
  <si>
    <t>서울특별시 서초구 서초동 1597-5</t>
  </si>
  <si>
    <t>20230828_2658XHRA</t>
  </si>
  <si>
    <t>20230825_3382LRFP</t>
  </si>
  <si>
    <t>20230829_6684MWXW</t>
  </si>
  <si>
    <t>20230822_3378QCHN</t>
  </si>
  <si>
    <t>서울특별시 서초구 방배동 867-14</t>
  </si>
  <si>
    <t>20230902_5445NXZA</t>
  </si>
  <si>
    <t>20230830_7116WYLJ</t>
  </si>
  <si>
    <t>20230825_5344PUPH</t>
  </si>
  <si>
    <t>20230830_7739ABVY</t>
  </si>
  <si>
    <t>20230828_1651RLBA</t>
  </si>
  <si>
    <t>서울특별시 강남구 역삼동 793-14</t>
  </si>
  <si>
    <t>20230821_5209NZUJ</t>
  </si>
  <si>
    <t>서울특별시 강남구 신사동 513-1</t>
  </si>
  <si>
    <t>20230830_5840EYWM</t>
  </si>
  <si>
    <t>서울특별시 서초구 반포동 47-8</t>
  </si>
  <si>
    <t>20230822_4857VZYC</t>
  </si>
  <si>
    <t>20230823_3221MDTX</t>
  </si>
  <si>
    <t>서울특별시 동작구 사당동 1007-19</t>
  </si>
  <si>
    <t>20230902_2844TKMV</t>
  </si>
  <si>
    <t>20230903_2949KRNW</t>
  </si>
  <si>
    <t>서울특별시 서초구 잠원동 40-6</t>
  </si>
  <si>
    <t>20230901_5981YBAN</t>
  </si>
  <si>
    <t>20230822_2718BPRK</t>
  </si>
  <si>
    <t>20230821_7366HQZD</t>
  </si>
  <si>
    <t>서울특별시 서초구 방배동 893-2</t>
  </si>
  <si>
    <t>20230829_0239UZVV</t>
  </si>
  <si>
    <t>20230827_2194HZEQ</t>
  </si>
  <si>
    <t>20230830_8655ZYMA</t>
  </si>
  <si>
    <t>20230823_2025VJAZ</t>
  </si>
  <si>
    <t>서울특별시 강남구 역삼동 751-6</t>
  </si>
  <si>
    <t>20230822_6344RYNV</t>
  </si>
  <si>
    <t>20230821_5605AYXK</t>
  </si>
  <si>
    <t>20230823_4880JQNC</t>
  </si>
  <si>
    <t>서울특별시 강남구 논현동 19-2</t>
  </si>
  <si>
    <t>20230828_1218ARIF</t>
  </si>
  <si>
    <t>20230825_4611HLFF</t>
  </si>
  <si>
    <t>20230825_9509ZLIV</t>
  </si>
  <si>
    <t>서울특별시 강남구 논현동 172-2</t>
  </si>
  <si>
    <t>20230827_7446DYTS</t>
  </si>
  <si>
    <t>20230826_8234MNST</t>
  </si>
  <si>
    <t>서울특별시 서초구 방배동 843-7</t>
  </si>
  <si>
    <t>20230824_1740FEVC</t>
  </si>
  <si>
    <t>서울특별시 동작구 사당동 1033-24</t>
  </si>
  <si>
    <t>20230821_1043KCLR</t>
  </si>
  <si>
    <t>20230830_4906FCAA</t>
  </si>
  <si>
    <t>20230821_3585MDKJ</t>
  </si>
  <si>
    <t>20230831_8338YJWN</t>
  </si>
  <si>
    <t>서울특별시 서초구 서초동 1557-13</t>
  </si>
  <si>
    <t>20230831_8229BJNL</t>
  </si>
  <si>
    <t>서울특별시 서초구 양재동 121-7</t>
  </si>
  <si>
    <t>20230828_2180ZTED</t>
  </si>
  <si>
    <t>20230901_0163LQUU</t>
  </si>
  <si>
    <t>20230824_9562IFVU</t>
  </si>
  <si>
    <t>20230822_6711PMCU</t>
  </si>
  <si>
    <t>20230826_0315EPIT</t>
  </si>
  <si>
    <t>20230828_5912AMVP</t>
  </si>
  <si>
    <t>20230830_9229MHUQ</t>
  </si>
  <si>
    <t>서울특별시 서초구 양재동 318-5</t>
  </si>
  <si>
    <t>20230827_6494JLXA</t>
  </si>
  <si>
    <t>20230829_7253UFPU</t>
  </si>
  <si>
    <t>서울특별시 서초구 서초동 1570-14</t>
  </si>
  <si>
    <t>20230830_1128YRTB</t>
  </si>
  <si>
    <t>20230824_5834XFUA</t>
  </si>
  <si>
    <t>20230828_7094IRAN</t>
  </si>
  <si>
    <t>20230825_4688ALES</t>
  </si>
  <si>
    <t>20230822_0839MBLN</t>
  </si>
  <si>
    <t>20230901_9488LTXK</t>
  </si>
  <si>
    <t>20230830_0089SELE</t>
  </si>
  <si>
    <t>20230830_1670ZVQD</t>
  </si>
  <si>
    <t>20230827_5668JUYR</t>
  </si>
  <si>
    <t>20230903_3474BVST</t>
  </si>
  <si>
    <t>20230821_6938DUKU</t>
  </si>
  <si>
    <t>서울특별시 강남구 역삼동 795-11</t>
  </si>
  <si>
    <t>20230825_4827JIJA</t>
  </si>
  <si>
    <t>서울특별시 강남구 삼성동 17</t>
  </si>
  <si>
    <t>20230827_8800PWKT</t>
  </si>
  <si>
    <t>20230822_8813BDBS</t>
  </si>
  <si>
    <t>서울특별시 서초구 방배동 978-13</t>
  </si>
  <si>
    <t>20230823_6738CLCF</t>
  </si>
  <si>
    <t>20230829_3624RKRC</t>
  </si>
  <si>
    <t>20230828_0939DSSW</t>
  </si>
  <si>
    <t>20230826_0458FNNE</t>
  </si>
  <si>
    <t>20230901_5968AAJM</t>
  </si>
  <si>
    <t>20230826_9835PYDR</t>
  </si>
  <si>
    <t>서울특별시 서초구 서초동 1342-11</t>
  </si>
  <si>
    <t>20230825_7109KYLH</t>
  </si>
  <si>
    <t>20230826_6574EQAY</t>
  </si>
  <si>
    <t>서울특별시 서초구 서초동 1683</t>
  </si>
  <si>
    <t>20230829_4857IWPK</t>
  </si>
  <si>
    <t>20230823_0091KCQE</t>
  </si>
  <si>
    <t>서울특별시 강남구 역삼동 776-25</t>
  </si>
  <si>
    <t>20230902_2482PAKK</t>
  </si>
  <si>
    <t>20230901_8075CCZR</t>
  </si>
  <si>
    <t>서울특별시 강남구 논현동 89-6</t>
  </si>
  <si>
    <t>20230830_2978LIZN</t>
  </si>
  <si>
    <t>서울특별시 강남구 신사동 563-2</t>
  </si>
  <si>
    <t>20230831_2869YALR</t>
  </si>
  <si>
    <t>20230830_9135IUXD</t>
  </si>
  <si>
    <t>서울특별시 서초구 잠원동 13-10</t>
  </si>
  <si>
    <t>20230821_1477NUEL</t>
  </si>
  <si>
    <t>서울특별시 서초구 서초동 1497-21</t>
  </si>
  <si>
    <t>20230828_6818NXYA</t>
  </si>
  <si>
    <t>서울특별시 서초구 방배동 870-6</t>
  </si>
  <si>
    <t>20230828_3826NRYR</t>
  </si>
  <si>
    <t>서울특별시 서초구 방배동 528-29</t>
  </si>
  <si>
    <t>20230901_0152QETY</t>
  </si>
  <si>
    <t>20230827_2293KVCB</t>
  </si>
  <si>
    <t>서울특별시 서초구 서초동 1560-6</t>
  </si>
  <si>
    <t>20230825_2148CWHX</t>
  </si>
  <si>
    <t>서울특별시 동작구 사당동 1029-17</t>
  </si>
  <si>
    <t>20230830_9395YQXZ</t>
  </si>
  <si>
    <t>서울특별시 서초구 방배동 475-11</t>
  </si>
  <si>
    <t>20230825_0338YYCL</t>
  </si>
  <si>
    <t>20230829_2140SPPC</t>
  </si>
  <si>
    <t>20230826_8486VCJR</t>
  </si>
  <si>
    <t>20230902_7659PBTT</t>
  </si>
  <si>
    <t>20230823_2830LTCT</t>
  </si>
  <si>
    <t>20230903_2842DKZS</t>
  </si>
  <si>
    <t>서울특별시 서초구 서초동 1506-60</t>
  </si>
  <si>
    <t>20230829_0350AZXA</t>
  </si>
  <si>
    <t>서울특별시 강남구 도곡동 945-7</t>
  </si>
  <si>
    <t>20230903_9219TPJV</t>
  </si>
  <si>
    <t>서울특별시 동작구 사당동 90-14</t>
  </si>
  <si>
    <t>20230826_7988MMSE</t>
  </si>
  <si>
    <t>서울특별시 서초구 서초동 1308-25</t>
  </si>
  <si>
    <t>20230823_6938YENS</t>
  </si>
  <si>
    <t>20230828_3753FRBS</t>
  </si>
  <si>
    <t>20230826_2559CJHR</t>
  </si>
  <si>
    <t>20230827_8798MYTC</t>
  </si>
  <si>
    <t>20230822_9608FNPR</t>
  </si>
  <si>
    <t>20230903_9525LYMP</t>
  </si>
  <si>
    <t>20230821_0151ZJIE</t>
  </si>
  <si>
    <t>20230821_1745NLKP</t>
  </si>
  <si>
    <t>20230902_4011FKPS</t>
  </si>
  <si>
    <t>서울특별시 동작구 동작동 102</t>
  </si>
  <si>
    <t>20230823_4781AWVW</t>
  </si>
  <si>
    <t>20230824_3325PLEE</t>
  </si>
  <si>
    <t>20230829_2386TZSZ</t>
  </si>
  <si>
    <t>서울특별시 서초구 방배동 831-21</t>
  </si>
  <si>
    <t>20230829_5523QTXH</t>
  </si>
  <si>
    <t>서울특별시 강남구 논현동 6-21</t>
  </si>
  <si>
    <t>20230821_7117VKND</t>
  </si>
  <si>
    <t>20230821_2167NZAL</t>
  </si>
  <si>
    <t>서울특별시 서초구 양재동 86-7</t>
  </si>
  <si>
    <t>20230826_8519JAID</t>
  </si>
  <si>
    <t>서울특별시 서초구 서초동 1617-15</t>
  </si>
  <si>
    <t>20230822_1258NJJC</t>
  </si>
  <si>
    <t>20230828_6297TQHP</t>
  </si>
  <si>
    <t>20230829_3786RWSZ</t>
  </si>
  <si>
    <t>서울특별시 서초구 서초동 1322-4</t>
  </si>
  <si>
    <t>20230825_5837SWHD</t>
  </si>
  <si>
    <t>20230821_8498LFPC</t>
  </si>
  <si>
    <t>서울특별시 서초구 방배동 920-2</t>
  </si>
  <si>
    <t>20230821_1876VTVQ</t>
  </si>
  <si>
    <t>서울특별시 서초구 잠원동 45-14</t>
  </si>
  <si>
    <t>20230831_1573LABU</t>
  </si>
  <si>
    <t>서울특별시 서초구 양재동 145-5</t>
  </si>
  <si>
    <t>20230821_6340UBMI</t>
  </si>
  <si>
    <t>서울특별시 서초구 서초동 1640-25</t>
  </si>
  <si>
    <t>20230828_1143SZAY</t>
  </si>
  <si>
    <t>서울특별시 강남구 삼성동 143-25</t>
  </si>
  <si>
    <t>20230830_9101NISX</t>
  </si>
  <si>
    <t>20230825_9092HESV</t>
  </si>
  <si>
    <t>20230828_0826JSJH</t>
  </si>
  <si>
    <t>20230822_9941DALC</t>
  </si>
  <si>
    <t>20230827_1214DILH</t>
  </si>
  <si>
    <t>20230901_2373IFST</t>
  </si>
  <si>
    <t>서울특별시 서초구 양재동 373-1</t>
  </si>
  <si>
    <t>20230830_4288WSEM</t>
  </si>
  <si>
    <t>20230902_4292IXIR</t>
  </si>
  <si>
    <t>서울특별시 강남구 도곡동 467-10</t>
  </si>
  <si>
    <t>20230826_5160HHVM</t>
  </si>
  <si>
    <t>20230828_3843UMBV</t>
  </si>
  <si>
    <t>서울특별시 강남구 신사동 510-5</t>
  </si>
  <si>
    <t>20230825_8683RLRV</t>
  </si>
  <si>
    <t>20230902_5042IPBI</t>
  </si>
  <si>
    <t>20230903_6294SWSC</t>
  </si>
  <si>
    <t>서울특별시 강남구 개포동 1201-1</t>
  </si>
  <si>
    <t>20230903_5098QZJF</t>
  </si>
  <si>
    <t>20230827_2130MVDP</t>
  </si>
  <si>
    <t>20230823_0483XJMW</t>
  </si>
  <si>
    <t>20230830_8735EHXS</t>
  </si>
  <si>
    <t>서울특별시 서초구 서초동 1582-2</t>
  </si>
  <si>
    <t>20230825_8691MWMF</t>
  </si>
  <si>
    <t>20230826_6768FZFQ</t>
  </si>
  <si>
    <t>20230827_7865DIHZ</t>
  </si>
  <si>
    <t>서울특별시 서초구 방배동 773-10</t>
  </si>
  <si>
    <t>20230831_3250UTXP</t>
  </si>
  <si>
    <t>서울특별시 강남구 신사동 627-12</t>
  </si>
  <si>
    <t>20230823_1588AWPU</t>
  </si>
  <si>
    <t>서울특별시 강남구 신사동 539-11</t>
  </si>
  <si>
    <t>20230903_3966ANQX</t>
  </si>
  <si>
    <t>서울특별시 서초구 서초동 1451-73</t>
  </si>
  <si>
    <t>20230822_4333DQIC</t>
  </si>
  <si>
    <t>서울특별시 서초구 우면동 32-1</t>
  </si>
  <si>
    <t>20230903_0353LCQW</t>
  </si>
  <si>
    <t>20230822_2222KJTJ</t>
  </si>
  <si>
    <t>20230824_9516TBQT</t>
  </si>
  <si>
    <t>20230827_0222DNSI</t>
  </si>
  <si>
    <t>서울특별시 강남구 논현동 229-23</t>
  </si>
  <si>
    <t>20230903_2623LAQP</t>
  </si>
  <si>
    <t>서울특별시 서초구 반포동 749-56</t>
  </si>
  <si>
    <t>20230829_3319TZKC</t>
  </si>
  <si>
    <t>서울특별시 서초구 양재동 373-4</t>
  </si>
  <si>
    <t>20230903_8444KIAW</t>
  </si>
  <si>
    <t>20230823_4254PKRN</t>
  </si>
  <si>
    <t>서울특별시 서초구 방배동 829-5</t>
  </si>
  <si>
    <t>20230831_2301YXZK</t>
  </si>
  <si>
    <t>서울특별시 서초구 서초동 1454-32</t>
  </si>
  <si>
    <t>20230828_1689AACA</t>
  </si>
  <si>
    <t>20230903_4982URLR</t>
  </si>
  <si>
    <t>20230826_6724LKTF</t>
  </si>
  <si>
    <t>서울특별시 강남구 역삼동 796-15</t>
  </si>
  <si>
    <t>20230824_8483WHHT</t>
  </si>
  <si>
    <t>20230831_9826ZBHA</t>
  </si>
  <si>
    <t>20230823_1235CJIW</t>
  </si>
  <si>
    <t>20230825_7394CKQE</t>
  </si>
  <si>
    <t>서울특별시 서초구 서초동 1617-28</t>
  </si>
  <si>
    <t>20230826_6148ZZID</t>
  </si>
  <si>
    <t>20230831_9144IAXM</t>
  </si>
  <si>
    <t>서울특별시 서초구 양재동 92-12</t>
  </si>
  <si>
    <t>20230827_5401NZSX</t>
  </si>
  <si>
    <t>서울특별시 서초구 방배동 978-31</t>
  </si>
  <si>
    <t>20230831_6488EVHK</t>
  </si>
  <si>
    <t>서울특별시 서초구 잠원동 14-16</t>
  </si>
  <si>
    <t>20230902_3461FNNP</t>
  </si>
  <si>
    <t>20230827_4149AFDQ</t>
  </si>
  <si>
    <t>서울특별시 동작구 사당동 317-4</t>
  </si>
  <si>
    <t>20230830_3134FVCY</t>
  </si>
  <si>
    <t>20230903_7873WSQQ</t>
  </si>
  <si>
    <t>20230823_2750YQTE</t>
  </si>
  <si>
    <t>서울특별시 서초구 서초동 1603-41</t>
  </si>
  <si>
    <t>20230822_2095HAEM</t>
  </si>
  <si>
    <t>서울특별시 강남구 도곡동 146-92</t>
  </si>
  <si>
    <t>20230831_3506WZJI</t>
  </si>
  <si>
    <t>20230829_6672WZCU</t>
  </si>
  <si>
    <t>서울특별시 서초구 서초동 1472-16</t>
  </si>
  <si>
    <t>20230827_6693YPMC</t>
  </si>
  <si>
    <t>20230823_4709SJIB</t>
  </si>
  <si>
    <t>서울특별시 강남구 역삼동 679-1</t>
  </si>
  <si>
    <t>20230826_8086WWUL</t>
  </si>
  <si>
    <t>20230826_5913HULV</t>
  </si>
  <si>
    <t>20230821_6317JXYP</t>
  </si>
  <si>
    <t>20230901_0232RXAV</t>
  </si>
  <si>
    <t>20230825_9185KTXM</t>
  </si>
  <si>
    <t>20230831_3604IXAK</t>
  </si>
  <si>
    <t>20230828_9874BEET</t>
  </si>
  <si>
    <t>20230903_2281RIWW</t>
  </si>
  <si>
    <t>20230903_0653ENWR</t>
  </si>
  <si>
    <t>서울특별시 서초구 반포동 97-3</t>
  </si>
  <si>
    <t>20230903_0622PEPB</t>
  </si>
  <si>
    <t>서울특별시 관악구 봉천동 1688-37</t>
  </si>
  <si>
    <t>20230902_2399ZBBC</t>
  </si>
  <si>
    <t>20230829_2455TBQW</t>
  </si>
  <si>
    <t>20230822_7561KACL</t>
  </si>
  <si>
    <t>20230826_6589TKTI</t>
  </si>
  <si>
    <t>20230831_4000AWVR</t>
  </si>
  <si>
    <t>서울특별시 서초구 잠원동 66-1</t>
  </si>
  <si>
    <t>20230829_5168WHFA</t>
  </si>
  <si>
    <t>서울특별시 서초구 반포동 107-30</t>
  </si>
  <si>
    <t>20230825_0192LUYB</t>
  </si>
  <si>
    <t>서울특별시 강남구 역삼동 735-15</t>
  </si>
  <si>
    <t>20230830_1416ELTK</t>
  </si>
  <si>
    <t>20230831_2312KMTL</t>
  </si>
  <si>
    <t>20230824_0947IZNS</t>
  </si>
  <si>
    <t>20230826_9178KEHK</t>
  </si>
  <si>
    <t>20230822_1317VPQB</t>
  </si>
  <si>
    <t>서울특별시 서초구 양재동 401-1</t>
  </si>
  <si>
    <t>20230831_8922VMXQ</t>
  </si>
  <si>
    <t>20230903_9684BXBY</t>
  </si>
  <si>
    <t>서울특별시 서초구 반포동 701-40</t>
  </si>
  <si>
    <t>20230821_9587LNLA</t>
  </si>
  <si>
    <t>20230830_6753WUMZ</t>
  </si>
  <si>
    <t>20230825_6902QUIE</t>
  </si>
  <si>
    <t>20230828_8539BLPV</t>
  </si>
  <si>
    <t>20230825_8316LECA</t>
  </si>
  <si>
    <t>20230827_5611VSQL</t>
  </si>
  <si>
    <t>20230825_0031METJ</t>
  </si>
  <si>
    <t>서울특별시 서초구 서초동 1550-14</t>
  </si>
  <si>
    <t>20230829_6880EDST</t>
  </si>
  <si>
    <t>20230901_0088JWSI</t>
  </si>
  <si>
    <t>20230824_5138QPZL</t>
  </si>
  <si>
    <t>서울특별시 관악구 봉천동 1684-40</t>
  </si>
  <si>
    <t>20230830_7912YZRM</t>
  </si>
  <si>
    <t>서울특별시 서초구 방배동 773-16</t>
  </si>
  <si>
    <t>20230822_1825EIQB</t>
  </si>
  <si>
    <t>20230829_3007LSQF</t>
  </si>
  <si>
    <t>20230903_6326XTJU</t>
  </si>
  <si>
    <t>서울특별시 강남구 압구정동 456</t>
  </si>
  <si>
    <t>20230827_3773RIHE</t>
  </si>
  <si>
    <t>서울특별시 동작구 사당동 169-32</t>
  </si>
  <si>
    <t>20230827_1366BWUE</t>
  </si>
  <si>
    <t>서울특별시 강남구 역삼동 858-6</t>
  </si>
  <si>
    <t>20230824_7201DJDI</t>
  </si>
  <si>
    <t>20230823_7819IPQM</t>
  </si>
  <si>
    <t>서울특별시 서초구 서초동 1575-11</t>
  </si>
  <si>
    <t>20230830_8538LESB</t>
  </si>
  <si>
    <t>20230903_7546DWYF</t>
  </si>
  <si>
    <t>서울특별시 동작구 사당동 1032-22</t>
  </si>
  <si>
    <t>20230831_7412VTUW</t>
  </si>
  <si>
    <t>서울특별시 동작구 사당동 64-207</t>
  </si>
  <si>
    <t>20230827_8720VCSN</t>
  </si>
  <si>
    <t>20230901_5743ZULK</t>
  </si>
  <si>
    <t>서울특별시 서초구 양재동 369-8</t>
  </si>
  <si>
    <t>20230822_7954JXNM</t>
  </si>
  <si>
    <t>서울특별시 서초구 반포동 726-43</t>
  </si>
  <si>
    <t>20230829_5519CLPW</t>
  </si>
  <si>
    <t>서울특별시 서초구 반포동 83-10</t>
  </si>
  <si>
    <t>20230825_6323PHNU</t>
  </si>
  <si>
    <t>서울특별시 서초구 서초동 1668-4</t>
  </si>
  <si>
    <t>20230902_2957SBEZ</t>
  </si>
  <si>
    <t>서울특별시 강남구 논현동 231-1</t>
  </si>
  <si>
    <t>20230826_8323EYZZ</t>
  </si>
  <si>
    <t>20230828_0650LAFW</t>
  </si>
  <si>
    <t>서울특별시 관악구 봉천동 41-297</t>
  </si>
  <si>
    <t>20230903_3316MTLR</t>
  </si>
  <si>
    <t>20230903_0278IQNB</t>
  </si>
  <si>
    <t>서울특별시 서초구 방배동 853-16</t>
  </si>
  <si>
    <t>20230823_6522LYUL</t>
  </si>
  <si>
    <t>서울특별시 서초구 서초동 1575-10</t>
  </si>
  <si>
    <t>20230828_6360EYSS</t>
  </si>
  <si>
    <t>서울특별시 서초구 잠원동 20-9</t>
  </si>
  <si>
    <t>20230825_2501ZYCU</t>
  </si>
  <si>
    <t>서울특별시 서초구 서초동 1614-35</t>
  </si>
  <si>
    <t>20230826_1091NFUX</t>
  </si>
  <si>
    <t>20230827_8421HCRE</t>
  </si>
  <si>
    <t>서울특별시 강남구 삼성동 102-2</t>
  </si>
  <si>
    <t>20230903_4378UUUD</t>
  </si>
  <si>
    <t>20230830_4432LLNI</t>
  </si>
  <si>
    <t>20230826_2752HWFS</t>
  </si>
  <si>
    <t>20230825_2528WKQU</t>
  </si>
  <si>
    <t>20230829_6173VRXP</t>
  </si>
  <si>
    <t>20230826_8405FAIH</t>
  </si>
  <si>
    <t>20230825_9693PNSV</t>
  </si>
  <si>
    <t>서울특별시 서초구 서초동 967</t>
  </si>
  <si>
    <t>20230831_5369DFLK</t>
  </si>
  <si>
    <t>20230823_3503ATXH</t>
  </si>
  <si>
    <t>20230903_3363CBWK</t>
  </si>
  <si>
    <t>20230826_4704LMLJ</t>
  </si>
  <si>
    <t>20230830_8058LQUE</t>
  </si>
  <si>
    <t>서울특별시 강남구 도곡동 462-2</t>
  </si>
  <si>
    <t>20230828_7497MVSX</t>
  </si>
  <si>
    <t>서울특별시 서초구 서초동 1547-5</t>
  </si>
  <si>
    <t>20230901_7810WWLR</t>
  </si>
  <si>
    <t>20230825_5081XMXR</t>
  </si>
  <si>
    <t>20230903_9699RFMZ</t>
  </si>
  <si>
    <t>서울특별시 동작구 사당동 1007-17</t>
  </si>
  <si>
    <t>20230830_9558ENYF</t>
  </si>
  <si>
    <t>20230825_1228ZZBE</t>
  </si>
  <si>
    <t>서울특별시 서초구 방배동 925-11</t>
  </si>
  <si>
    <t>20230826_3805AVXH</t>
  </si>
  <si>
    <t>서울특별시 서초구 방배동 951-19</t>
  </si>
  <si>
    <t>20230829_8287UZYA</t>
  </si>
  <si>
    <t>서울특별시 강남구 논현동 189-22</t>
  </si>
  <si>
    <t>20230827_2064BWHA</t>
  </si>
  <si>
    <t>20230826_9606DMLX</t>
  </si>
  <si>
    <t>20230827_1772MPEY</t>
  </si>
  <si>
    <t>20230822_7948XKMN</t>
  </si>
  <si>
    <t>20230828_7860MTQE</t>
  </si>
  <si>
    <t>서울특별시 서초구 반포동 107-6</t>
  </si>
  <si>
    <t>서울특별시 관악구 봉천동 1657-11</t>
  </si>
  <si>
    <t>20230822_2832UNLL</t>
  </si>
  <si>
    <t>20230830_7787QEYE</t>
  </si>
  <si>
    <t>경기도 과천시 주암동 62-14</t>
  </si>
  <si>
    <t>20230823_3642NSPP</t>
  </si>
  <si>
    <t>20230826_8979YUKD</t>
  </si>
  <si>
    <t>20230901_5665STIV</t>
  </si>
  <si>
    <t>20230826_8417HAMF</t>
  </si>
  <si>
    <t>20230826_6398YTDU</t>
  </si>
  <si>
    <t>20230821_4815WXZI</t>
  </si>
  <si>
    <t>서울특별시 동작구 사당동 437-15</t>
  </si>
  <si>
    <t>20230827_0141QVJP</t>
  </si>
  <si>
    <t>20230901_7177ZBZJ</t>
  </si>
  <si>
    <t>20230826_5086WLNF</t>
  </si>
  <si>
    <t>20230827_9524PUTB</t>
  </si>
  <si>
    <t>20230821_2143LILU</t>
  </si>
  <si>
    <t>서울특별시 서초구 서초동 1439-8</t>
  </si>
  <si>
    <t>20230827_6000CTDE</t>
  </si>
  <si>
    <t>20230828_9796LFQX</t>
  </si>
  <si>
    <t>서울특별시 관악구 남현동 1082-5</t>
  </si>
  <si>
    <t>20230829_5244CRNB</t>
  </si>
  <si>
    <t>20230902_6001JXMC</t>
  </si>
  <si>
    <t>서울특별시 서초구 우면동 685</t>
  </si>
  <si>
    <t>20230824_9898HAHE</t>
  </si>
  <si>
    <t>서울특별시 서초구 잠원동 10-3</t>
  </si>
  <si>
    <t>20230822_2833MUWH</t>
  </si>
  <si>
    <t>20230830_1728VTKX</t>
  </si>
  <si>
    <t>서울특별시 서초구 방배동 891-19</t>
  </si>
  <si>
    <t>20230831_2156YVJN</t>
  </si>
  <si>
    <t>서울특별시 서초구 방배동 877-28</t>
  </si>
  <si>
    <t>20230824_2638BICB</t>
  </si>
  <si>
    <t>20230829_4392CENJ</t>
  </si>
  <si>
    <t>20230830_4296AQFL</t>
  </si>
  <si>
    <t>20230825_9766QWHR</t>
  </si>
  <si>
    <t>서울특별시 강남구 역삼동 720-9</t>
  </si>
  <si>
    <t>20230831_4405TYBA</t>
  </si>
  <si>
    <t>20230831_5114XVPB</t>
  </si>
  <si>
    <t>20230828_3099PFWA</t>
  </si>
  <si>
    <t>20230901_4004RHQX</t>
  </si>
  <si>
    <t>20230826_4978EVJN</t>
  </si>
  <si>
    <t>서울특별시 서초구 양재동 8-48</t>
  </si>
  <si>
    <t>20230831_5791ZWNB</t>
  </si>
  <si>
    <t>서울특별시 강남구 압구정동 426</t>
  </si>
  <si>
    <t>20230825_0365RRVW</t>
  </si>
  <si>
    <t>20230824_9555PYFX</t>
  </si>
  <si>
    <t>20230901_5021RDKH</t>
  </si>
  <si>
    <t>20230821_6803DWXV</t>
  </si>
  <si>
    <t>20230822_1114EEYL</t>
  </si>
  <si>
    <t>서울특별시 서초구 서초동 1748-31</t>
  </si>
  <si>
    <t>20230903_0507EZTJ</t>
  </si>
  <si>
    <t>서울특별시 동작구 사당동 1008-13</t>
  </si>
  <si>
    <t>20230825_2228LRIZ</t>
  </si>
  <si>
    <t>서울특별시 서초구 양재동 377</t>
  </si>
  <si>
    <t>20230831_6537DTJD</t>
  </si>
  <si>
    <t>20230830_0837PNPR</t>
  </si>
  <si>
    <t>20230902_9854NFUA</t>
  </si>
  <si>
    <t>서울특별시 서초구 반포동 701</t>
  </si>
  <si>
    <t>20230829_4508TWQZ</t>
  </si>
  <si>
    <t>20230903_4556CHNU</t>
  </si>
  <si>
    <t>서울특별시 서초구 서초동 1507-14</t>
  </si>
  <si>
    <t>20230903_3353UWZU</t>
  </si>
  <si>
    <t>20230829_5516NDII</t>
  </si>
  <si>
    <t>20230824_2349SNDC</t>
  </si>
  <si>
    <t>20230901_5907IQPS</t>
  </si>
  <si>
    <t>20230830_8995KBXQ</t>
  </si>
  <si>
    <t>20230829_4101PLLJ</t>
  </si>
  <si>
    <t>20230830_5386AITV</t>
  </si>
  <si>
    <t>서울특별시 동작구 사당동 1016-2</t>
  </si>
  <si>
    <t>20230902_5641FHWH</t>
  </si>
  <si>
    <t>20230903_1470ZJRS</t>
  </si>
  <si>
    <t>서울특별시 서초구 방배동 795-15</t>
  </si>
  <si>
    <t>20230826_7055HYJR</t>
  </si>
  <si>
    <t>20230830_3798WWWA</t>
  </si>
  <si>
    <t>20230825_9620VMXU</t>
  </si>
  <si>
    <t>서울특별시 강남구 청담동 134-38</t>
  </si>
  <si>
    <t>20230902_1395CEJT</t>
  </si>
  <si>
    <t>20230831_4993HCMK</t>
  </si>
  <si>
    <t>20230901_1370DRJI</t>
  </si>
  <si>
    <t>20230827_1965NTMH</t>
  </si>
  <si>
    <t>서울특별시 서초구 서초동 1695-21</t>
  </si>
  <si>
    <t>20230822_4807QNMN</t>
  </si>
  <si>
    <t>20230903_6019IIUY</t>
  </si>
  <si>
    <t>20230824_6550NSJH</t>
  </si>
  <si>
    <t>20230830_1434YRRF</t>
  </si>
  <si>
    <t>20230827_4126IIVQ</t>
  </si>
  <si>
    <t>20230829_7176RFIK</t>
  </si>
  <si>
    <t>서울특별시 서초구 양재동 2-3</t>
  </si>
  <si>
    <t>20230828_8258EJFM</t>
  </si>
  <si>
    <t>20230828_8284DPKV</t>
  </si>
  <si>
    <t>20230903_9287ZAUK</t>
  </si>
  <si>
    <t>20230828_1603WBFC</t>
  </si>
  <si>
    <t>20230821_1596KMWP</t>
  </si>
  <si>
    <t>서울특별시 서초구 서초동 1317-23</t>
  </si>
  <si>
    <t>20230821_0521CHIM</t>
  </si>
  <si>
    <t>20230901_2945HVRJ</t>
  </si>
  <si>
    <t>서울특별시 강남구 역삼동 766-20</t>
  </si>
  <si>
    <t>20230827_5052WEZM</t>
  </si>
  <si>
    <t>서울특별시 서초구 서초동 1420-18</t>
  </si>
  <si>
    <t>20230825_8344JPLX</t>
  </si>
  <si>
    <t>20230831_2567PSBF</t>
  </si>
  <si>
    <t>서울특별시 강남구 역삼동 718-14</t>
  </si>
  <si>
    <t>20230902_8104LUAH</t>
  </si>
  <si>
    <t>서울특별시 서초구 방배동 780-25</t>
  </si>
  <si>
    <t>20230826_0579DABC</t>
  </si>
  <si>
    <t>서울특별시 서초구 반포동 107-19</t>
  </si>
  <si>
    <t>20230824_6215PPPM</t>
  </si>
  <si>
    <t>20230902_1409WWCC</t>
  </si>
  <si>
    <t>20230827_4513VBRJ</t>
  </si>
  <si>
    <t>서울특별시 서초구 양재동 82-7</t>
  </si>
  <si>
    <t>서울특별시 강남구 도곡동 459-5</t>
  </si>
  <si>
    <t>20230830_1216WVIT</t>
  </si>
  <si>
    <t>20230826_1055AWPH</t>
  </si>
  <si>
    <t>20230822_0619MAVZ</t>
  </si>
  <si>
    <t>20230903_8938MFKB</t>
  </si>
  <si>
    <t>서울특별시 서초구 방배동 437-13</t>
  </si>
  <si>
    <t>서울특별시 서초구 방배동 456-12</t>
  </si>
  <si>
    <t>20230825_9517HJDF</t>
  </si>
  <si>
    <t>서울특별시 서초구 서초동 1562-7</t>
  </si>
  <si>
    <t>20230828_0455MMRS</t>
  </si>
  <si>
    <t>20230827_3315CDFA</t>
  </si>
  <si>
    <t>서울특별시 관악구 남현동 1083-16</t>
  </si>
  <si>
    <t>20230831_8343RJXB</t>
  </si>
  <si>
    <t>20230831_4688LHXL</t>
  </si>
  <si>
    <t>20230823_4930YESY</t>
  </si>
  <si>
    <t>서울특별시 서초구 양재동 263-5</t>
  </si>
  <si>
    <t>서울특별시 강남구 개포동 1177-9</t>
  </si>
  <si>
    <t>20230824_1868DENE</t>
  </si>
  <si>
    <t>서울특별시 강남구 신사동 635-10</t>
  </si>
  <si>
    <t>20230826_9544YKFR</t>
  </si>
  <si>
    <t>20230825_5308KEMJ</t>
  </si>
  <si>
    <t>서울특별시 서초구 방배동 932-1</t>
  </si>
  <si>
    <t>20230902_4710RYLP</t>
  </si>
  <si>
    <t>20230821_9850ALBU</t>
  </si>
  <si>
    <t>서울특별시 서초구 반포동 551-10</t>
  </si>
  <si>
    <t>20230827_9913JCML</t>
  </si>
  <si>
    <t>20230830_1932JZLV</t>
  </si>
  <si>
    <t>20230825_5044SRQV</t>
  </si>
  <si>
    <t>20230829_2231IQZE</t>
  </si>
  <si>
    <t>20230831_4458NCHP</t>
  </si>
  <si>
    <t>20230831_7889QAAB</t>
  </si>
  <si>
    <t>20230823_2971KJCP</t>
  </si>
  <si>
    <t>20230826_1937BNWH</t>
  </si>
  <si>
    <t>서울특별시 서초구 반포동 92-7</t>
  </si>
  <si>
    <t>20230901_9448CLRB</t>
  </si>
  <si>
    <t>서울특별시 서초구 반포동 577-12</t>
  </si>
  <si>
    <t>20230902_8278ANIR</t>
  </si>
  <si>
    <t>서울특별시 서초구 서초동 1308-16</t>
  </si>
  <si>
    <t>서울특별시 서초구 반포동 704-15</t>
  </si>
  <si>
    <t>20230822_1246QPXK</t>
  </si>
  <si>
    <t>20230828_6131CDVN</t>
  </si>
  <si>
    <t>20230830_0209SDLS</t>
  </si>
  <si>
    <t>서울특별시 서초구 방배동 458-7</t>
  </si>
  <si>
    <t>20230821_7659DKEW</t>
  </si>
  <si>
    <t>20230902_0533YJXA</t>
  </si>
  <si>
    <t>20230822_2344BZKF</t>
  </si>
  <si>
    <t>서울특별시 서초구 반포동 726-11</t>
  </si>
  <si>
    <t>20230825_1188DRJY</t>
  </si>
  <si>
    <t>20230902_2035ZKRZ</t>
  </si>
  <si>
    <t>20230829_5042ZYAT</t>
  </si>
  <si>
    <t>20230831_4000EAHL</t>
  </si>
  <si>
    <t>서울특별시 강남구 대치동 916-20</t>
  </si>
  <si>
    <t>20230829_2481WJVZ</t>
  </si>
  <si>
    <t>20230826_0197TRKR</t>
  </si>
  <si>
    <t>20230823_9136WZJN</t>
  </si>
  <si>
    <t>서울특별시 강남구 논현동 205-9</t>
  </si>
  <si>
    <t>20230824_2394WUET</t>
  </si>
  <si>
    <t>20230825_9231WSWB</t>
  </si>
  <si>
    <t>서울특별시 강남구 도곡동 423-13</t>
  </si>
  <si>
    <t>20230821_9287FXQY</t>
  </si>
  <si>
    <t>서울특별시 동작구 상도동 507-5</t>
  </si>
  <si>
    <t>20230901_3418JNZI</t>
  </si>
  <si>
    <t>서울특별시 강남구 역삼동 742-25</t>
  </si>
  <si>
    <t>20230902_8503NRXM</t>
  </si>
  <si>
    <t>20230903_4719QUVV</t>
  </si>
  <si>
    <t>20230828_1888XBRP</t>
  </si>
  <si>
    <t>20230831_0983ZSAT</t>
  </si>
  <si>
    <t>서울특별시 강남구 역삼동 621</t>
  </si>
  <si>
    <t>20230831_5118VRSQ</t>
  </si>
  <si>
    <t>서울특별시 강남구 논현동 113-7</t>
  </si>
  <si>
    <t>20230821_3399WIAD</t>
  </si>
  <si>
    <t>서울특별시 서초구 서초동 1487-130</t>
  </si>
  <si>
    <t>20230821_8433XMKS</t>
  </si>
  <si>
    <t>서울특별시 서초구 서초동 1546-5</t>
  </si>
  <si>
    <t>20230826_2097DSAH</t>
  </si>
  <si>
    <t>20230829_9220LZDR</t>
  </si>
  <si>
    <t>서울특별시 서초구 양재동 265-26</t>
  </si>
  <si>
    <t>20230902_0597USKH</t>
  </si>
  <si>
    <t>서울특별시 서초구 방배동 929-30</t>
  </si>
  <si>
    <t>20230822_3769CDEC</t>
  </si>
  <si>
    <t>20230902_1799DNYN</t>
  </si>
  <si>
    <t>20230822_6119TNIL</t>
  </si>
  <si>
    <t>서울특별시 강남구 역삼동 660-33</t>
  </si>
  <si>
    <t>20230826_3838LQRJ</t>
  </si>
  <si>
    <t>서울특별시 서초구 서초동 1665-4</t>
  </si>
  <si>
    <t>20230826_4550ZABL</t>
  </si>
  <si>
    <t>20230825_6545RLHM</t>
  </si>
  <si>
    <t>20230830_2883IUQT</t>
  </si>
  <si>
    <t>20230821_0063FVHR</t>
  </si>
  <si>
    <t>20230826_0262MDBL</t>
  </si>
  <si>
    <t>20230903_8623FSTY</t>
  </si>
  <si>
    <t>서울특별시 서초구 양재동 402-10</t>
  </si>
  <si>
    <t>20230826_9148IKWW</t>
  </si>
  <si>
    <t>20230902_8172VULT</t>
  </si>
  <si>
    <t>20230826_3377JTLV</t>
  </si>
  <si>
    <t>20230829_0161IANY</t>
  </si>
  <si>
    <t>서울특별시 서초구 양재동 204-14</t>
  </si>
  <si>
    <t>20230821_4327VIAD</t>
  </si>
  <si>
    <t>서울특별시 관악구 봉천동 41-114</t>
  </si>
  <si>
    <t>20230822_9417VIRF</t>
  </si>
  <si>
    <t>20230828_2133UBKT</t>
  </si>
  <si>
    <t>20230831_8354ZBCQ</t>
  </si>
  <si>
    <t>서울특별시 서초구 방배동 797-1</t>
  </si>
  <si>
    <t>20230829_3790BRLS</t>
  </si>
  <si>
    <t>서울특별시 강남구 역삼동 681-36</t>
  </si>
  <si>
    <t>20230831_5600YMZB</t>
  </si>
  <si>
    <t>20230826_1913PSWS</t>
  </si>
  <si>
    <t>서울특별시 서초구 서초동 1629-39</t>
  </si>
  <si>
    <t>20230822_6922PVLH</t>
  </si>
  <si>
    <t>서울특별시 서초구 서초동 1460-1</t>
  </si>
  <si>
    <t>서울특별시 서초구 방배동 1028-3</t>
  </si>
  <si>
    <t>20230829_3314SFZJ</t>
  </si>
  <si>
    <t>20230826_3078QYPY</t>
  </si>
  <si>
    <t>서울특별시 서초구 서초동 1515-4</t>
  </si>
  <si>
    <t>20230902_4921MHIN</t>
  </si>
  <si>
    <t>서울특별시 관악구 봉천동 296</t>
  </si>
  <si>
    <t>20230902_8997VNLR</t>
  </si>
  <si>
    <t>20230901_0039NKIN</t>
  </si>
  <si>
    <t>20230831_1092FXYL</t>
  </si>
  <si>
    <t>서울특별시 강남구 개포동 1236-10</t>
  </si>
  <si>
    <t>20230831_4520UUKV</t>
  </si>
  <si>
    <t>서울특별시 강남구 역삼동 613-11</t>
  </si>
  <si>
    <t>20230823_2081FDWK</t>
  </si>
  <si>
    <t>서울특별시 강남구 도곡동 467-24</t>
  </si>
  <si>
    <t>20230831_7220PRTT</t>
  </si>
  <si>
    <t>20230827_1314IPJB</t>
  </si>
  <si>
    <t>서울특별시 서초구 방배동 766-38</t>
  </si>
  <si>
    <t>20230824_3767EMEC</t>
  </si>
  <si>
    <t>20230829_8383XDEP</t>
  </si>
  <si>
    <t>서울특별시 강남구 논현동 272-4</t>
  </si>
  <si>
    <t>20230826_4035WLTP</t>
  </si>
  <si>
    <t>20230903_9861CICY</t>
  </si>
  <si>
    <t>서울특별시 서초구 양재동 386-22</t>
  </si>
  <si>
    <t>20230903_7646VJTT</t>
  </si>
  <si>
    <t>20230825_8208JRAU</t>
  </si>
  <si>
    <t>서울특별시 동작구 사당동 272-34</t>
  </si>
  <si>
    <t>20230827_4151DZXE</t>
  </si>
  <si>
    <t>서울특별시 강남구 논현동 23-7</t>
  </si>
  <si>
    <t>20230827_2083ZTZR</t>
  </si>
  <si>
    <t>20230829_5004SDZB</t>
  </si>
  <si>
    <t>20230902_9626BFRT</t>
  </si>
  <si>
    <t>20230828_2936RJKK</t>
  </si>
  <si>
    <t>서울특별시 강남구 역삼동 677-3</t>
  </si>
  <si>
    <t>20230824_5680SXQE</t>
  </si>
  <si>
    <t>서울특별시 서초구 방배동 1458</t>
  </si>
  <si>
    <t>서울특별시 서초구 방배동 450-13</t>
  </si>
  <si>
    <t>20230826_1308UHUS</t>
  </si>
  <si>
    <t>서울특별시 서초구 방배동 840-4</t>
  </si>
  <si>
    <t>20230831_3752ZBID</t>
  </si>
  <si>
    <t>20230823_0451QDTP</t>
  </si>
  <si>
    <t>서울특별시 서초구 서초동 1720-8</t>
  </si>
  <si>
    <t>20230821_6544NZRF</t>
  </si>
  <si>
    <t>20230829_1425QTQX</t>
  </si>
  <si>
    <t>20230821_9883LUAJ</t>
  </si>
  <si>
    <t>20230823_2603DDLQ</t>
  </si>
  <si>
    <t>서울특별시 서초구 방배동 2761-8</t>
  </si>
  <si>
    <t>20230830_6848XHXN</t>
  </si>
  <si>
    <t>20230903_4426CMHC</t>
  </si>
  <si>
    <t>20230823_8364QCFA</t>
  </si>
  <si>
    <t>20230831_1774KDKV</t>
  </si>
  <si>
    <t>20230826_2230UCCL</t>
  </si>
  <si>
    <t>서울특별시 동작구 본동 487</t>
  </si>
  <si>
    <t>20230822_2173LNUH</t>
  </si>
  <si>
    <t>20230830_4789DARA</t>
  </si>
  <si>
    <t>20230831_0373VQMC</t>
  </si>
  <si>
    <t>20230821_9243HJZT</t>
  </si>
  <si>
    <t>서울특별시 강남구 논현동 170-11</t>
  </si>
  <si>
    <t>20230829_2951EXYQ</t>
  </si>
  <si>
    <t>20230828_7554BWTF</t>
  </si>
  <si>
    <t>20230831_9442PMWZ</t>
  </si>
  <si>
    <t>20230829_1224UHPB</t>
  </si>
  <si>
    <t>20230821_5339TVUX</t>
  </si>
  <si>
    <t>서울특별시 서초구 서초동 1364-23</t>
  </si>
  <si>
    <t>20230902_5061CAXI</t>
  </si>
  <si>
    <t>20230823_5129NLDY</t>
  </si>
  <si>
    <t>서울특별시 서초구 양재동 15-24</t>
  </si>
  <si>
    <t>20230827_8698ZNZY</t>
  </si>
  <si>
    <t>서울특별시 서초구 서초동 1689-6</t>
  </si>
  <si>
    <t>20230823_5380IDCF</t>
  </si>
  <si>
    <t>서울특별시 강남구 논현동 47-15</t>
  </si>
  <si>
    <t>20230901_3935MPKP</t>
  </si>
  <si>
    <t>20230902_3648MBCV</t>
  </si>
  <si>
    <t>서울특별시 강남구 역삼동 619-2</t>
  </si>
  <si>
    <t>20230822_6483JMSK</t>
  </si>
  <si>
    <t>20230831_7237QUUQ</t>
  </si>
  <si>
    <t>서울특별시 서초구 서초동 1442-10</t>
  </si>
  <si>
    <t>20230822_9187SXVX</t>
  </si>
  <si>
    <t>20230830_9210FJQH</t>
  </si>
  <si>
    <t>서울특별시 서초구 반포동 724-45</t>
  </si>
  <si>
    <t>20230826_3471AFAZ</t>
  </si>
  <si>
    <t>20230826_7386TWIX</t>
  </si>
  <si>
    <t>서울특별시 동작구 사당동 449-20</t>
  </si>
  <si>
    <t>20230903_7368RTJU</t>
  </si>
  <si>
    <t>20230822_7462NYSR</t>
  </si>
  <si>
    <t>서울특별시 서초구 서초동 1310-4</t>
  </si>
  <si>
    <t>20230901_7943SWAF</t>
  </si>
  <si>
    <t>20230903_7916WNSI</t>
  </si>
  <si>
    <t>20230901_4526FQEL</t>
  </si>
  <si>
    <t>서울특별시 서초구 서초동 1302-54</t>
  </si>
  <si>
    <t>20230822_1893ELQY</t>
  </si>
  <si>
    <t>20230831_1255VSYE</t>
  </si>
  <si>
    <t>20230902_1903MKNA</t>
  </si>
  <si>
    <t>20230831_5960LHXN</t>
  </si>
  <si>
    <t>20230826_4186ZQMC</t>
  </si>
  <si>
    <t>20230825_1054LLIX</t>
  </si>
  <si>
    <t>20230824_7361AFIK</t>
  </si>
  <si>
    <t>서울특별시 서초구 서초동 1649-17</t>
  </si>
  <si>
    <t>20230826_0300EDKI</t>
  </si>
  <si>
    <t>20230827_5511KHIQ</t>
  </si>
  <si>
    <t>서울특별시 동작구 사당동 1041-24</t>
  </si>
  <si>
    <t>20230903_4932REDD</t>
  </si>
  <si>
    <t>20230829_8753FJCX</t>
  </si>
  <si>
    <t>20230901_7807ZBMS</t>
  </si>
  <si>
    <t>서울특별시 서초구 양재동 329-3</t>
  </si>
  <si>
    <t>20230825_9333MKCH</t>
  </si>
  <si>
    <t>20230825_9549PTJX</t>
  </si>
  <si>
    <t>서울특별시 서초구 방배동 978-42</t>
  </si>
  <si>
    <t>20230903_0552XZNS</t>
  </si>
  <si>
    <t>20230824_3402UWFU</t>
  </si>
  <si>
    <t>20230825_8256THTW</t>
  </si>
  <si>
    <t>서울특별시 서초구 양재동 97-11</t>
  </si>
  <si>
    <t>20230822_6883NFFX</t>
  </si>
  <si>
    <t>서울특별시 서초구 서초동 1365-22</t>
  </si>
  <si>
    <t>20230825_1877HVHC</t>
  </si>
  <si>
    <t>20230901_0665YDAY</t>
  </si>
  <si>
    <t>20230822_4061XHNM</t>
  </si>
  <si>
    <t>서울특별시 서초구 양재동 1-11</t>
  </si>
  <si>
    <t>20230825_0356NNXC</t>
  </si>
  <si>
    <t>서울특별시 서초구 양재동 275-2</t>
  </si>
  <si>
    <t>20230822_3364ZHCN</t>
  </si>
  <si>
    <t>서울특별시 서초구 서초동 1466-19</t>
  </si>
  <si>
    <t>20230827_1031FEPU</t>
  </si>
  <si>
    <t>20230902_4479UWQA</t>
  </si>
  <si>
    <t>서울특별시 강남구 논현동 129-1</t>
  </si>
  <si>
    <t>20230901_2056VURI</t>
  </si>
  <si>
    <t>서울특별시 서초구 양재동 9-31</t>
  </si>
  <si>
    <t>20230830_3673WTXA</t>
  </si>
  <si>
    <t>서울특별시 서초구 서초동 1583-18</t>
  </si>
  <si>
    <t>20230822_4896THHM</t>
  </si>
  <si>
    <t>20230823_0022SNMH</t>
  </si>
  <si>
    <t>서울특별시 강남구 역삼동 806</t>
  </si>
  <si>
    <t>20230823_4916SQQS</t>
  </si>
  <si>
    <t>20230829_1093MNFZ</t>
  </si>
  <si>
    <t>20230829_1628DHEN</t>
  </si>
  <si>
    <t>20230901_4767RQMC</t>
  </si>
  <si>
    <t>서울특별시 관악구 봉천동 1648-19</t>
  </si>
  <si>
    <t>20230830_5613QMXB</t>
  </si>
  <si>
    <t>20230831_0415WEKT</t>
  </si>
  <si>
    <t>20230901_8233RXSA</t>
  </si>
  <si>
    <t>20230824_3990UKNU</t>
  </si>
  <si>
    <t>서울특별시 서초구 우면동 178-6</t>
  </si>
  <si>
    <t>20230830_7626IZHA</t>
  </si>
  <si>
    <t>20230823_7939MAUX</t>
  </si>
  <si>
    <t>20230823_4196CEFK</t>
  </si>
  <si>
    <t>서울특별시 강남구 역삼동 645-12</t>
  </si>
  <si>
    <t>20230829_5636MKCK</t>
  </si>
  <si>
    <t>서울특별시 서초구 서초동 1586-5</t>
  </si>
  <si>
    <t>20230828_2613KPAK</t>
  </si>
  <si>
    <t>서울특별시 서초구 방배동 435-23</t>
  </si>
  <si>
    <t>20230829_3556APJJ</t>
  </si>
  <si>
    <t>서울특별시 서초구 서초동 1709-11</t>
  </si>
  <si>
    <t>20230828_4963TRRP</t>
  </si>
  <si>
    <t>20230829_2398LAQM</t>
  </si>
  <si>
    <t>서울특별시 서초구 양재동 289-10</t>
  </si>
  <si>
    <t>서울특별시 서초구 양재동 333-8</t>
  </si>
  <si>
    <t>20230821_9962EUIV</t>
  </si>
  <si>
    <t>서울특별시 서초구 서초동 1472-12</t>
  </si>
  <si>
    <t>20230828_4028UXHK</t>
  </si>
  <si>
    <t>서울특별시 서초구 서초동 1316-31</t>
  </si>
  <si>
    <t>20230823_1443IPIF</t>
  </si>
  <si>
    <t>서울특별시 강남구 삼성동 158-22</t>
  </si>
  <si>
    <t>20230903_4753MUTB</t>
  </si>
  <si>
    <t>20230821_7015NPQL</t>
  </si>
  <si>
    <t>20230823_2459UEXE</t>
  </si>
  <si>
    <t>서울특별시 강남구 도곡동 467-14</t>
  </si>
  <si>
    <t>20230827_6573SHWW</t>
  </si>
  <si>
    <t>20230823_7565UWRB</t>
  </si>
  <si>
    <t>20230902_9716AQPY</t>
  </si>
  <si>
    <t>20230903_2665XPEN</t>
  </si>
  <si>
    <t>20230902_0390QKKW</t>
  </si>
  <si>
    <t>서울특별시 강남구 논현동 127-10</t>
  </si>
  <si>
    <t>20230829_7835AJSR</t>
  </si>
  <si>
    <t>20230901_1545YVYT</t>
  </si>
  <si>
    <t>20230829_3684HJRM</t>
  </si>
  <si>
    <t>서울특별시 서초구 서초동 1625-10</t>
  </si>
  <si>
    <t>20230829_7618ERJJ</t>
  </si>
  <si>
    <t>20230902_1352NQJC</t>
  </si>
  <si>
    <t>서울특별시 강남구 삼성동 2</t>
  </si>
  <si>
    <t>20230821_5610CBTY</t>
  </si>
  <si>
    <t>서울특별시 서초구 양재동 3-13</t>
  </si>
  <si>
    <t>20230826_6731AFDH</t>
  </si>
  <si>
    <t>서울특별시 서초구 방배동 772-13</t>
  </si>
  <si>
    <t>20230827_3804MZWW</t>
  </si>
  <si>
    <t>20230829_5659NQQJ</t>
  </si>
  <si>
    <t>서울특별시 강남구 도곡동 550-2</t>
  </si>
  <si>
    <t>20230826_4075DKYP</t>
  </si>
  <si>
    <t>20230830_8850CBZM</t>
  </si>
  <si>
    <t>서울특별시 동작구 사당동 314-12</t>
  </si>
  <si>
    <t>20230823_7301UZRK</t>
  </si>
  <si>
    <t>20230901_2310FYER</t>
  </si>
  <si>
    <t>서울특별시 강남구 청담동 87-4</t>
  </si>
  <si>
    <t>20230822_6804JAPW</t>
  </si>
  <si>
    <t>20230829_1878VAXA</t>
  </si>
  <si>
    <t>20230830_7209HIWK</t>
  </si>
  <si>
    <t>20230822_5824KYUI</t>
  </si>
  <si>
    <t>서울특별시 강남구 역삼동 626-2</t>
  </si>
  <si>
    <t>20230903_7568KUTT</t>
  </si>
  <si>
    <t>20230827_4431MTHQ</t>
  </si>
  <si>
    <t>20230821_0864ECDA</t>
  </si>
  <si>
    <t>서울특별시 강남구 삼성동 157-1</t>
  </si>
  <si>
    <t>20230828_1417TCVI</t>
  </si>
  <si>
    <t>20230823_2080ADRW</t>
  </si>
  <si>
    <t>20230823_0150XIUI</t>
  </si>
  <si>
    <t>20230902_2320ANME</t>
  </si>
  <si>
    <t>20230830_9895SWKF</t>
  </si>
  <si>
    <t>서울특별시 강남구 역삼동 621-1</t>
  </si>
  <si>
    <t>20230829_5718KXCX</t>
  </si>
  <si>
    <t>서울특별시 서초구 잠원동 69-19</t>
  </si>
  <si>
    <t>20230826_4897AAUE</t>
  </si>
  <si>
    <t>20230827_4568HBSE</t>
  </si>
  <si>
    <t>20230827_8620NDMP</t>
  </si>
  <si>
    <t>서울특별시 서초구 서초동 1643-56</t>
  </si>
  <si>
    <t>20230822_0675LDWM</t>
  </si>
  <si>
    <t>서울특별시 동작구 사당동 218</t>
  </si>
  <si>
    <t>20230828_7691DCHL</t>
  </si>
  <si>
    <t>20230903_2873DUTV</t>
  </si>
  <si>
    <t>20230828_2099VTWR</t>
  </si>
  <si>
    <t>20230828_7259ESDL</t>
  </si>
  <si>
    <t>서울특별시 서초구 방배동 906-10</t>
  </si>
  <si>
    <t>20230902_4643JRKR</t>
  </si>
  <si>
    <t>20230828_6253EAWX</t>
  </si>
  <si>
    <t>서울특별시 강남구 도곡동 971</t>
  </si>
  <si>
    <t>20230825_9787LAPB</t>
  </si>
  <si>
    <t>20230830_3797TYQL</t>
  </si>
  <si>
    <t>서울특별시 서초구 서초동 1484-1</t>
  </si>
  <si>
    <t>20230824_3248ZSMZ</t>
  </si>
  <si>
    <t>20230826_2080ANCF</t>
  </si>
  <si>
    <t>20230823_1002MXRH</t>
  </si>
  <si>
    <t>20230829_4857WNCV</t>
  </si>
  <si>
    <t>경기도 과천시 과천동 461-9</t>
  </si>
  <si>
    <t>20230830_9148VPYF</t>
  </si>
  <si>
    <t>서울특별시 서초구 양재동 257-7</t>
  </si>
  <si>
    <t>20230901_8542TTLB</t>
  </si>
  <si>
    <t>20230902_2392WFID</t>
  </si>
  <si>
    <t>서울특별시 서초구 잠원동 71-2</t>
  </si>
  <si>
    <t>20230831_3419RWUQ</t>
  </si>
  <si>
    <t>20230831_2105VIFQ</t>
  </si>
  <si>
    <t>서울특별시 서초구 서초동 1362-10</t>
  </si>
  <si>
    <t>20230826_8841AEUA</t>
  </si>
  <si>
    <t>20230831_5577LEDK</t>
  </si>
  <si>
    <t>20230823_5222VWXX</t>
  </si>
  <si>
    <t>20230901_2111WDWN</t>
  </si>
  <si>
    <t>20230828_0552SWIQ</t>
  </si>
  <si>
    <t>서울특별시 서초구 반포동 739-24</t>
  </si>
  <si>
    <t>20230829_1100XZWJ</t>
  </si>
  <si>
    <t>서울특별시 강남구 논현동 158-3</t>
  </si>
  <si>
    <t>20230827_7729DWLF</t>
  </si>
  <si>
    <t>20230823_1852JAFB</t>
  </si>
  <si>
    <t>20230822_7671QRLE</t>
  </si>
  <si>
    <t>서울특별시 서초구 반포동 715-8</t>
  </si>
  <si>
    <t>20230830_8205FUQC</t>
  </si>
  <si>
    <t>20230829_9592XREW</t>
  </si>
  <si>
    <t>20230902_8625YZYL</t>
  </si>
  <si>
    <t>서울특별시 강남구 역삼동 639-8</t>
  </si>
  <si>
    <t>20230823_6294PTXB</t>
  </si>
  <si>
    <t>20230901_1854APJP</t>
  </si>
  <si>
    <t>서울특별시 서초구 서초동 1561-8</t>
  </si>
  <si>
    <t>서울특별시 강남구 논현동 167-22</t>
  </si>
  <si>
    <t>20230823_0229RETZ</t>
  </si>
  <si>
    <t>20230903_5362NBNL</t>
  </si>
  <si>
    <t>20230830_8384AVVZ</t>
  </si>
  <si>
    <t>20230828_3222AJQX</t>
  </si>
  <si>
    <t>20230821_1283ULQZ</t>
  </si>
  <si>
    <t>20230823_0183MFPC</t>
  </si>
  <si>
    <t>서울특별시 강남구 논현동 38-13</t>
  </si>
  <si>
    <t>20230826_2471VDHT</t>
  </si>
  <si>
    <t>20230830_6253KMQV</t>
  </si>
  <si>
    <t>20230830_4133UUTD</t>
  </si>
  <si>
    <t>서울특별시 서초구 서초동 1330-16</t>
  </si>
  <si>
    <t>20230902_6626JJHX</t>
  </si>
  <si>
    <t>20230901_8702XJET</t>
  </si>
  <si>
    <t>서울특별시 서초구 서초동 1338-26</t>
  </si>
  <si>
    <t>20230824_3500VHLN</t>
  </si>
  <si>
    <t>20230823_5147FUHR</t>
  </si>
  <si>
    <t>서울특별시 서초구 서초동 1706-13</t>
  </si>
  <si>
    <t>20230831_9012EUHV</t>
  </si>
  <si>
    <t>20230823_2169FDZN</t>
  </si>
  <si>
    <t>20230830_1173EQJE</t>
  </si>
  <si>
    <t>20230903_3056ERKH</t>
  </si>
  <si>
    <t>20230829_0362QUXX</t>
  </si>
  <si>
    <t>20230822_4518HWBB</t>
  </si>
  <si>
    <t>20230826_1274VCFW</t>
  </si>
  <si>
    <t>20230825_7247ISRK</t>
  </si>
  <si>
    <t>서울특별시 서초구 방배동 1024-2</t>
  </si>
  <si>
    <t>20230903_2604MZXP</t>
  </si>
  <si>
    <t>서울특별시 서초구 서초동 1522-7</t>
  </si>
  <si>
    <t>20230831_3823ASJM</t>
  </si>
  <si>
    <t>서울특별시 서초구 방배동 802-6</t>
  </si>
  <si>
    <t>20230830_6602VLMH</t>
  </si>
  <si>
    <t>서울특별시 서초구 서초동 1714-11</t>
  </si>
  <si>
    <t>20230831_8016RHYQ</t>
  </si>
  <si>
    <t>20230830_0495RDCS</t>
  </si>
  <si>
    <t>20230829_8146VYQP</t>
  </si>
  <si>
    <t>20230903_7781DPZW</t>
  </si>
  <si>
    <t>20230826_5318NRYH</t>
  </si>
  <si>
    <t>20230821_6339SDYW</t>
  </si>
  <si>
    <t>20230828_6296BYVB</t>
  </si>
  <si>
    <t>20230828_5581MJWE</t>
  </si>
  <si>
    <t>서울특별시 서초구 양재동 315-6</t>
  </si>
  <si>
    <t>20230826_9138MRSZ</t>
  </si>
  <si>
    <t>20230901_6940YWSQ</t>
  </si>
  <si>
    <t>20230830_5212ZVUU</t>
  </si>
  <si>
    <t>20230901_8256AFWM</t>
  </si>
  <si>
    <t>20230823_8022NBLL</t>
  </si>
  <si>
    <t>20230821_1398APMZ</t>
  </si>
  <si>
    <t>서울특별시 강남구 논현동 16-30</t>
  </si>
  <si>
    <t>20230902_3689QBHB</t>
  </si>
  <si>
    <t>서울특별시 강남구 역삼동 656</t>
  </si>
  <si>
    <t>20230828_1111UYUX</t>
  </si>
  <si>
    <t>서울특별시 서초구 서초동 1538-8</t>
  </si>
  <si>
    <t>20230901_2797YYKW</t>
  </si>
  <si>
    <t>서울특별시 강남구 역삼동 797-22</t>
  </si>
  <si>
    <t>20230830_0675HFIM</t>
  </si>
  <si>
    <t>서울특별시 강남구 대치동 1023-11</t>
  </si>
  <si>
    <t>20230901_5901JCQL</t>
  </si>
  <si>
    <t>20230903_7374TFZZ</t>
  </si>
  <si>
    <t>20230828_7422EAHA</t>
  </si>
  <si>
    <t>20230828_7652LTKN</t>
  </si>
  <si>
    <t>서울특별시 서초구 서초동 1714-8</t>
  </si>
  <si>
    <t>20230828_2665QDER</t>
  </si>
  <si>
    <t>20230901_2194UBDM</t>
  </si>
  <si>
    <t>서울특별시 서초구 서초동 1629-12</t>
  </si>
  <si>
    <t>20230830_7507CQVW</t>
  </si>
  <si>
    <t>서울특별시 서초구 서초동 1570-11</t>
  </si>
  <si>
    <t>20230902_5790FPHQ</t>
  </si>
  <si>
    <t>20230827_1722WXCY</t>
  </si>
  <si>
    <t>20230826_9941HCWD</t>
  </si>
  <si>
    <t>서울특별시 강남구 역삼동 732-13</t>
  </si>
  <si>
    <t>20230821_7534DWYI</t>
  </si>
  <si>
    <t>20230831_4497ZEPR</t>
  </si>
  <si>
    <t>20230827_8480FBYY</t>
  </si>
  <si>
    <t>서울특별시 강남구 도곡동 947-24</t>
  </si>
  <si>
    <t>20230901_8718FCYW</t>
  </si>
  <si>
    <t>20230824_1782RXDS</t>
  </si>
  <si>
    <t>20230902_5081ZFYF</t>
  </si>
  <si>
    <t>20230827_0508BHKY</t>
  </si>
  <si>
    <t>20230901_2087UIQF</t>
  </si>
  <si>
    <t>서울특별시 관악구 봉천동 100-275</t>
  </si>
  <si>
    <t>20230903_2661WERB</t>
  </si>
  <si>
    <t>20230826_3433PABL</t>
  </si>
  <si>
    <t>20230902_6951TTEU</t>
  </si>
  <si>
    <t>20230821_9006NYZR</t>
  </si>
  <si>
    <t>20230822_2495MPDK</t>
  </si>
  <si>
    <t>서울특별시 서초구 반포동 737-16</t>
  </si>
  <si>
    <t>20230903_2182PAZP</t>
  </si>
  <si>
    <t>20230821_0794XSBZ</t>
  </si>
  <si>
    <t>서울특별시 서초구 방배동 870-1</t>
  </si>
  <si>
    <t>20230821_1498XEJC</t>
  </si>
  <si>
    <t>서울특별시 강남구 역삼동 827-50</t>
  </si>
  <si>
    <t>20230902_2186ALKY</t>
  </si>
  <si>
    <t>20230828_4695RSBW</t>
  </si>
  <si>
    <t>20230901_4385TEWR</t>
  </si>
  <si>
    <t>서울특별시 서초구 서초동 1503-14</t>
  </si>
  <si>
    <t>20230901_1191NRHS</t>
  </si>
  <si>
    <t>20230828_9824SVDS</t>
  </si>
  <si>
    <t>20230831_1073FWTV</t>
  </si>
  <si>
    <t>20230822_8044HISN</t>
  </si>
  <si>
    <t>20230902_8301BYKQ</t>
  </si>
  <si>
    <t>서울특별시 서초구 서초동 1545-15</t>
  </si>
  <si>
    <t>20230828_0936FCNN</t>
  </si>
  <si>
    <t>서울특별시 서초구 방배동 850-36</t>
  </si>
  <si>
    <t>20230827_2821QMIP</t>
  </si>
  <si>
    <t>서울특별시 강남구 역삼동 681-35</t>
  </si>
  <si>
    <t>20230901_5009SHMN</t>
  </si>
  <si>
    <t>20230831_3647WQHN</t>
  </si>
  <si>
    <t>서울특별시 서초구 양재동 203-11</t>
  </si>
  <si>
    <t>20230829_0712DWAV</t>
  </si>
  <si>
    <t>서울특별시 서초구 서초동 1571-28</t>
  </si>
  <si>
    <t>20230827_0682FPMA</t>
  </si>
  <si>
    <t>20230901_6844THES</t>
  </si>
  <si>
    <t>서울특별시 서초구 방배동 926-29</t>
  </si>
  <si>
    <t>20230825_9547JUET</t>
  </si>
  <si>
    <t>서울특별시 강남구 삼성동 48-9</t>
  </si>
  <si>
    <t>20230824_1315DTCK</t>
  </si>
  <si>
    <t>서울특별시 강남구 압구정동 490</t>
  </si>
  <si>
    <t>20230827_3921MEWR</t>
  </si>
  <si>
    <t>서울특별시 서초구 방배동 1-66</t>
  </si>
  <si>
    <t>20230826_2065QVDT</t>
  </si>
  <si>
    <t>20230821_4131ITMC</t>
  </si>
  <si>
    <t>20230831_3785DNRH</t>
  </si>
  <si>
    <t>서울특별시 강남구 논현동 218-7</t>
  </si>
  <si>
    <t>20230824_1681DUSE</t>
  </si>
  <si>
    <t>서울특별시 서초구 우면동 2-13</t>
  </si>
  <si>
    <t>20230831_4077QFBR</t>
  </si>
  <si>
    <t>20230826_6251HFEA</t>
  </si>
  <si>
    <t>20230902_9514PBKM</t>
  </si>
  <si>
    <t>20230826_7489TLPX</t>
  </si>
  <si>
    <t>서울특별시 동작구 사당동 1136</t>
  </si>
  <si>
    <t>20230830_1171RTKS</t>
  </si>
  <si>
    <t>서울특별시 강남구 역삼동 830-18</t>
  </si>
  <si>
    <t>20230827_2646YKDA</t>
  </si>
  <si>
    <t>20230826_5583BXVK</t>
  </si>
  <si>
    <t>20230828_4918EWVY</t>
  </si>
  <si>
    <t>20230822_0095QHBA</t>
  </si>
  <si>
    <t>20230822_9173WCKJ</t>
  </si>
  <si>
    <t>20230826_6747NTUF</t>
  </si>
  <si>
    <t>20230826_1295BIFR</t>
  </si>
  <si>
    <t>서울특별시 서초구 서초동 1364-11</t>
  </si>
  <si>
    <t>서울특별시 강남구 도곡동 174-14</t>
  </si>
  <si>
    <t>20230825_7064HXCR</t>
  </si>
  <si>
    <t>20230825_0948DYVI</t>
  </si>
  <si>
    <t>서울특별시 서초구 양재동 356-4</t>
  </si>
  <si>
    <t>20230826_7230VRLW</t>
  </si>
  <si>
    <t>서울특별시 강남구 청담동 91-3</t>
  </si>
  <si>
    <t>20230902_4599DXWB</t>
  </si>
  <si>
    <t>20230902_1886EVUQ</t>
  </si>
  <si>
    <t>서울특별시 서초구 양재동 110-18</t>
  </si>
  <si>
    <t>서울특별시 서초구 양재동 384-3</t>
  </si>
  <si>
    <t>20230823_0141BFMS</t>
  </si>
  <si>
    <t>서울특별시 서초구 서초동 1596-8</t>
  </si>
  <si>
    <t>20230826_9059RBIU</t>
  </si>
  <si>
    <t>20230903_7890PWIA</t>
  </si>
  <si>
    <t>서울특별시 강남구 일원동 743</t>
  </si>
  <si>
    <t>20230901_2353KVBE</t>
  </si>
  <si>
    <t>서울특별시 서초구 방배동 908-15</t>
  </si>
  <si>
    <t>20230822_6223JUZZ</t>
  </si>
  <si>
    <t>서울특별시 강남구 역삼동 825-27</t>
  </si>
  <si>
    <t>20230901_5725JREX</t>
  </si>
  <si>
    <t>서울특별시 강남구 역삼동 781-1</t>
  </si>
  <si>
    <t>20230826_6578VDBV</t>
  </si>
  <si>
    <t>서울특별시 서초구 방배동 465-27</t>
  </si>
  <si>
    <t>20230901_5026NRTU</t>
  </si>
  <si>
    <t>서울특별시 강남구 논현동 225-6</t>
  </si>
  <si>
    <t>20230902_3069DJQD</t>
  </si>
  <si>
    <t>20230831_8744HYRS</t>
  </si>
  <si>
    <t>서울특별시 강남구 역삼동 633-28</t>
  </si>
  <si>
    <t>20230827_2290NJCX</t>
  </si>
  <si>
    <t>20230825_9582KQCI</t>
  </si>
  <si>
    <t>서울특별시 서초구 서초동 1540-7</t>
  </si>
  <si>
    <t>20230829_7094BHPZ</t>
  </si>
  <si>
    <t>서울특별시 서초구 서초동 1327-11</t>
  </si>
  <si>
    <t>서울특별시 서초구 서초동 1353</t>
  </si>
  <si>
    <t>20230830_2170TTCP</t>
  </si>
  <si>
    <t>서울특별시 동작구 사당동 303-14</t>
  </si>
  <si>
    <t>20230821_0052TFBE</t>
  </si>
  <si>
    <t>서울특별시 서초구 서초동 1487-133</t>
  </si>
  <si>
    <t>20230903_9961VDWX</t>
  </si>
  <si>
    <t>20230903_1657PTYP</t>
  </si>
  <si>
    <t>20230823_9021XSLT</t>
  </si>
  <si>
    <t>서울특별시 서초구 방배동 857-4</t>
  </si>
  <si>
    <t>20230903_7009WBDX</t>
  </si>
  <si>
    <t>서울특별시 서초구 양재동 334-3</t>
  </si>
  <si>
    <t>20230829_3316RBUI</t>
  </si>
  <si>
    <t>서울특별시 서초구 반포동 127-2</t>
  </si>
  <si>
    <t>20230903_3866EIZT</t>
  </si>
  <si>
    <t>20230831_2151TJUC</t>
  </si>
  <si>
    <t>20230824_2776TBPF</t>
  </si>
  <si>
    <t>서울특별시 관악구 봉천동 196-87</t>
  </si>
  <si>
    <t>20230824_9148BKTK</t>
  </si>
  <si>
    <t>20230828_9196ADVY</t>
  </si>
  <si>
    <t>서울특별시 서초구 잠원동 44-7</t>
  </si>
  <si>
    <t>20230827_8157DVTC</t>
  </si>
  <si>
    <t>서울특별시 서초구 반포동 729-5</t>
  </si>
  <si>
    <t>20230826_0163UEDH</t>
  </si>
  <si>
    <t>서울특별시 동작구 사당동 70-1</t>
  </si>
  <si>
    <t>20230828_1317URDQ</t>
  </si>
  <si>
    <t>20230821_5707UTVN</t>
  </si>
  <si>
    <t>20230824_4057FUHD</t>
  </si>
  <si>
    <t>20230825_7548KPFQ</t>
  </si>
  <si>
    <t>서울특별시 서초구 방배동 3281</t>
  </si>
  <si>
    <t>20230826_1442EMRF</t>
  </si>
  <si>
    <t>서울특별시 강남구 논현동 188-5</t>
  </si>
  <si>
    <t>20230827_8533ZKMA</t>
  </si>
  <si>
    <t>서울특별시 강남구 개포동 12</t>
  </si>
  <si>
    <t>20230822_8280RNAB</t>
  </si>
  <si>
    <t>서울특별시 강남구 논현동 174-4</t>
  </si>
  <si>
    <t>20230830_3933VUWH</t>
  </si>
  <si>
    <t>20230902_7141NKSI</t>
  </si>
  <si>
    <t>20230831_5432WEQC</t>
  </si>
  <si>
    <t>20230828_1890CKNI</t>
  </si>
  <si>
    <t>20230830_4158UPJB</t>
  </si>
  <si>
    <t>20230824_3600CIJE</t>
  </si>
  <si>
    <t>서울특별시 서초구 방배동 830-18</t>
  </si>
  <si>
    <t>20230827_8447WRKB</t>
  </si>
  <si>
    <t>20230824_3098ZARR</t>
  </si>
  <si>
    <t>20230902_9478JNCP</t>
  </si>
  <si>
    <t>20230903_7957DNZF</t>
  </si>
  <si>
    <t>20230828_5453XJKR</t>
  </si>
  <si>
    <t>20230827_2124MEWN</t>
  </si>
  <si>
    <t>20230828_4684QSDK</t>
  </si>
  <si>
    <t>서울특별시 강남구 신사동 654-13</t>
  </si>
  <si>
    <t>20230903_0349HRNK</t>
  </si>
  <si>
    <t>20230828_1287QNWB</t>
  </si>
  <si>
    <t>20230823_3431DMUD</t>
  </si>
  <si>
    <t>서울특별시 서초구 방배동 913-8</t>
  </si>
  <si>
    <t>20230830_5938CQJH</t>
  </si>
  <si>
    <t>서울특별시 서초구 양재동 328-12</t>
  </si>
  <si>
    <t>20230826_9263RZUQ</t>
  </si>
  <si>
    <t>20230901_9635CQIL</t>
  </si>
  <si>
    <t>20230827_6444BHUS</t>
  </si>
  <si>
    <t>20230901_2778IQBR</t>
  </si>
  <si>
    <t>20230822_2505QJAV</t>
  </si>
  <si>
    <t>서울특별시 동작구 사당동 1153</t>
  </si>
  <si>
    <t>20230831_4840FZYK</t>
  </si>
  <si>
    <t>20230831_2742HHPS</t>
  </si>
  <si>
    <t>서울특별시 서초구 방배동 822-15</t>
  </si>
  <si>
    <t>20230827_1876ZUZE</t>
  </si>
  <si>
    <t>서울특별시 서초구 방배동 815-32</t>
  </si>
  <si>
    <t>20230829_4834FNSW</t>
  </si>
  <si>
    <t>서울특별시 강남구 논현동 223-7</t>
  </si>
  <si>
    <t>20230827_0515QXNS</t>
  </si>
  <si>
    <t>20230829_1939TJZY</t>
  </si>
  <si>
    <t>20230823_2588ZKUN</t>
  </si>
  <si>
    <t>20230822_2680YFBN</t>
  </si>
  <si>
    <t>20230902_6442BIPR</t>
  </si>
  <si>
    <t>20230826_3463VJMR</t>
  </si>
  <si>
    <t>서울특별시 서초구 잠원동 37-7</t>
  </si>
  <si>
    <t>20230826_2371TJUJ</t>
  </si>
  <si>
    <t>20230903_1251SEIR</t>
  </si>
  <si>
    <t>서울특별시 서초구 방배동 453-29</t>
  </si>
  <si>
    <t>서울특별시 동작구 사당동 419-113</t>
  </si>
  <si>
    <t>20230824_1973MPVZ</t>
  </si>
  <si>
    <t>서울특별시 서초구 서초동 1426-14</t>
  </si>
  <si>
    <t>20230828_5977LCIY</t>
  </si>
  <si>
    <t>20230829_2814TDQN</t>
  </si>
  <si>
    <t>20230824_0250QSLR</t>
  </si>
  <si>
    <t>20230903_3180MASB</t>
  </si>
  <si>
    <t>20230828_7606ALDP</t>
  </si>
  <si>
    <t>20230825_2162WREH</t>
  </si>
  <si>
    <t>서울특별시 서초구 방배동 767-19</t>
  </si>
  <si>
    <t>20230830_2025BSAN</t>
  </si>
  <si>
    <t>서울특별시 강남구 논현동 64-1</t>
  </si>
  <si>
    <t>20230831_8240XIHU</t>
  </si>
  <si>
    <t>서울특별시 서초구 방배동 929-27</t>
  </si>
  <si>
    <t>20230901_2937NQHJ</t>
  </si>
  <si>
    <t>20230830_3192ALIY</t>
  </si>
  <si>
    <t>20230825_9088HHPZ</t>
  </si>
  <si>
    <t>20230824_4157MPHP</t>
  </si>
  <si>
    <t>20230829_2232ZIRV</t>
  </si>
  <si>
    <t>서울특별시 강남구 역삼동 609-21</t>
  </si>
  <si>
    <t>20230824_3861PYCZ</t>
  </si>
  <si>
    <t>서울특별시 강남구 신사동 585-13</t>
  </si>
  <si>
    <t>20230821_9268AMLF</t>
  </si>
  <si>
    <t>서울특별시 서초구 방배동 457-9</t>
  </si>
  <si>
    <t>20230902_1619SLQB</t>
  </si>
  <si>
    <t>20230901_1384LESK</t>
  </si>
  <si>
    <t>서울특별시 강남구 압구정동 447</t>
  </si>
  <si>
    <t>20230822_2345FEJI</t>
  </si>
  <si>
    <t>20230831_9931LZIM</t>
  </si>
  <si>
    <t>서울특별시 서초구 서초동 1565-17</t>
  </si>
  <si>
    <t>20230826_9685UVWR</t>
  </si>
  <si>
    <t>20230829_2285JPQL</t>
  </si>
  <si>
    <t>20230829_7495ADAV</t>
  </si>
  <si>
    <t>20230825_9284YNEV</t>
  </si>
  <si>
    <t>서울특별시 동작구 사당동 316-257</t>
  </si>
  <si>
    <t>20230824_2318FPXQ</t>
  </si>
  <si>
    <t>20230901_3930VNWE</t>
  </si>
  <si>
    <t>20230831_8512BQVK</t>
  </si>
  <si>
    <t>서울특별시 서초구 방배동 851-16</t>
  </si>
  <si>
    <t>20230831_3437AYHN</t>
  </si>
  <si>
    <t>서울특별시 서초구 반포동 51-7</t>
  </si>
  <si>
    <t>20230827_8394ADBB</t>
  </si>
  <si>
    <t>서울특별시 서초구 양재동 10-50</t>
  </si>
  <si>
    <t>20230823_8447NJMK</t>
  </si>
  <si>
    <t>20230829_9283SVYS</t>
  </si>
  <si>
    <t>서울특별시 강남구 역삼동 633-9</t>
  </si>
  <si>
    <t>20230902_4212NSTJ</t>
  </si>
  <si>
    <t>20230831_8426UFFB</t>
  </si>
  <si>
    <t>20230828_7447SJLS</t>
  </si>
  <si>
    <t>20230825_0091NVLS</t>
  </si>
  <si>
    <t>20230826_7275VZIV</t>
  </si>
  <si>
    <t>서울특별시 강남구 역삼동 637-6</t>
  </si>
  <si>
    <t>20230829_2231HSLU</t>
  </si>
  <si>
    <t>서울특별시 서초구 서초동 1508-33</t>
  </si>
  <si>
    <t>20230830_8511DMXP</t>
  </si>
  <si>
    <t>20230822_8210PVSD</t>
  </si>
  <si>
    <t>20230826_0578JJJS</t>
  </si>
  <si>
    <t>20230828_3557HMDD</t>
  </si>
  <si>
    <t>20230823_4312CDBD</t>
  </si>
  <si>
    <t>20230831_2849QBPW</t>
  </si>
  <si>
    <t>20230903_0318KXFT</t>
  </si>
  <si>
    <t>20230826_7223VEPA</t>
  </si>
  <si>
    <t>서울특별시 강남구 신사동 501-2</t>
  </si>
  <si>
    <t>20230829_9047VPAE</t>
  </si>
  <si>
    <t>20230822_8370SVWS</t>
  </si>
  <si>
    <t>서울특별시 서초구 방배동 821-3</t>
  </si>
  <si>
    <t>20230821_8184KAAE</t>
  </si>
  <si>
    <t>20230827_6391SSLB</t>
  </si>
  <si>
    <t>서울특별시 서초구 서초동 1460-5</t>
  </si>
  <si>
    <t>20230901_7658LABY</t>
  </si>
  <si>
    <t>서울특별시 동작구 상도동 211-1</t>
  </si>
  <si>
    <t>20230829_1430KYVD</t>
  </si>
  <si>
    <t>20230823_1867SIKE</t>
  </si>
  <si>
    <t>20230827_5869CIEJ</t>
  </si>
  <si>
    <t>20230903_8655TXKT</t>
  </si>
  <si>
    <t>20230902_4307ULLD</t>
  </si>
  <si>
    <t>20230829_1306KAPT</t>
  </si>
  <si>
    <t>서울특별시 서초구 방배동 862-8</t>
  </si>
  <si>
    <t>20230902_2400UIUA</t>
  </si>
  <si>
    <t>20230821_8598LXVR</t>
  </si>
  <si>
    <t>20230822_1867LEFQ</t>
  </si>
  <si>
    <t>20230824_7807ZXFV</t>
  </si>
  <si>
    <t>20230826_7124HJMR</t>
  </si>
  <si>
    <t>20230823_7273VLIB</t>
  </si>
  <si>
    <t>서울특별시 강남구 삼성동 114-20</t>
  </si>
  <si>
    <t>20230825_8782UKSA</t>
  </si>
  <si>
    <t>서울특별시 서초구 서초동 1717-10</t>
  </si>
  <si>
    <t>20230824_0922WWXI</t>
  </si>
  <si>
    <t>20230903_3821PVIA</t>
  </si>
  <si>
    <t>20230901_3536SVVM</t>
  </si>
  <si>
    <t>20230901_2687DNJM</t>
  </si>
  <si>
    <t>서울특별시 서초구 서초동 1603-80</t>
  </si>
  <si>
    <t>20230825_0074WYSW</t>
  </si>
  <si>
    <t>20230830_5968IMTE</t>
  </si>
  <si>
    <t>서울특별시 서초구 방배동 928-32</t>
  </si>
  <si>
    <t>20230903_2131ZFQI</t>
  </si>
  <si>
    <t>서울특별시 강남구 역삼동 831-26</t>
  </si>
  <si>
    <t>20230826_9352JXSY</t>
  </si>
  <si>
    <t>서울특별시 강남구 청담동 18-27</t>
  </si>
  <si>
    <t>20230821_9252EFXH</t>
  </si>
  <si>
    <t>20230902_1948FKTD</t>
  </si>
  <si>
    <t>20230828_6558JEVK</t>
  </si>
  <si>
    <t>20230828_2484AWFJ</t>
  </si>
  <si>
    <t>20230903_2573RLQN</t>
  </si>
  <si>
    <t>20230901_3649TYJT</t>
  </si>
  <si>
    <t>20230824_0412FPXI</t>
  </si>
  <si>
    <t>서울특별시 서초구 방배동 455-18</t>
  </si>
  <si>
    <t>20230826_0779BKKJ</t>
  </si>
  <si>
    <t>서울특별시 서초구 양재동 391-7</t>
  </si>
  <si>
    <t>20230901_6913ATAD</t>
  </si>
  <si>
    <t>서울특별시 서초구 방배동 843-5</t>
  </si>
  <si>
    <t>20230827_2618KBVA</t>
  </si>
  <si>
    <t>20230828_8052DVMZ</t>
  </si>
  <si>
    <t>20230822_9510XKED</t>
  </si>
  <si>
    <t>20230903_8467JBNB</t>
  </si>
  <si>
    <t>20230902_5975JQJS</t>
  </si>
  <si>
    <t>20230901_6164PQMC</t>
  </si>
  <si>
    <t>서울특별시 서초구 서초동 1578-5</t>
  </si>
  <si>
    <t>20230829_2594UKIB</t>
  </si>
  <si>
    <t>20230902_9186PDJN</t>
  </si>
  <si>
    <t>서울특별시 강남구 역삼동 794-21</t>
  </si>
  <si>
    <t>20230830_4307TBSK</t>
  </si>
  <si>
    <t>20230826_4683ITNW</t>
  </si>
  <si>
    <t>서울특별시 서초구 방배동 928-27</t>
  </si>
  <si>
    <t>20230901_7993DKPA</t>
  </si>
  <si>
    <t>20230903_6486FATU</t>
  </si>
  <si>
    <t>20230824_4666XMLW</t>
  </si>
  <si>
    <t>서울특별시 서초구 서초동 1485-19</t>
  </si>
  <si>
    <t>20230827_9186SIWS</t>
  </si>
  <si>
    <t>20230824_9295QZAD</t>
  </si>
  <si>
    <t>서울특별시 강남구 논현동 162-16</t>
  </si>
  <si>
    <t>20230903_6372ZTQB</t>
  </si>
  <si>
    <t>20230827_0217URVA</t>
  </si>
  <si>
    <t>서울특별시 강남구 개포동 1183-9</t>
  </si>
  <si>
    <t>20230828_8662TXHX</t>
  </si>
  <si>
    <t>서울특별시 강남구 삼성동 144-17</t>
  </si>
  <si>
    <t>20230821_9662YHPV</t>
  </si>
  <si>
    <t>서울특별시 서초구 서초동 1449-16</t>
  </si>
  <si>
    <t>20230826_7658ZUTR</t>
  </si>
  <si>
    <t>20230828_2680JYIQ</t>
  </si>
  <si>
    <t>20230831_5015RJXJ</t>
  </si>
  <si>
    <t>20230831_0253FVJA</t>
  </si>
  <si>
    <t>20230903_2947MHMK</t>
  </si>
  <si>
    <t>20230822_0491NMVX</t>
  </si>
  <si>
    <t>20230903_6377HABR</t>
  </si>
  <si>
    <t>20230824_7324JCHQ</t>
  </si>
  <si>
    <t>서울특별시 서초구 방배동 843-8</t>
  </si>
  <si>
    <t>20230902_2670SZBE</t>
  </si>
  <si>
    <t>20230827_4720EFQU</t>
  </si>
  <si>
    <t>20230821_4493BQPV</t>
  </si>
  <si>
    <t>20230903_5327HMBI</t>
  </si>
  <si>
    <t>20230824_8220MMXC</t>
  </si>
  <si>
    <t>서울특별시 서초구 방배동 926-13</t>
  </si>
  <si>
    <t>20230903_8280YQXS</t>
  </si>
  <si>
    <t>서울특별시 서초구 방배동 451-31</t>
  </si>
  <si>
    <t>서울특별시 서초구 방배동 978-25</t>
  </si>
  <si>
    <t>20230826_8919EWHC</t>
  </si>
  <si>
    <t>20230822_1350RHVU</t>
  </si>
  <si>
    <t>서울특별시 강남구 삼성동 168-4</t>
  </si>
  <si>
    <t>20230828_9814BEYD</t>
  </si>
  <si>
    <t>20230827_1274TNXS</t>
  </si>
  <si>
    <t>서울특별시 동작구 흑석동 185-1</t>
  </si>
  <si>
    <t>20230903_5088DEFA</t>
  </si>
  <si>
    <t>20230830_7588AHPS</t>
  </si>
  <si>
    <t>서울특별시 서초구 잠원동 10-65</t>
  </si>
  <si>
    <t>20230830_3592LVTJ</t>
  </si>
  <si>
    <t>서울특별시 강남구 논현동 131-21</t>
  </si>
  <si>
    <t>20230821_4594BXZF</t>
  </si>
  <si>
    <t>20230822_0620UNRV</t>
  </si>
  <si>
    <t>20230828_1552VFDK</t>
  </si>
  <si>
    <t>20230821_6029CWZR</t>
  </si>
  <si>
    <t>20230831_6193CCWU</t>
  </si>
  <si>
    <t>20230822_1704USJT</t>
  </si>
  <si>
    <t>20230822_2823ILCV</t>
  </si>
  <si>
    <t>20230821_8879QZBW</t>
  </si>
  <si>
    <t>20230829_7515KDSP</t>
  </si>
  <si>
    <t>서울특별시 서초구 반포동 746-8</t>
  </si>
  <si>
    <t>20230821_5407KXVV</t>
  </si>
  <si>
    <t>20230824_8572TPEE</t>
  </si>
  <si>
    <t>20230823_7747IUSF</t>
  </si>
  <si>
    <t>서울특별시 강남구 논현동 67-25</t>
  </si>
  <si>
    <t>20230822_0624MBEJ</t>
  </si>
  <si>
    <t>20230825_6617PCNV</t>
  </si>
  <si>
    <t>20230830_6678LAAB</t>
  </si>
  <si>
    <t>서울특별시 강남구 신사동 657-40</t>
  </si>
  <si>
    <t>20230822_4096EBXN</t>
  </si>
  <si>
    <t>20230823_0830QRCR</t>
  </si>
  <si>
    <t>서울특별시 강남구 삼성동 16-2</t>
  </si>
  <si>
    <t>20230829_4377VBEA</t>
  </si>
  <si>
    <t>서울특별시 관악구 남현동 1082-3</t>
  </si>
  <si>
    <t>20230827_1554IXWY</t>
  </si>
  <si>
    <t>서울특별시 서초구 우면동 4-3</t>
  </si>
  <si>
    <t>20230821_0733UDMX</t>
  </si>
  <si>
    <t>20230901_2048FNDK</t>
  </si>
  <si>
    <t>서울특별시 서초구 서초동 1660-3</t>
  </si>
  <si>
    <t>20230823_8084RLSU</t>
  </si>
  <si>
    <t>20230831_1358FZVE</t>
  </si>
  <si>
    <t>서울특별시 서초구 서초동 1518-6</t>
  </si>
  <si>
    <t>20230821_2042HYDQ</t>
  </si>
  <si>
    <t>서울특별시 서초구 서초동 1508-3</t>
  </si>
  <si>
    <t>20230828_6489SVKK</t>
  </si>
  <si>
    <t>서울특별시 강남구 도곡동 959-16</t>
  </si>
  <si>
    <t>20230824_2870NVRD</t>
  </si>
  <si>
    <t>20230821_8703QUDE</t>
  </si>
  <si>
    <t>서울특별시 강남구 대치동 507-1</t>
  </si>
  <si>
    <t>20230903_8564RMJY</t>
  </si>
  <si>
    <t>20230823_2476FDAR</t>
  </si>
  <si>
    <t>20230827_3953LBSB</t>
  </si>
  <si>
    <t>20230827_3754FWZD</t>
  </si>
  <si>
    <t>20230822_1253TMCX</t>
  </si>
  <si>
    <t>20230821_2431LYAF</t>
  </si>
  <si>
    <t>20230821_3312XEAW</t>
  </si>
  <si>
    <t>서울특별시 서초구 서초동 1699-16</t>
  </si>
  <si>
    <t>20230828_7572DBNY</t>
  </si>
  <si>
    <t>서울특별시 서초구 서초동 1422-1</t>
  </si>
  <si>
    <t>20230823_6844YMYS</t>
  </si>
  <si>
    <t>서울특별시 강남구 논현동 272-21</t>
  </si>
  <si>
    <t>20230821_1401DJRV</t>
  </si>
  <si>
    <t>20230822_0009TVCC</t>
  </si>
  <si>
    <t>서울특별시 강남구 역삼동 702-10</t>
  </si>
  <si>
    <t>20230824_5967FBJN</t>
  </si>
  <si>
    <t>20230831_1926VDBV</t>
  </si>
  <si>
    <t>서울특별시 서초구 서초동 1328-7</t>
  </si>
  <si>
    <t>20230827_1244IJLI</t>
  </si>
  <si>
    <t>20230826_8983QRCK</t>
  </si>
  <si>
    <t>20230821_5511STYH</t>
  </si>
  <si>
    <t>서울특별시 서초구 방배동 1-146</t>
  </si>
  <si>
    <t>20230831_2314EBSS</t>
  </si>
  <si>
    <t>20230826_0234XWQQ</t>
  </si>
  <si>
    <t>20230830_8369FLHL</t>
  </si>
  <si>
    <t>20230823_5271ECMS</t>
  </si>
  <si>
    <t>서울특별시 서초구 방배동 1026-28</t>
  </si>
  <si>
    <t>20230829_3211QPCP</t>
  </si>
  <si>
    <t>20230830_8158ARXP</t>
  </si>
  <si>
    <t>20230827_4335KAAJ</t>
  </si>
  <si>
    <t>20230903_6661PYRS</t>
  </si>
  <si>
    <t>20230901_8787BJQA</t>
  </si>
  <si>
    <t>20230830_1077TIUH</t>
  </si>
  <si>
    <t>서울특별시 서초구 양재동 213-3</t>
  </si>
  <si>
    <t>20230903_6393JYZF</t>
  </si>
  <si>
    <t>20230827_1556MDIL</t>
  </si>
  <si>
    <t>20230822_1693TYCW</t>
  </si>
  <si>
    <t>20230901_3130XHUH</t>
  </si>
  <si>
    <t>서울특별시 서초구 반포동 714-9</t>
  </si>
  <si>
    <t>20230903_0675HHMI</t>
  </si>
  <si>
    <t>20230827_1339TNPS</t>
  </si>
  <si>
    <t>서울특별시 동작구 사당동 1048-12</t>
  </si>
  <si>
    <t>20230830_3087QMDC</t>
  </si>
  <si>
    <t>서울특별시 서초구 방배동 905-31</t>
  </si>
  <si>
    <t>20230822_7921TFLH</t>
  </si>
  <si>
    <t>서울특별시 강남구 역삼동 834-108</t>
  </si>
  <si>
    <t>20230828_6253KIRP</t>
  </si>
  <si>
    <t>20230822_0914QMUS</t>
  </si>
  <si>
    <t>20230830_9855TSCU</t>
  </si>
  <si>
    <t>20230822_8061LCTK</t>
  </si>
  <si>
    <t>20230903_4307EVWH</t>
  </si>
  <si>
    <t>서울특별시 서초구 서초동 1451-84</t>
  </si>
  <si>
    <t>20230828_9478VYUV</t>
  </si>
  <si>
    <t>20230826_1191XHNX</t>
  </si>
  <si>
    <t>서울특별시 강남구 청담동 5-25</t>
  </si>
  <si>
    <t>20230821_1392DMNH</t>
  </si>
  <si>
    <t>20230829_0269VZIQ</t>
  </si>
  <si>
    <t>20230903_6489ULZL</t>
  </si>
  <si>
    <t>20230830_7084DUPV</t>
  </si>
  <si>
    <t>서울특별시 동작구 사당동 426-8</t>
  </si>
  <si>
    <t>20230822_5088VJSI</t>
  </si>
  <si>
    <t>20230824_2690BCNK</t>
  </si>
  <si>
    <t>서울특별시 서초구 방배동 767-21</t>
  </si>
  <si>
    <t>20230901_1582KVAX</t>
  </si>
  <si>
    <t>서울특별시 강남구 논현동 157-13</t>
  </si>
  <si>
    <t>20230827_8485QYCM</t>
  </si>
  <si>
    <t>20230821_2581JMRQ</t>
  </si>
  <si>
    <t>서울특별시 강남구 논현동 76-1</t>
  </si>
  <si>
    <t>20230830_1785JSCN</t>
  </si>
  <si>
    <t>20230826_0473WTDD</t>
  </si>
  <si>
    <t>20230822_9211YDRA</t>
  </si>
  <si>
    <t>20230903_0899DSIU</t>
  </si>
  <si>
    <t>20230824_1949MBLU</t>
  </si>
  <si>
    <t>20230823_2942FYTN</t>
  </si>
  <si>
    <t>20230823_2809TLCA</t>
  </si>
  <si>
    <t>서울특별시 강남구 역삼동 694-10</t>
  </si>
  <si>
    <t>20230823_4809TYHC</t>
  </si>
  <si>
    <t>서울특별시 강남구 역삼동 661-20</t>
  </si>
  <si>
    <t>20230902_9300QVXY</t>
  </si>
  <si>
    <t>서울특별시 동작구 사당동 278-1</t>
  </si>
  <si>
    <t>20230902_8512ABYE</t>
  </si>
  <si>
    <t>서울특별시 서초구 양재동 18-10</t>
  </si>
  <si>
    <t>20230830_2757HEXF</t>
  </si>
  <si>
    <t>서울특별시 서초구 양재동 2-29</t>
  </si>
  <si>
    <t>20230822_3470NFXL</t>
  </si>
  <si>
    <t>서울특별시 서초구 방배동 2530</t>
  </si>
  <si>
    <t>20230827_6689IILR</t>
  </si>
  <si>
    <t>서울특별시 서초구 방배동 951-8</t>
  </si>
  <si>
    <t>20230822_2341YNHF</t>
  </si>
  <si>
    <t>20230826_1708XUVD</t>
  </si>
  <si>
    <t>20230830_8192QLJC</t>
  </si>
  <si>
    <t>서울특별시 서초구 서초동 1366-5</t>
  </si>
  <si>
    <t>20230826_4032HVVT</t>
  </si>
  <si>
    <t>서울특별시 서초구 서초동 1566-11</t>
  </si>
  <si>
    <t>20230823_6058HCUH</t>
  </si>
  <si>
    <t>서울특별시 서초구 반포동 739-18</t>
  </si>
  <si>
    <t>20230825_1972WLXZ</t>
  </si>
  <si>
    <t>서울특별시 강남구 논현동 259-10</t>
  </si>
  <si>
    <t>20230825_9088UMME</t>
  </si>
  <si>
    <t>20230831_2074FQWU</t>
  </si>
  <si>
    <t>20230831_1487ZDJL</t>
  </si>
  <si>
    <t>서울특별시 서초구 반포동 749-23</t>
  </si>
  <si>
    <t>20230828_3612UTQL</t>
  </si>
  <si>
    <t>20230824_9404IIUV</t>
  </si>
  <si>
    <t>20230831_5405QAME</t>
  </si>
  <si>
    <t>20230825_3317ZSMS</t>
  </si>
  <si>
    <t>20230823_9603KERF</t>
  </si>
  <si>
    <t>20230827_9229DEBA</t>
  </si>
  <si>
    <t>20230826_6376ZJZA</t>
  </si>
  <si>
    <t>서울특별시 동작구 사당동 91-160</t>
  </si>
  <si>
    <t>20230829_8558FLPB</t>
  </si>
  <si>
    <t>20230821_3536DUVT</t>
  </si>
  <si>
    <t>20230901_9354TQVF</t>
  </si>
  <si>
    <t>서울특별시 동작구 상도1동 650-1</t>
  </si>
  <si>
    <t>20230828_6527DZMU</t>
  </si>
  <si>
    <t>서울특별시 서초구 방배동 854-3</t>
  </si>
  <si>
    <t>20230825_7124VFUI</t>
  </si>
  <si>
    <t>서울특별시 서초구 양재동 340-7</t>
  </si>
  <si>
    <t>20230901_8826NFFU</t>
  </si>
  <si>
    <t>서울특별시 강남구 신사동 598-6</t>
  </si>
  <si>
    <t>20230824_8744ATJH</t>
  </si>
  <si>
    <t>서울특별시 서초구 방배동 837-3</t>
  </si>
  <si>
    <t>20230830_7491QYYQ</t>
  </si>
  <si>
    <t>20230830_2433PUCE</t>
  </si>
  <si>
    <t>20230825_6095YMLJ</t>
  </si>
  <si>
    <t>20230829_0209FQIC</t>
  </si>
  <si>
    <t>20230822_2181DBQD</t>
  </si>
  <si>
    <t>20230902_1847YNVW</t>
  </si>
  <si>
    <t>20230826_1737AWZC</t>
  </si>
  <si>
    <t>20230901_2681URXM</t>
  </si>
  <si>
    <t>서울특별시 동작구 사당동 1029-5</t>
  </si>
  <si>
    <t>20230826_3611EHIN</t>
  </si>
  <si>
    <t>20230824_0349FPWT</t>
  </si>
  <si>
    <t>서울특별시 서초구 반포동 722-20</t>
  </si>
  <si>
    <t>20230822_9062DJKX</t>
  </si>
  <si>
    <t>서울특별시 서초구 양재동 348-3</t>
  </si>
  <si>
    <t>20230901_5474UWQX</t>
  </si>
  <si>
    <t>서울특별시 강남구 논현동 247-12</t>
  </si>
  <si>
    <t>20230824_9599FSSL</t>
  </si>
  <si>
    <t>20230901_3202KDWQ</t>
  </si>
  <si>
    <t>서울특별시 강남구 논현동 89-13</t>
  </si>
  <si>
    <t>20230902_9273TMKQ</t>
  </si>
  <si>
    <t>서울특별시 서초구 잠원동 34-9</t>
  </si>
  <si>
    <t>20230901_6086FAZD</t>
  </si>
  <si>
    <t>20230821_7107UKDC</t>
  </si>
  <si>
    <t>20230828_3331TQVE</t>
  </si>
  <si>
    <t>20230902_9623UNNV</t>
  </si>
  <si>
    <t>서울특별시 강남구 논현동 262-11</t>
  </si>
  <si>
    <t>20230822_0699SJDK</t>
  </si>
  <si>
    <t>서울특별시 서초구 양재동 299-10</t>
  </si>
  <si>
    <t>20230823_5119IEKB</t>
  </si>
  <si>
    <t>20230824_6877THSB</t>
  </si>
  <si>
    <t>서울특별시 서초구 양재동 320-5</t>
  </si>
  <si>
    <t>20230823_4167LLFU</t>
  </si>
  <si>
    <t>20230823_2703XQPZ</t>
  </si>
  <si>
    <t>서울특별시 서초구 서초동 1538-7</t>
  </si>
  <si>
    <t>20230828_2142ZQNH</t>
  </si>
  <si>
    <t>20230830_0259TKHI</t>
  </si>
  <si>
    <t>20230828_1771MIFJ</t>
  </si>
  <si>
    <t>20230902_4470USXL</t>
  </si>
  <si>
    <t>20230902_3710PZKP</t>
  </si>
  <si>
    <t>20230825_1761KZVR</t>
  </si>
  <si>
    <t>서울특별시 서초구 서초동 1466-9</t>
  </si>
  <si>
    <t>20230823_3370SYNR</t>
  </si>
  <si>
    <t>서울특별시 서초구 방배동 1027-4</t>
  </si>
  <si>
    <t>20230830_0810EMYJ</t>
  </si>
  <si>
    <t>20230831_2271HWUF</t>
  </si>
  <si>
    <t>20230901_1567KNKM</t>
  </si>
  <si>
    <t>20230831_7091UCKK</t>
  </si>
  <si>
    <t>서울특별시 서초구 방배동 761-7</t>
  </si>
  <si>
    <t>서울특별시 서초구 방배동 841-1</t>
  </si>
  <si>
    <t>20230901_9387ATPK</t>
  </si>
  <si>
    <t>서울특별시 강남구 개포동 1185</t>
  </si>
  <si>
    <t>20230822_6443JDFP</t>
  </si>
  <si>
    <t>20230901_2585NUYF</t>
  </si>
  <si>
    <t>20230828_5000LHVN</t>
  </si>
  <si>
    <t>서울특별시 서초구 양재동 371-8</t>
  </si>
  <si>
    <t>20230902_5337SBQF</t>
  </si>
  <si>
    <t>20230901_4483JLWY</t>
  </si>
  <si>
    <t>20230831_7079YWDI</t>
  </si>
  <si>
    <t>20230821_0619TTVJ</t>
  </si>
  <si>
    <t>서울특별시 서초구 양재동 244-1</t>
  </si>
  <si>
    <t>20230828_0536XXFJ</t>
  </si>
  <si>
    <t>서울특별시 서초구 서초동 1668-5</t>
  </si>
  <si>
    <t>20230825_7167CVVZ</t>
  </si>
  <si>
    <t>20230830_8219MLJA</t>
  </si>
  <si>
    <t>서울특별시 서초구 방배동 926-28</t>
  </si>
  <si>
    <t>20230824_6717XIWH</t>
  </si>
  <si>
    <t>서울특별시 강남구 역삼동 827-71</t>
  </si>
  <si>
    <t>20230901_3891XQDF</t>
  </si>
  <si>
    <t>서울특별시 서초구 서초동 1451-79</t>
  </si>
  <si>
    <t>20230829_1522AQNP</t>
  </si>
  <si>
    <t>20230901_2286QFPR</t>
  </si>
  <si>
    <t>20230830_4412ZQYP</t>
  </si>
  <si>
    <t>서울특별시 강남구 논현동 186-8</t>
  </si>
  <si>
    <t>20230831_2337KCXH</t>
  </si>
  <si>
    <t>서울특별시 강남구 역삼동 789-16</t>
  </si>
  <si>
    <t>20230903_0350WDJW</t>
  </si>
  <si>
    <t>서울특별시 강남구 논현동 16-35</t>
  </si>
  <si>
    <t>20230824_9590WURT</t>
  </si>
  <si>
    <t>20230822_6775VZTR</t>
  </si>
  <si>
    <t>20230828_8811IYPX</t>
  </si>
  <si>
    <t>20230825_8080XCEP</t>
  </si>
  <si>
    <t>20230828_6398KYDI</t>
  </si>
  <si>
    <t>20230831_4295XTEU</t>
  </si>
  <si>
    <t>서울특별시 동작구 사당동 1040-20</t>
  </si>
  <si>
    <t>20230826_2104EJQJ</t>
  </si>
  <si>
    <t>20230826_5819CAXC</t>
  </si>
  <si>
    <t>서울특별시 서초구 잠원동 30-4</t>
  </si>
  <si>
    <t>20230821_4370IRQN</t>
  </si>
  <si>
    <t>20230903_6988ISQB</t>
  </si>
  <si>
    <t>20230902_7633VNLZ</t>
  </si>
  <si>
    <t>서울특별시 서초구 방배동 878-25</t>
  </si>
  <si>
    <t>20230822_7341WHFL</t>
  </si>
  <si>
    <t>20230903_3110PNPI</t>
  </si>
  <si>
    <t>20230902_5331JIUE</t>
  </si>
  <si>
    <t>20230828_5482VWJZ</t>
  </si>
  <si>
    <t>20230901_2742WRUZ</t>
  </si>
  <si>
    <t>20230901_6815SHIY</t>
  </si>
  <si>
    <t>서울특별시 서초구 서초동 1327-33</t>
  </si>
  <si>
    <t>20230821_5520MFSZ</t>
  </si>
  <si>
    <t>서울특별시 강남구 신사동 555-6</t>
  </si>
  <si>
    <t>20230829_8091ZATN</t>
  </si>
  <si>
    <t>20230824_6698CFPB</t>
  </si>
  <si>
    <t>20230901_8021CREP</t>
  </si>
  <si>
    <t>서울특별시 서초구 잠원동 38-1</t>
  </si>
  <si>
    <t>20230823_3665FNLN</t>
  </si>
  <si>
    <t>20230821_4532QWFR</t>
  </si>
  <si>
    <t>20230827_7900LWAY</t>
  </si>
  <si>
    <t>20230822_0422IURR</t>
  </si>
  <si>
    <t>20230903_1831WNSQ</t>
  </si>
  <si>
    <t>20230827_8226ZIZA</t>
  </si>
  <si>
    <t>서울특별시 서초구 잠원동 10-24</t>
  </si>
  <si>
    <t>20230821_7205NPRM</t>
  </si>
  <si>
    <t>서울특별시 서초구 양재동 334-8</t>
  </si>
  <si>
    <t>20230826_1813FHBW</t>
  </si>
  <si>
    <t>서울특별시 강남구 논현동 116-7</t>
  </si>
  <si>
    <t>20230827_1831WYLR</t>
  </si>
  <si>
    <t>20230903_7293ECRT</t>
  </si>
  <si>
    <t>서울특별시 서초구 반포동 58-1</t>
  </si>
  <si>
    <t>20230903_1254XQWS</t>
  </si>
  <si>
    <t>20230826_1998AIAT</t>
  </si>
  <si>
    <t>20230826_4204ZWIZ</t>
  </si>
  <si>
    <t>서울특별시 강남구 논현동 263-18</t>
  </si>
  <si>
    <t>20230825_4292LFBL</t>
  </si>
  <si>
    <t>20230826_7645CMSH</t>
  </si>
  <si>
    <t>20230827_8320XQCI</t>
  </si>
  <si>
    <t>20230823_5483HEYN</t>
  </si>
  <si>
    <t>서울특별시 서초구 서초동 1710-1</t>
  </si>
  <si>
    <t>20230825_9909AIXT</t>
  </si>
  <si>
    <t>20230825_4094KYSM</t>
  </si>
  <si>
    <t>20230827_9342YDQY</t>
  </si>
  <si>
    <t>서울특별시 서초구 서초동 1496-21</t>
  </si>
  <si>
    <t>20230830_4348HXJM</t>
  </si>
  <si>
    <t>20230901_4501XZAZ</t>
  </si>
  <si>
    <t>20230825_1501XMIX</t>
  </si>
  <si>
    <t>20230826_9900AHSV</t>
  </si>
  <si>
    <t>서울특별시 서초구 잠원동 60-20</t>
  </si>
  <si>
    <t>20230822_5288RMAQ</t>
  </si>
  <si>
    <t>서울특별시 강남구 역삼동 830-61</t>
  </si>
  <si>
    <t>20230823_6513WLIM</t>
  </si>
  <si>
    <t>서울특별시 강남구 역삼동 825-8</t>
  </si>
  <si>
    <t>20230827_9083SEXX</t>
  </si>
  <si>
    <t>20230823_2801FAQH</t>
  </si>
  <si>
    <t>20230828_0770VUNN</t>
  </si>
  <si>
    <t>20230826_9234JXNY</t>
  </si>
  <si>
    <t>서울특별시 서초구 반포동 111-1</t>
  </si>
  <si>
    <t>20230830_3580XCQH</t>
  </si>
  <si>
    <t>20230903_0102NABQ</t>
  </si>
  <si>
    <t>서울특별시 서초구 반포동 742-3</t>
  </si>
  <si>
    <t>20230825_0521ZCDW</t>
  </si>
  <si>
    <t>서울특별시 서초구 양재동 8-59</t>
  </si>
  <si>
    <t>20230823_9176JRFZ</t>
  </si>
  <si>
    <t>20230829_0473PKKP</t>
  </si>
  <si>
    <t>서울특별시 서초구 서초동 391</t>
  </si>
  <si>
    <t>20230829_1086AEPH</t>
  </si>
  <si>
    <t>서울특별시 서초구 잠원동 9-5</t>
  </si>
  <si>
    <t>20230829_0568SNEC</t>
  </si>
  <si>
    <t>20230830_8160EMYC</t>
  </si>
  <si>
    <t>20230826_4402WKBU</t>
  </si>
  <si>
    <t>20230827_8207RCLF</t>
  </si>
  <si>
    <t>20230901_8204STHE</t>
  </si>
  <si>
    <t>20230830_2299YDSA</t>
  </si>
  <si>
    <t>20230825_8181CXAN</t>
  </si>
  <si>
    <t>서울특별시 서초구 방배동 1002-13</t>
  </si>
  <si>
    <t>20230831_0808FFTZ</t>
  </si>
  <si>
    <t>서울특별시 서초구 방배동 450-25</t>
  </si>
  <si>
    <t>서울특별시 동작구 사당동 425-6</t>
  </si>
  <si>
    <t>20230901_6657MPVK</t>
  </si>
  <si>
    <t>20230827_6677DQIL</t>
  </si>
  <si>
    <t>20230830_6988HFSF</t>
  </si>
  <si>
    <t>서울특별시 서초구 방배동 805-3</t>
  </si>
  <si>
    <t>20230902_6023JWXT</t>
  </si>
  <si>
    <t>서울특별시 강남구 대치동 958-13</t>
  </si>
  <si>
    <t>20230901_0654VTLX</t>
  </si>
  <si>
    <t>20230903_7367CMKT</t>
  </si>
  <si>
    <t>20230902_6016SRLM</t>
  </si>
  <si>
    <t>서울특별시 강남구 역삼동 826-21</t>
  </si>
  <si>
    <t>20230829_2405RJLW</t>
  </si>
  <si>
    <t>20230829_9664QCHI</t>
  </si>
  <si>
    <t>20230830_3928JAYA</t>
  </si>
  <si>
    <t>20230827_0067SIAZ</t>
  </si>
  <si>
    <t>20230903_4879DQBB</t>
  </si>
  <si>
    <t>20230830_5674KBCY</t>
  </si>
  <si>
    <t>20230831_7777KDEP</t>
  </si>
  <si>
    <t>20230824_4295XQZL</t>
  </si>
  <si>
    <t>20230823_2705KNIP</t>
  </si>
  <si>
    <t>20230901_5716ASCJ</t>
  </si>
  <si>
    <t>20230823_8830NCRW</t>
  </si>
  <si>
    <t>20230826_2610UQJW</t>
  </si>
  <si>
    <t>서울특별시 서초구 반포동 106-5</t>
  </si>
  <si>
    <t>20230828_3044PHDA</t>
  </si>
  <si>
    <t>서울특별시 서초구 반포동 90-1</t>
  </si>
  <si>
    <t>20230901_4987PLLN</t>
  </si>
  <si>
    <t>20230902_1263LXJJ</t>
  </si>
  <si>
    <t>서울특별시 서초구 서초동 1469-13</t>
  </si>
  <si>
    <t>20230903_9789SHZY</t>
  </si>
  <si>
    <t>서울특별시 서초구 방배동 901-18</t>
  </si>
  <si>
    <t>20230826_5250CEBA</t>
  </si>
  <si>
    <t>서울특별시 동작구 사당동 1021-13</t>
  </si>
  <si>
    <t>20230826_1628LXNJ</t>
  </si>
  <si>
    <t>서울특별시 강남구 역삼동 835-67</t>
  </si>
  <si>
    <t>20230825_2642ILXZ</t>
  </si>
  <si>
    <t>20230831_8443YVCA</t>
  </si>
  <si>
    <t>서울특별시 서초구 방배동 874-3</t>
  </si>
  <si>
    <t>20230827_4463HPTQ</t>
  </si>
  <si>
    <t>20230825_0501USRL</t>
  </si>
  <si>
    <t>20230826_1175RLSS</t>
  </si>
  <si>
    <t>서울특별시 강남구 역삼동 830-12</t>
  </si>
  <si>
    <t>20230825_2921UDWE</t>
  </si>
  <si>
    <t>20230826_8402WJRM</t>
  </si>
  <si>
    <t>20230902_7535VKVB</t>
  </si>
  <si>
    <t>서울특별시 강남구 역삼동 673-9</t>
  </si>
  <si>
    <t>20230828_8955PSWT</t>
  </si>
  <si>
    <t>서울특별시 서초구 방배동 797-24</t>
  </si>
  <si>
    <t>20230827_2816ICLI</t>
  </si>
  <si>
    <t>20230825_8430AEZS</t>
  </si>
  <si>
    <t>20230824_5302SQQA</t>
  </si>
  <si>
    <t>서울특별시 관악구 남현동 602-78</t>
  </si>
  <si>
    <t>20230828_6897HKNB</t>
  </si>
  <si>
    <t>서울특별시 관악구 봉천동 1510-7</t>
  </si>
  <si>
    <t>20230823_4116TKKV</t>
  </si>
  <si>
    <t>20230823_8225AWBC</t>
  </si>
  <si>
    <t>20230901_5721JNSJ</t>
  </si>
  <si>
    <t>20230825_7388KIUZ</t>
  </si>
  <si>
    <t>20230821_1772FYAH</t>
  </si>
  <si>
    <t>20230826_0189TMAU</t>
  </si>
  <si>
    <t>20230831_5277TLPM</t>
  </si>
  <si>
    <t>20230822_8927FBVV</t>
  </si>
  <si>
    <t>서울특별시 강남구 논현동 154-10</t>
  </si>
  <si>
    <t>20230829_8786SIXA</t>
  </si>
  <si>
    <t>20230824_5061CCFC</t>
  </si>
  <si>
    <t>20230829_0339KFXM</t>
  </si>
  <si>
    <t>서울특별시 관악구 남현동 1069-36</t>
  </si>
  <si>
    <t>20230903_3247NTJM</t>
  </si>
  <si>
    <t>서울특별시 동작구 사당동 419-152</t>
  </si>
  <si>
    <t>20230826_1978TDJR</t>
  </si>
  <si>
    <t>서울특별시 서초구 양재동 6-41</t>
  </si>
  <si>
    <t>20230828_6323CWZF</t>
  </si>
  <si>
    <t>20230830_5101TYLT</t>
  </si>
  <si>
    <t>20230830_5153YCUH</t>
  </si>
  <si>
    <t>20230902_6836MSDB</t>
  </si>
  <si>
    <t>20230822_0189TVXP</t>
  </si>
  <si>
    <t>20230830_9575XKCE</t>
  </si>
  <si>
    <t>서울특별시 서초구 양재동 375-6</t>
  </si>
  <si>
    <t>20230823_8381WMVF</t>
  </si>
  <si>
    <t>20230829_5844YZVQ</t>
  </si>
  <si>
    <t>서울특별시 강남구 역삼동 629-22</t>
  </si>
  <si>
    <t>20230821_0183DBJR</t>
  </si>
  <si>
    <t>서울특별시 강남구 논현동 260-9</t>
  </si>
  <si>
    <t>20230902_8965XHRZ</t>
  </si>
  <si>
    <t>서울특별시 서초구 방배동 937-29</t>
  </si>
  <si>
    <t>20230825_3754HPXK</t>
  </si>
  <si>
    <t>서울특별시 강남구 역삼동 752-47</t>
  </si>
  <si>
    <t>20230825_9473WQAL</t>
  </si>
  <si>
    <t>20230827_4795JDEA</t>
  </si>
  <si>
    <t>서울특별시 서초구 서초동 1622-19</t>
  </si>
  <si>
    <t>20230821_3324YPFR</t>
  </si>
  <si>
    <t>서울특별시 서초구 잠원동 22-15</t>
  </si>
  <si>
    <t>20230903_5433QSVD</t>
  </si>
  <si>
    <t>서울특별시 강남구 논현동 140-19</t>
  </si>
  <si>
    <t>20230903_1032PWTR</t>
  </si>
  <si>
    <t>20230821_7118VQEH</t>
  </si>
  <si>
    <t>서울특별시 동작구 사당동 1014-24</t>
  </si>
  <si>
    <t>20230901_8655KZCV</t>
  </si>
  <si>
    <t>20230830_9649TLXH</t>
  </si>
  <si>
    <t>서울특별시 서초구 방배동 12-15</t>
  </si>
  <si>
    <t>20230825_8590QCZT</t>
  </si>
  <si>
    <t>서울특별시 서초구 서초동 1507-38</t>
  </si>
  <si>
    <t>20230828_5489QJCM</t>
  </si>
  <si>
    <t>20230829_0774INBX</t>
  </si>
  <si>
    <t>20230823_4943PAPQ</t>
  </si>
  <si>
    <t>20230823_8413DLXB</t>
  </si>
  <si>
    <t>서울특별시 서초구 양재동 2-14</t>
  </si>
  <si>
    <t>20230829_1134SLKN</t>
  </si>
  <si>
    <t>20230830_2887WKJL</t>
  </si>
  <si>
    <t>서울특별시 서초구 반포동 88-13</t>
  </si>
  <si>
    <t>20230826_4066RKDL</t>
  </si>
  <si>
    <t>20230829_8446RIKI</t>
  </si>
  <si>
    <t>서울특별시 서초구 방배동 905-33</t>
  </si>
  <si>
    <t>20230821_3822FFNC</t>
  </si>
  <si>
    <t>20230823_7832RTMH</t>
  </si>
  <si>
    <t>서울특별시 강남구 역삼동 606-9</t>
  </si>
  <si>
    <t>20230901_1364KEIT</t>
  </si>
  <si>
    <t>20230822_6261PAUK</t>
  </si>
  <si>
    <t>20230822_2663PXJB</t>
  </si>
  <si>
    <t>20230828_7062JFWM</t>
  </si>
  <si>
    <t>20230824_1372JKAE</t>
  </si>
  <si>
    <t>서울특별시 서초구 서초동 1704-1</t>
  </si>
  <si>
    <t>20230831_3207TALP</t>
  </si>
  <si>
    <t>20230903_7530VFSL</t>
  </si>
  <si>
    <t>20230821_2564IVFV</t>
  </si>
  <si>
    <t>서울특별시 서초구 방배동 857-39</t>
  </si>
  <si>
    <t>20230902_1554KQLL</t>
  </si>
  <si>
    <t>20230903_4010ERTP</t>
  </si>
  <si>
    <t>20230829_1662WIML</t>
  </si>
  <si>
    <t>20230821_3710TPFX</t>
  </si>
  <si>
    <t>20230824_0979XYKP</t>
  </si>
  <si>
    <t>20230830_0861IAPJ</t>
  </si>
  <si>
    <t>서울특별시 서초구 서초동 1304-6</t>
  </si>
  <si>
    <t>20230831_8541XXJQ</t>
  </si>
  <si>
    <t>서울특별시 강남구 도곡동 193-42</t>
  </si>
  <si>
    <t>20230829_0250DVDE</t>
  </si>
  <si>
    <t>20230825_5660KLFW</t>
  </si>
  <si>
    <t>20230827_8530EAWZ</t>
  </si>
  <si>
    <t>20230903_8808REKN</t>
  </si>
  <si>
    <t>서울특별시 강남구 논현동 6-9</t>
  </si>
  <si>
    <t>20230829_8040XFZT</t>
  </si>
  <si>
    <t>서울특별시 서초구 잠원동 18-9</t>
  </si>
  <si>
    <t>20230830_7629ERPU</t>
  </si>
  <si>
    <t>20230827_6438ABAB</t>
  </si>
  <si>
    <t>서울특별시 서초구 잠원동 71-12</t>
  </si>
  <si>
    <t>20230826_6650DUPE</t>
  </si>
  <si>
    <t>20230902_0119MMJU</t>
  </si>
  <si>
    <t>20230821_1644JEMS</t>
  </si>
  <si>
    <t>서울특별시 서초구 방배동 933-1</t>
  </si>
  <si>
    <t>20230823_2046PIBQ</t>
  </si>
  <si>
    <t>20230901_0630XTZE</t>
  </si>
  <si>
    <t>20230902_7378ZQWJ</t>
  </si>
  <si>
    <t>서울특별시 서초구 방배동 769-14</t>
  </si>
  <si>
    <t>20230826_5220BYRK</t>
  </si>
  <si>
    <t>서울특별시 서초구 반포동 710-3</t>
  </si>
  <si>
    <t>20230821_2120TYEF</t>
  </si>
  <si>
    <t>서울특별시 서초구 서초동 1707-3</t>
  </si>
  <si>
    <t>20230830_8725EBPY</t>
  </si>
  <si>
    <t>서울특별시 서초구 양재동 271-7</t>
  </si>
  <si>
    <t>서울특별시 강남구 개포동 1218</t>
  </si>
  <si>
    <t>20230821_0128EWLU</t>
  </si>
  <si>
    <t>20230827_4295FMRV</t>
  </si>
  <si>
    <t>서울특별시 강남구 논현동 249-6</t>
  </si>
  <si>
    <t>20230831_3860IFTT</t>
  </si>
  <si>
    <t>20230829_3849FYBL</t>
  </si>
  <si>
    <t>서울특별시 서초구 서초동 1572-5</t>
  </si>
  <si>
    <t>20230830_4044XTAY</t>
  </si>
  <si>
    <t>서울특별시 서초구 방배동 467-24</t>
  </si>
  <si>
    <t>20230826_5946JSNH</t>
  </si>
  <si>
    <t>서울특별시 서초구 방배동 793-14</t>
  </si>
  <si>
    <t>20230831_8294JZPF</t>
  </si>
  <si>
    <t>20230830_6839EEJC</t>
  </si>
  <si>
    <t>20230828_7736CNLY</t>
  </si>
  <si>
    <t>20230827_9772KWBM</t>
  </si>
  <si>
    <t>20230822_8748RCBT</t>
  </si>
  <si>
    <t>20230826_9682ALXN</t>
  </si>
  <si>
    <t>20230831_5292PHDF</t>
  </si>
  <si>
    <t>서울특별시 강남구 도곡동 892-6</t>
  </si>
  <si>
    <t>20230823_2449BTUY</t>
  </si>
  <si>
    <t>20230824_2418VMFX</t>
  </si>
  <si>
    <t>20230901_8976SZFJ</t>
  </si>
  <si>
    <t>20230828_8024THYL</t>
  </si>
  <si>
    <t>서울특별시 서초구 방배동 857-34</t>
  </si>
  <si>
    <t>20230829_7376DJEP</t>
  </si>
  <si>
    <t>20230827_7670UDCB</t>
  </si>
  <si>
    <t>20230902_4496EPCF</t>
  </si>
  <si>
    <t>서울특별시 서초구 양재동 252</t>
  </si>
  <si>
    <t>20230821_6995MBWA</t>
  </si>
  <si>
    <t>20230825_3017CHFB</t>
  </si>
  <si>
    <t>20230901_2623FAIJ</t>
  </si>
  <si>
    <t>20230821_0083WVKB</t>
  </si>
  <si>
    <t>서울특별시 서초구 반포동 749-18</t>
  </si>
  <si>
    <t>20230821_6271XBVH</t>
  </si>
  <si>
    <t>서울특별시 서초구 양재동 123-7</t>
  </si>
  <si>
    <t>20230826_5962KHWC</t>
  </si>
  <si>
    <t>20230901_6498CBUX</t>
  </si>
  <si>
    <t>서울특별시 동작구 동작동 101-9</t>
  </si>
  <si>
    <t>20230903_1844TMXP</t>
  </si>
  <si>
    <t>서울특별시 서초구 서초동 1490-46</t>
  </si>
  <si>
    <t>20230823_0279FPIB</t>
  </si>
  <si>
    <t>서울특별시 서초구 반포동 726-2</t>
  </si>
  <si>
    <t>20230822_5338MRXF</t>
  </si>
  <si>
    <t>20230825_6733WXUY</t>
  </si>
  <si>
    <t>20230831_3369VDJJ</t>
  </si>
  <si>
    <t>서울특별시 서초구 우면동 785</t>
  </si>
  <si>
    <t>20230826_6772HMIN</t>
  </si>
  <si>
    <t>20230828_5772MMEE</t>
  </si>
  <si>
    <t>서울특별시 강남구 역삼동 624-17</t>
  </si>
  <si>
    <t>20230821_0971SYVS</t>
  </si>
  <si>
    <t>20230829_5185YRJT</t>
  </si>
  <si>
    <t>서울특별시 서초구 서초동 1618-52</t>
  </si>
  <si>
    <t>20230821_5377QKEC</t>
  </si>
  <si>
    <t>20230831_9305ZPHV</t>
  </si>
  <si>
    <t>20230826_9458RAZU</t>
  </si>
  <si>
    <t>20230825_7419VLMD</t>
  </si>
  <si>
    <t>20230825_2738WJYN</t>
  </si>
  <si>
    <t>20230828_5271UBSN</t>
  </si>
  <si>
    <t>서울특별시 강남구 도곡동 424</t>
  </si>
  <si>
    <t>20230821_8961RQSQ</t>
  </si>
  <si>
    <t>서울특별시 서초구 방배동 867-3</t>
  </si>
  <si>
    <t>20230827_4515LQRK</t>
  </si>
  <si>
    <t>20230901_5134SYDZ</t>
  </si>
  <si>
    <t>서울특별시 강남구 논현동 201-8</t>
  </si>
  <si>
    <t>20230902_8489CYJJ</t>
  </si>
  <si>
    <t>20230902_9923AWZB</t>
  </si>
  <si>
    <t>20230826_7618EWIC</t>
  </si>
  <si>
    <t>20230830_1632NIQT</t>
  </si>
  <si>
    <t>20230826_3300WNTQ</t>
  </si>
  <si>
    <t>20230825_0571TDES</t>
  </si>
  <si>
    <t>서울특별시 서초구 방배동 781-13</t>
  </si>
  <si>
    <t>20230826_3691JNBD</t>
  </si>
  <si>
    <t>20230901_4951CDHL</t>
  </si>
  <si>
    <t>20230822_6564DJDW</t>
  </si>
  <si>
    <t>서울특별시 서초구 반포동 549-17</t>
  </si>
  <si>
    <t>20230823_9440KZYW</t>
  </si>
  <si>
    <t>20230821_5097ZQCX</t>
  </si>
  <si>
    <t>서울특별시 서초구 양재동 209-1</t>
  </si>
  <si>
    <t>20230830_0023ULEA</t>
  </si>
  <si>
    <t>20230828_1789LLDU</t>
  </si>
  <si>
    <t>20230829_3287TZAT</t>
  </si>
  <si>
    <t>서울특별시 강남구 논현동 28-28</t>
  </si>
  <si>
    <t>20230826_8472FDWZ</t>
  </si>
  <si>
    <t>20230830_4425LKLU</t>
  </si>
  <si>
    <t>20230903_3445QWTH</t>
  </si>
  <si>
    <t>20230825_5515EEUX</t>
  </si>
  <si>
    <t>20230827_6125PWKV</t>
  </si>
  <si>
    <t>20230823_7294JNJU</t>
  </si>
  <si>
    <t>20230825_6652MVLS</t>
  </si>
  <si>
    <t>서울특별시 서초구 서초동 1748-34</t>
  </si>
  <si>
    <t>20230822_1546QEFK</t>
  </si>
  <si>
    <t>서울특별시 강남구 청담동 92-4</t>
  </si>
  <si>
    <t>20230830_9503YKZT</t>
  </si>
  <si>
    <t>서울특별시 서초구 방배동 1021-3</t>
  </si>
  <si>
    <t>20230829_9193MTNI</t>
  </si>
  <si>
    <t>20230829_3585KLDB</t>
  </si>
  <si>
    <t>서울특별시 관악구 봉천동 196-89</t>
  </si>
  <si>
    <t>20230828_7881LMWM</t>
  </si>
  <si>
    <t>20230903_0461LLHI</t>
  </si>
  <si>
    <t>서울특별시 서초구 양재동 24-2</t>
  </si>
  <si>
    <t>20230901_5366TTNW</t>
  </si>
  <si>
    <t>서울특별시 동작구 사당동 1026-9</t>
  </si>
  <si>
    <t>20230902_1467WDHC</t>
  </si>
  <si>
    <t>20230825_7329KELN</t>
  </si>
  <si>
    <t>20230826_1072YHLF</t>
  </si>
  <si>
    <t>20230829_5804KWHM</t>
  </si>
  <si>
    <t>서울특별시 서초구 서초동 1513-6</t>
  </si>
  <si>
    <t>20230822_3560QMSU</t>
  </si>
  <si>
    <t>서울특별시 서초구 반포동 723-14</t>
  </si>
  <si>
    <t>20230902_5734YBKC</t>
  </si>
  <si>
    <t>20230826_7582BPND</t>
  </si>
  <si>
    <t>20230829_3585TIQP</t>
  </si>
  <si>
    <t>20230822_7425NPXV</t>
  </si>
  <si>
    <t>20230827_9466UZXT</t>
  </si>
  <si>
    <t>서울특별시 동작구 사당동 231-17</t>
  </si>
  <si>
    <t>20230827_7804JWSB</t>
  </si>
  <si>
    <t>서울특별시 서초구 방배동 855-28</t>
  </si>
  <si>
    <t>20230823_9651WRJZ</t>
  </si>
  <si>
    <t>20230830_1626LPDP</t>
  </si>
  <si>
    <t>서울특별시 동작구 사당동 1025-30</t>
  </si>
  <si>
    <t>20230830_5355XETJ</t>
  </si>
  <si>
    <t>서울특별시 강남구 논현동 15-4</t>
  </si>
  <si>
    <t>20230823_3792BAIT</t>
  </si>
  <si>
    <t>20230822_1299ASLD</t>
  </si>
  <si>
    <t>20230903_8488YYWV</t>
  </si>
  <si>
    <t>20230825_9618ZJAI</t>
  </si>
  <si>
    <t>20230827_0993WRTT</t>
  </si>
  <si>
    <t>서울특별시 서초구 서초동 1640-1</t>
  </si>
  <si>
    <t>20230823_8581BWMJ</t>
  </si>
  <si>
    <t>20230823_0165CMWB</t>
  </si>
  <si>
    <t>서울특별시 강남구 역삼동 651-18</t>
  </si>
  <si>
    <t>20230825_4347VXJH</t>
  </si>
  <si>
    <t>20230824_7372CSQD</t>
  </si>
  <si>
    <t>20230824_8721PCDP</t>
  </si>
  <si>
    <t>20230901_3718VCKE</t>
  </si>
  <si>
    <t>20230827_7940PIKU</t>
  </si>
  <si>
    <t>20230830_0634VNJX</t>
  </si>
  <si>
    <t>서울특별시 서초구 잠원동 50-1</t>
  </si>
  <si>
    <t>20230822_5278UXRW</t>
  </si>
  <si>
    <t>20230829_3103TNWV</t>
  </si>
  <si>
    <t>20230901_7934RIFK</t>
  </si>
  <si>
    <t>20230903_5379BIAM</t>
  </si>
  <si>
    <t>20230821_3379SVZB</t>
  </si>
  <si>
    <t>20230822_0574FYWX</t>
  </si>
  <si>
    <t>서울특별시 관악구 봉천동 1667-11</t>
  </si>
  <si>
    <t>20230831_2153HZCJ</t>
  </si>
  <si>
    <t>20230828_2881SLEK</t>
  </si>
  <si>
    <t>20230830_6312PSDZ</t>
  </si>
  <si>
    <t>20230821_8378BQRX</t>
  </si>
  <si>
    <t>서울특별시 강남구 역삼동 708-20</t>
  </si>
  <si>
    <t>20230824_4078SMDZ</t>
  </si>
  <si>
    <t>20230826_4996WJXK</t>
  </si>
  <si>
    <t>20230827_2856LDBA</t>
  </si>
  <si>
    <t>20230824_7598CEBZ</t>
  </si>
  <si>
    <t>서울특별시 강남구 논현동 128-1</t>
  </si>
  <si>
    <t>20230903_7838JWYL</t>
  </si>
  <si>
    <t>20230827_5746CUXA</t>
  </si>
  <si>
    <t>20230823_2002MKVD</t>
  </si>
  <si>
    <t>20230826_6414VQDW</t>
  </si>
  <si>
    <t>20230821_3056MPBL</t>
  </si>
  <si>
    <t>20230827_2802FIWK</t>
  </si>
  <si>
    <t>20230824_2087RPUK</t>
  </si>
  <si>
    <t>20230821_5175DWLL</t>
  </si>
  <si>
    <t>20230830_7367WACE</t>
  </si>
  <si>
    <t>서울특별시 서초구 반포동 716-24</t>
  </si>
  <si>
    <t>20230828_0700ZSXY</t>
  </si>
  <si>
    <t>20230824_4074XWHK</t>
  </si>
  <si>
    <t>20230829_5682FIYE</t>
  </si>
  <si>
    <t>20230902_6434UVRY</t>
  </si>
  <si>
    <t>서울특별시 관악구 남현동 602-59</t>
  </si>
  <si>
    <t>20230825_4935WVDM</t>
  </si>
  <si>
    <t>20230901_1554BFBH</t>
  </si>
  <si>
    <t>20230831_1264PKWZ</t>
  </si>
  <si>
    <t>20230828_6166ECLM</t>
  </si>
  <si>
    <t>20230825_3596SNIM</t>
  </si>
  <si>
    <t>서울특별시 서초구 서초동 1597-8</t>
  </si>
  <si>
    <t>20230901_9034VSSJ</t>
  </si>
  <si>
    <t>20230901_4696MYDT</t>
  </si>
  <si>
    <t>서울특별시 서초구 반포동 51-11</t>
  </si>
  <si>
    <t>20230831_4993ITLQ</t>
  </si>
  <si>
    <t>20230822_2992NKTH</t>
  </si>
  <si>
    <t>서울특별시 관악구 남현동 1068-12</t>
  </si>
  <si>
    <t>20230828_9810HDDM</t>
  </si>
  <si>
    <t>20230827_5020BHCK</t>
  </si>
  <si>
    <t>서울특별시 강남구 개포동 1207-8</t>
  </si>
  <si>
    <t>20230903_4550VTAD</t>
  </si>
  <si>
    <t>20230823_9407NXYU</t>
  </si>
  <si>
    <t>20230902_3955NFRR</t>
  </si>
  <si>
    <t>20230821_7789NUSY</t>
  </si>
  <si>
    <t>서울특별시 서초구 서초동 1629-34</t>
  </si>
  <si>
    <t>20230831_4647ATTS</t>
  </si>
  <si>
    <t>서울특별시 강남구 신사동 555-5</t>
  </si>
  <si>
    <t>20230823_6256WWFF</t>
  </si>
  <si>
    <t>서울특별시 서초구 서초동 1536-16</t>
  </si>
  <si>
    <t>20230826_9534RRDM</t>
  </si>
  <si>
    <t>20230828_5456WBXC</t>
  </si>
  <si>
    <t>서울특별시 서초구 양재동 273-4</t>
  </si>
  <si>
    <t>20230822_8575MXBU</t>
  </si>
  <si>
    <t>서울특별시 강남구 논현동 147-3</t>
  </si>
  <si>
    <t>20230823_0619EFIV</t>
  </si>
  <si>
    <t>20230824_5299SRCZ</t>
  </si>
  <si>
    <t>20230902_9355XABX</t>
  </si>
  <si>
    <t>20230825_8961NFCK</t>
  </si>
  <si>
    <t>20230824_6340KMJU</t>
  </si>
  <si>
    <t>20230823_5749ZPRL</t>
  </si>
  <si>
    <t>20230824_1112NMXS</t>
  </si>
  <si>
    <t>서울특별시 서초구 방배동 767-14</t>
  </si>
  <si>
    <t>20230826_5324XMNJ</t>
  </si>
  <si>
    <t>20230824_5904ERAQ</t>
  </si>
  <si>
    <t>20230825_3379TYDN</t>
  </si>
  <si>
    <t>20230821_1874ZYHT</t>
  </si>
  <si>
    <t>20230822_3565HMYY</t>
  </si>
  <si>
    <t>서울특별시 강남구 역삼동 725-5</t>
  </si>
  <si>
    <t>20230827_7820HWZK</t>
  </si>
  <si>
    <t>서울특별시 강남구 역삼동 738-32</t>
  </si>
  <si>
    <t>20230902_3717YQWY</t>
  </si>
  <si>
    <t>20230824_4471NXAS</t>
  </si>
  <si>
    <t>20230827_6656AMMU</t>
  </si>
  <si>
    <t>서울특별시 서초구 서초동 1460-13</t>
  </si>
  <si>
    <t>20230821_7178LYDQ</t>
  </si>
  <si>
    <t>20230825_5549XZZZ</t>
  </si>
  <si>
    <t>서울특별시 서초구 서초동 1487-93</t>
  </si>
  <si>
    <t>20230903_1029WRUW</t>
  </si>
  <si>
    <t>20230902_9079ZPMD</t>
  </si>
  <si>
    <t>서울특별시 서초구 반포동 734-24</t>
  </si>
  <si>
    <t>20230902_9911LYBC</t>
  </si>
  <si>
    <t>20230825_9126JSSE</t>
  </si>
  <si>
    <t>20230828_1537ZUDK</t>
  </si>
  <si>
    <t>20230901_2359VXZA</t>
  </si>
  <si>
    <t>20230830_7224JZRA</t>
  </si>
  <si>
    <t>서울특별시 강남구 역삼동 790-19</t>
  </si>
  <si>
    <t>20230830_7511IMXA</t>
  </si>
  <si>
    <t>20230901_6565HMZE</t>
  </si>
  <si>
    <t>서울특별시 서초구 서초동 1481-2</t>
  </si>
  <si>
    <t>20230829_3306HRJI</t>
  </si>
  <si>
    <t>20230821_1942AQAX</t>
  </si>
  <si>
    <t>20230824_3839DVYK</t>
  </si>
  <si>
    <t>서울특별시 동작구 사당동 162-15</t>
  </si>
  <si>
    <t>20230824_1131IXEF</t>
  </si>
  <si>
    <t>20230903_3638FBBY</t>
  </si>
  <si>
    <t>20230823_3699ZIJX</t>
  </si>
  <si>
    <t>20230828_3686DCKV</t>
  </si>
  <si>
    <t>20230826_1316VAIK</t>
  </si>
  <si>
    <t>20230826_9762ZCDD</t>
  </si>
  <si>
    <t>서울특별시 서초구 서초동 1473-2</t>
  </si>
  <si>
    <t>20230826_1917KIXM</t>
  </si>
  <si>
    <t>서울특별시 강남구 역삼동 636</t>
  </si>
  <si>
    <t>20230901_7206XKID</t>
  </si>
  <si>
    <t>서울특별시 강남구 논현동 107-45</t>
  </si>
  <si>
    <t>20230831_1003CHAQ</t>
  </si>
  <si>
    <t>서울특별시 서초구 잠원동 31-12</t>
  </si>
  <si>
    <t>20230823_3378RBSX</t>
  </si>
  <si>
    <t>서울특별시 강남구 개포동 1195-3</t>
  </si>
  <si>
    <t>20230825_3400NVDZ</t>
  </si>
  <si>
    <t>20230830_1522WDEZ</t>
  </si>
  <si>
    <t>서울특별시 강남구 삼성동 142-41</t>
  </si>
  <si>
    <t>20230829_3299XXEV</t>
  </si>
  <si>
    <t>서울특별시 서초구 서초동 1354-3</t>
  </si>
  <si>
    <t>20230829_3476MWFL</t>
  </si>
  <si>
    <t>20230830_3154JEDU</t>
  </si>
  <si>
    <t>20230829_3813LJVJ</t>
  </si>
  <si>
    <t>서울특별시 동작구 동작동 329</t>
  </si>
  <si>
    <t>20230903_6550LVDM</t>
  </si>
  <si>
    <t>20230829_8488RWFR</t>
  </si>
  <si>
    <t>20230903_0657IPBM</t>
  </si>
  <si>
    <t>20230829_3884WZXS</t>
  </si>
  <si>
    <t>서울특별시 강남구 신사동 650-6</t>
  </si>
  <si>
    <t>20230830_2779KYIY</t>
  </si>
  <si>
    <t>20230828_0239ZBCQ</t>
  </si>
  <si>
    <t>20230831_2986RAQB</t>
  </si>
  <si>
    <t>20230901_4957UZYU</t>
  </si>
  <si>
    <t>20230831_7134LIWI</t>
  </si>
  <si>
    <t>서울특별시 강남구 역삼동 721-3</t>
  </si>
  <si>
    <t>20230826_7387SEJL</t>
  </si>
  <si>
    <t>20230831_7624JLZA</t>
  </si>
  <si>
    <t>20230828_8843NVDM</t>
  </si>
  <si>
    <t>20230831_3569QRFL</t>
  </si>
  <si>
    <t>서울특별시 서초구 방배동 451-22</t>
  </si>
  <si>
    <t>20230827_1480DELQ</t>
  </si>
  <si>
    <t>서울특별시 서초구 양재동 8-4</t>
  </si>
  <si>
    <t>20230823_3631UMKS</t>
  </si>
  <si>
    <t>20230821_3222IYUR</t>
  </si>
  <si>
    <t>서울특별시 강남구 도곡동 947-17</t>
  </si>
  <si>
    <t>20230829_3621ENKR</t>
  </si>
  <si>
    <t>20230821_3314RSKZ</t>
  </si>
  <si>
    <t>20230822_3181SNSL</t>
  </si>
  <si>
    <t>20230821_6457BSJF</t>
  </si>
  <si>
    <t>20230823_5186IBXN</t>
  </si>
  <si>
    <t>서울특별시 서초구 양재동 255-7</t>
  </si>
  <si>
    <t>20230901_2779ULCZ</t>
  </si>
  <si>
    <t>20230823_1319LKBT</t>
  </si>
  <si>
    <t>20230823_9387IIYQ</t>
  </si>
  <si>
    <t>서울특별시 서초구 반포동 719-13</t>
  </si>
  <si>
    <t>20230824_9879CSLL</t>
  </si>
  <si>
    <t>20230824_0419YIEQ</t>
  </si>
  <si>
    <t>20230902_4261DMEX</t>
  </si>
  <si>
    <t>20230827_6871VVJP</t>
  </si>
  <si>
    <t>서울특별시 서초구 방배동 937-7</t>
  </si>
  <si>
    <t>20230822_6454PYWJ</t>
  </si>
  <si>
    <t>20230828_9086KNUH</t>
  </si>
  <si>
    <t>서울특별시 강남구 역삼동 728-51</t>
  </si>
  <si>
    <t>20230825_1918NMJF</t>
  </si>
  <si>
    <t>서울특별시 서초구 방배동 753-2</t>
  </si>
  <si>
    <t>20230825_3409TZUX</t>
  </si>
  <si>
    <t>20230826_8669CSNN</t>
  </si>
  <si>
    <t>20230825_7968ZKXD</t>
  </si>
  <si>
    <t>서울특별시 서초구 양재동 402-16</t>
  </si>
  <si>
    <t>20230826_8873CZPU</t>
  </si>
  <si>
    <t>20230830_1527ZZFJ</t>
  </si>
  <si>
    <t>20230902_3076MLQN</t>
  </si>
  <si>
    <t>서울특별시 강남구 도곡동 467-18</t>
  </si>
  <si>
    <t>20230825_7562QTTD</t>
  </si>
  <si>
    <t>20230829_2391IPTB</t>
  </si>
  <si>
    <t>20230901_9447QNUA</t>
  </si>
  <si>
    <t>20230823_1168TQMZ</t>
  </si>
  <si>
    <t>서울특별시 서초구 서초동 1430-6</t>
  </si>
  <si>
    <t>20230828_3606PAXR</t>
  </si>
  <si>
    <t>20230901_9441CEDV</t>
  </si>
  <si>
    <t>서울특별시 강남구 역삼동 658-15</t>
  </si>
  <si>
    <t>20230830_2784KMPR</t>
  </si>
  <si>
    <t>20230901_1464EPWR</t>
  </si>
  <si>
    <t>서울특별시 강남구 논현동 158-32</t>
  </si>
  <si>
    <t>20230829_4315NJVN</t>
  </si>
  <si>
    <t>서울특별시 강남구 역삼동 719</t>
  </si>
  <si>
    <t>20230831_0097XCMU</t>
  </si>
  <si>
    <t>서울특별시 강남구 역삼동 680</t>
  </si>
  <si>
    <t>20230829_1668JHLX</t>
  </si>
  <si>
    <t>20230824_3131TUUU</t>
  </si>
  <si>
    <t>20230828_4320NSMB</t>
  </si>
  <si>
    <t>20230825_9823XFYX</t>
  </si>
  <si>
    <t>서울특별시 서초구 방배동 794-7</t>
  </si>
  <si>
    <t>20230901_3672ERSC</t>
  </si>
  <si>
    <t>20230825_3993LXJD</t>
  </si>
  <si>
    <t>서울특별시 강남구 역삼동 839-11</t>
  </si>
  <si>
    <t>20230825_5107YTXC</t>
  </si>
  <si>
    <t>20230826_3510MKFI</t>
  </si>
  <si>
    <t>서울특별시 서초구 방배동 1-20</t>
  </si>
  <si>
    <t>20230825_8132IKYN</t>
  </si>
  <si>
    <t>20230827_9771YVCH</t>
  </si>
  <si>
    <t>서울특별시 서초구 방배동 956-6</t>
  </si>
  <si>
    <t>20230827_3814KVLD</t>
  </si>
  <si>
    <t>서울특별시 서초구 서초동 1635-10</t>
  </si>
  <si>
    <t>20230828_9830VFJS</t>
  </si>
  <si>
    <t>20230822_4620JRKF</t>
  </si>
  <si>
    <t>20230824_0930HVHY</t>
  </si>
  <si>
    <t>20230823_2466WEKM</t>
  </si>
  <si>
    <t>20230902_1771VBXD</t>
  </si>
  <si>
    <t>20230824_3776EDCK</t>
  </si>
  <si>
    <t>20230830_8078LBNV</t>
  </si>
  <si>
    <t>20230829_5937XQIN</t>
  </si>
  <si>
    <t>20230902_8816BFIJ</t>
  </si>
  <si>
    <t>20230829_7443UZIV</t>
  </si>
  <si>
    <t>서울특별시 강남구 논현동 190-11</t>
  </si>
  <si>
    <t>20230903_1662AFMW</t>
  </si>
  <si>
    <t>20230902_1542DRTB</t>
  </si>
  <si>
    <t>20230901_4412LRSV</t>
  </si>
  <si>
    <t>20230821_7593ILTU</t>
  </si>
  <si>
    <t>서울특별시 서초구 방배동 792-22</t>
  </si>
  <si>
    <t>20230829_0481HWLS</t>
  </si>
  <si>
    <t>20230827_3524VNCQ</t>
  </si>
  <si>
    <t>서울특별시 강남구 논현동 196-6</t>
  </si>
  <si>
    <t>20230901_8921QSVC</t>
  </si>
  <si>
    <t>서울특별시 강남구 역삼동 834-52</t>
  </si>
  <si>
    <t>20230822_9039AFIK</t>
  </si>
  <si>
    <t>서울특별시 강남구 개포동 1189-11</t>
  </si>
  <si>
    <t>20230828_0366AUFS</t>
  </si>
  <si>
    <t>20230830_7477WHHB</t>
  </si>
  <si>
    <t>20230831_2970WNAF</t>
  </si>
  <si>
    <t>20230828_4706FFNY</t>
  </si>
  <si>
    <t>20230828_6049JUFV</t>
  </si>
  <si>
    <t>20230824_5279UCRZ</t>
  </si>
  <si>
    <t>20230825_4705CPKP</t>
  </si>
  <si>
    <t>20230830_6729ASNB</t>
  </si>
  <si>
    <t>20230828_4676WBZP</t>
  </si>
  <si>
    <t>서울특별시 강남구 대치동 939-2</t>
  </si>
  <si>
    <t>20230903_0970BHCY</t>
  </si>
  <si>
    <t>20230831_5931EAAW</t>
  </si>
  <si>
    <t>20230903_3647DEVM</t>
  </si>
  <si>
    <t>20230830_5786FDTP</t>
  </si>
  <si>
    <t>서울특별시 강남구 역삼동 745-25</t>
  </si>
  <si>
    <t>20230830_2728FEET</t>
  </si>
  <si>
    <t>20230903_5738ECLR</t>
  </si>
  <si>
    <t>20230828_1383QDLD</t>
  </si>
  <si>
    <t>20230828_8132WHYI</t>
  </si>
  <si>
    <t>서울특별시 서초구 양재동 333-1</t>
  </si>
  <si>
    <t>20230828_1455QRLM</t>
  </si>
  <si>
    <t>서울특별시 강남구 논현동 178-16</t>
  </si>
  <si>
    <t>20230903_4064DQHY</t>
  </si>
  <si>
    <t>서울특별시 동작구 사당동 1020-5</t>
  </si>
  <si>
    <t>20230828_5460KTHP</t>
  </si>
  <si>
    <t>서울특별시 서초구 서초동 1492-5</t>
  </si>
  <si>
    <t>20230829_1305SLMS</t>
  </si>
  <si>
    <t>서울특별시 동작구 사당동 419-89</t>
  </si>
  <si>
    <t>20230903_1727SVCF</t>
  </si>
  <si>
    <t>20230829_5794PKYZ</t>
  </si>
  <si>
    <t>서울특별시 서초구 서초동 1738-17</t>
  </si>
  <si>
    <t>20230823_7259TTRR</t>
  </si>
  <si>
    <t>20230829_2844JLNM</t>
  </si>
  <si>
    <t>서울특별시 강남구 역삼동 836-18</t>
  </si>
  <si>
    <t>20230903_0529QVQU</t>
  </si>
  <si>
    <t>서울특별시 강남구 신사동 553-5</t>
  </si>
  <si>
    <t>20230821_2139UIQB</t>
  </si>
  <si>
    <t>서울특별시 강남구 도곡동 554-5</t>
  </si>
  <si>
    <t>20230827_3133PCFC</t>
  </si>
  <si>
    <t>서울특별시 강남구 논현동 66-7</t>
  </si>
  <si>
    <t>20230823_5372VLYN</t>
  </si>
  <si>
    <t>20230821_1878ILDC</t>
  </si>
  <si>
    <t>20230902_8980ZNHC</t>
  </si>
  <si>
    <t>20230902_1122XNNY</t>
  </si>
  <si>
    <t>20230827_4689FALC</t>
  </si>
  <si>
    <t>20230822_6566WFWK</t>
  </si>
  <si>
    <t>20230903_4370DQLJ</t>
  </si>
  <si>
    <t>20230827_8241YLCB</t>
  </si>
  <si>
    <t>서울특별시 서초구 서초동 1565-4</t>
  </si>
  <si>
    <t>20230829_2102AKTU</t>
  </si>
  <si>
    <t>서울특별시 강남구 도곡동 547-7</t>
  </si>
  <si>
    <t>20230821_5561RQYH</t>
  </si>
  <si>
    <t>서울특별시 관악구 신림동 산 56-1</t>
  </si>
  <si>
    <t>20230903_9195ZXPQ</t>
  </si>
  <si>
    <t>20230831_8106FXHM</t>
  </si>
  <si>
    <t>20230825_8074BEPY</t>
  </si>
  <si>
    <t>20230826_1137DPEL</t>
  </si>
  <si>
    <t>20230826_2468VWTH</t>
  </si>
  <si>
    <t>서울특별시 서초구 잠원동 17-11</t>
  </si>
  <si>
    <t>20230902_5187FVDS</t>
  </si>
  <si>
    <t>서울특별시 서초구 방배동 791-22</t>
  </si>
  <si>
    <t>20230828_5407MWJH</t>
  </si>
  <si>
    <t>20230825_1145SMRE</t>
  </si>
  <si>
    <t>20230901_7346LMCC</t>
  </si>
  <si>
    <t>서울특별시 서초구 서초동 1508-42</t>
  </si>
  <si>
    <t>20230824_1351NYKD</t>
  </si>
  <si>
    <t>20230830_6205LFNI</t>
  </si>
  <si>
    <t>20230831_2718JFUD</t>
  </si>
  <si>
    <t>서울특별시 강남구 논현동 67-13</t>
  </si>
  <si>
    <t>20230825_6161AQIN</t>
  </si>
  <si>
    <t>20230830_8881RKWC</t>
  </si>
  <si>
    <t>20230821_6355FJZV</t>
  </si>
  <si>
    <t>20230827_9151AXQI</t>
  </si>
  <si>
    <t>20230824_3516QMKP</t>
  </si>
  <si>
    <t>서울특별시 서초구 반포동 716-34</t>
  </si>
  <si>
    <t>20230829_5792INHL</t>
  </si>
  <si>
    <t>20230902_8407PXTE</t>
  </si>
  <si>
    <t>서울특별시 서초구 반포동 577-20</t>
  </si>
  <si>
    <t>20230831_7587HDTI</t>
  </si>
  <si>
    <t>20230828_4052VRYR</t>
  </si>
  <si>
    <t>20230903_0253MYKZ</t>
  </si>
  <si>
    <t>서울특별시 서초구 잠원동 34-19</t>
  </si>
  <si>
    <t>20230826_2517FVYU</t>
  </si>
  <si>
    <t>서울특별시 관악구 남현동 1080-4</t>
  </si>
  <si>
    <t>20230823_1714YUUT</t>
  </si>
  <si>
    <t>20230902_9478ZMQS</t>
  </si>
  <si>
    <t>서울특별시 서초구 방배동 929-29</t>
  </si>
  <si>
    <t>20230827_1643JCNU</t>
  </si>
  <si>
    <t>서울특별시 관악구 남현동 602-3</t>
  </si>
  <si>
    <t>20230821_2834IJWN</t>
  </si>
  <si>
    <t>20230829_6988ZFTC</t>
  </si>
  <si>
    <t>20230821_2049MSSI</t>
  </si>
  <si>
    <t>서울특별시 강남구 역삼동 772</t>
  </si>
  <si>
    <t>20230831_3074APNU</t>
  </si>
  <si>
    <t>20230826_6468SEDK</t>
  </si>
  <si>
    <t>20230827_3911KJDI</t>
  </si>
  <si>
    <t>20230829_3731UMTY</t>
  </si>
  <si>
    <t>20230824_6845WYKZ</t>
  </si>
  <si>
    <t>서울특별시 강남구 대치동 889-56</t>
  </si>
  <si>
    <t>20230903_0144VURT</t>
  </si>
  <si>
    <t>20230821_0821LXNW</t>
  </si>
  <si>
    <t>20230825_7199TSQV</t>
  </si>
  <si>
    <t>20230903_5806ABLV</t>
  </si>
  <si>
    <t>서울특별시 서초구 서초동 1451-33</t>
  </si>
  <si>
    <t>20230824_7673BLWN</t>
  </si>
  <si>
    <t>20230826_6145ZKPZ</t>
  </si>
  <si>
    <t>서울특별시 서초구 방배동 87-73</t>
  </si>
  <si>
    <t>20230821_2819RLBP</t>
  </si>
  <si>
    <t>서울특별시 서초구 잠원동 51-47</t>
  </si>
  <si>
    <t>20230828_3977KQKH</t>
  </si>
  <si>
    <t>서울특별시 강남구 역삼동 807-28</t>
  </si>
  <si>
    <t>20230822_3518AJCD</t>
  </si>
  <si>
    <t>20230829_3147MKAX</t>
  </si>
  <si>
    <t>서울특별시 서초구 반포동 590-8</t>
  </si>
  <si>
    <t>20230821_5937YNMI</t>
  </si>
  <si>
    <t>20230825_9609RQCE</t>
  </si>
  <si>
    <t>서울특별시 강남구 신사동 656-19</t>
  </si>
  <si>
    <t>20230829_0317XPZD</t>
  </si>
  <si>
    <t>20230827_1515CBTP</t>
  </si>
  <si>
    <t>20230902_7827VHWC</t>
  </si>
  <si>
    <t>서울특별시 강남구 역삼동 837-10</t>
  </si>
  <si>
    <t>20230824_6877LDTY</t>
  </si>
  <si>
    <t>20230825_8309PBDR</t>
  </si>
  <si>
    <t>서울특별시 서초구 서초동 1506-28</t>
  </si>
  <si>
    <t>20230827_9128QZHQ</t>
  </si>
  <si>
    <t>서울특별시 강남구 논현동 109-13</t>
  </si>
  <si>
    <t>20230826_7761QYCH</t>
  </si>
  <si>
    <t>20230825_8456LFWP</t>
  </si>
  <si>
    <t>서울특별시 강남구 역삼동 738-38</t>
  </si>
  <si>
    <t>20230821_9224MKWY</t>
  </si>
  <si>
    <t>서울특별시 서초구 방배동 593-50</t>
  </si>
  <si>
    <t>20230903_5974FRCS</t>
  </si>
  <si>
    <t>20230830_2349CTPA</t>
  </si>
  <si>
    <t>서울특별시 동작구 사당동 316-103</t>
  </si>
  <si>
    <t>20230903_6637YYWM</t>
  </si>
  <si>
    <t>20230903_6254YTHJ</t>
  </si>
  <si>
    <t>20230822_1858BCIP</t>
  </si>
  <si>
    <t>20230831_3463HFJU</t>
  </si>
  <si>
    <t>서울특별시 강남구 논현동 246-21</t>
  </si>
  <si>
    <t>20230826_0280EYLN</t>
  </si>
  <si>
    <t>서울특별시 서초구 방배동 436-21</t>
  </si>
  <si>
    <t>20230822_6314HPHU</t>
  </si>
  <si>
    <t>서울특별시 강남구 논현동 176-15</t>
  </si>
  <si>
    <t>20230831_3224UWAM</t>
  </si>
  <si>
    <t>20230826_0870QSXR</t>
  </si>
  <si>
    <t>20230830_5632TSBW</t>
  </si>
  <si>
    <t>20230828_1013VILY</t>
  </si>
  <si>
    <t>20230901_1715PEID</t>
  </si>
  <si>
    <t>서울특별시 강남구 논현동 189-8</t>
  </si>
  <si>
    <t>20230827_3631QBZE</t>
  </si>
  <si>
    <t>20230829_8564TCTF</t>
  </si>
  <si>
    <t>서울특별시 강남구 도곡동 947-19</t>
  </si>
  <si>
    <t>20230831_4532PSCN</t>
  </si>
  <si>
    <t>20230831_6882IHXW</t>
  </si>
  <si>
    <t>20230827_4891THCI</t>
  </si>
  <si>
    <t>서울특별시 서초구 방배동 593-91</t>
  </si>
  <si>
    <t>20230826_4722BQDQ</t>
  </si>
  <si>
    <t>20230831_2803MKZY</t>
  </si>
  <si>
    <t>20230821_7653TFIP</t>
  </si>
  <si>
    <t>20230902_5629BBIA</t>
  </si>
  <si>
    <t>20230903_4322VUNM</t>
  </si>
  <si>
    <t>20230901_7205SEIE</t>
  </si>
  <si>
    <t>서울특별시 강남구 논현동 16-14</t>
  </si>
  <si>
    <t>20230830_6969ETDP</t>
  </si>
  <si>
    <t>서울특별시 서초구 서초동 1456-3</t>
  </si>
  <si>
    <t>20230825_7798TCAH</t>
  </si>
  <si>
    <t>서울특별시 관악구 봉천동 1688-77</t>
  </si>
  <si>
    <t>20230823_1115TMNU</t>
  </si>
  <si>
    <t>서울특별시 동작구 사당동 1033-31</t>
  </si>
  <si>
    <t>20230829_4108YRKT</t>
  </si>
  <si>
    <t>서울특별시 서초구 방배동 932-34</t>
  </si>
  <si>
    <t>20230828_1481IWWV</t>
  </si>
  <si>
    <t>서울특별시 관악구 남현동 1067-15</t>
  </si>
  <si>
    <t>20230830_3504CBXY</t>
  </si>
  <si>
    <t>20230821_6635HWTM</t>
  </si>
  <si>
    <t>서울특별시 서초구 서초동 1566-6</t>
  </si>
  <si>
    <t>20230902_5561ILEP</t>
  </si>
  <si>
    <t>20230830_4224MHBU</t>
  </si>
  <si>
    <t>서울특별시 서초구 양재동 385</t>
  </si>
  <si>
    <t>20230826_4883UXTI</t>
  </si>
  <si>
    <t>서울특별시 서초구 방배동 815-31</t>
  </si>
  <si>
    <t>20230830_5969VVRR</t>
  </si>
  <si>
    <t>20230831_7835RIBQ</t>
  </si>
  <si>
    <t>20230823_9180ZRWZ</t>
  </si>
  <si>
    <t>20230903_7715HEPI</t>
  </si>
  <si>
    <t>20230901_2187SLBI</t>
  </si>
  <si>
    <t>서울특별시 강남구 논현동 193-9</t>
  </si>
  <si>
    <t>20230901_8054EACU</t>
  </si>
  <si>
    <t>서울특별시 서초구 방배동 902-18</t>
  </si>
  <si>
    <t>20230826_2584RPVQ</t>
  </si>
  <si>
    <t>서울특별시 서초구 방배동 934-7</t>
  </si>
  <si>
    <t>20230901_3121RHDS</t>
  </si>
  <si>
    <t>20230821_2267ZVXV</t>
  </si>
  <si>
    <t>20230826_4982KIRC</t>
  </si>
  <si>
    <t>20230823_5444BRBN</t>
  </si>
  <si>
    <t>서울특별시 서초구 양재동 4-6</t>
  </si>
  <si>
    <t>20230831_2808DSJS</t>
  </si>
  <si>
    <t>서울특별시 강남구 대치동 1011-38</t>
  </si>
  <si>
    <t>20230822_6039BKPQ</t>
  </si>
  <si>
    <t>20230826_8729UYSA</t>
  </si>
  <si>
    <t>20230829_3727NDZM</t>
  </si>
  <si>
    <t>서울특별시 서초구 양재동 299-6</t>
  </si>
  <si>
    <t>20230825_3143BYBC</t>
  </si>
  <si>
    <t>20230822_6237TRBP</t>
  </si>
  <si>
    <t>20230830_9733LNBN</t>
  </si>
  <si>
    <t>20230827_3891LYQW</t>
  </si>
  <si>
    <t>서울특별시 서초구 서초동 1640-12</t>
  </si>
  <si>
    <t>20230821_8339EVEU</t>
  </si>
  <si>
    <t>20230823_9787VPRE</t>
  </si>
  <si>
    <t>20230821_8043FXPY</t>
  </si>
  <si>
    <t>서울특별시 서초구 서초동 1518-2</t>
  </si>
  <si>
    <t>20230902_7847UHHD</t>
  </si>
  <si>
    <t>20230821_0801WITT</t>
  </si>
  <si>
    <t>서울특별시 서초구 서초동 1543-11</t>
  </si>
  <si>
    <t>20230822_7752RNEF</t>
  </si>
  <si>
    <t>서울특별시 강남구 개포동 1253-6</t>
  </si>
  <si>
    <t>20230821_5052EUCP</t>
  </si>
  <si>
    <t>20230823_2653FQED</t>
  </si>
  <si>
    <t>서울특별시 서초구 서초동 1600-1</t>
  </si>
  <si>
    <t>20230903_3552HLWI</t>
  </si>
  <si>
    <t>서울특별시 서초구 반포동 735-15</t>
  </si>
  <si>
    <t>20230823_0045DKLJ</t>
  </si>
  <si>
    <t>서울특별시 서초구 반포동 51-13</t>
  </si>
  <si>
    <t>20230821_4313BLIH</t>
  </si>
  <si>
    <t>서울특별시 서초구 방배동 900-19</t>
  </si>
  <si>
    <t>20230830_5255DBPN</t>
  </si>
  <si>
    <t>서울특별시 서초구 서초동 1562-2</t>
  </si>
  <si>
    <t>20230823_1389HBRV</t>
  </si>
  <si>
    <t>서울특별시 강남구 논현동 136-6</t>
  </si>
  <si>
    <t>20230827_4459DIBI</t>
  </si>
  <si>
    <t>서울특별시 서초구 방배동 911-2</t>
  </si>
  <si>
    <t>20230826_1703MDXX</t>
  </si>
  <si>
    <t>서울특별시 서초구 반포동 727-1</t>
  </si>
  <si>
    <t>20230825_9729BPZE</t>
  </si>
  <si>
    <t>서울특별시 서초구 서초동 1603-86</t>
  </si>
  <si>
    <t>20230824_8039ELFC</t>
  </si>
  <si>
    <t>20230827_7726NAZQ</t>
  </si>
  <si>
    <t>20230825_0309TCRS</t>
  </si>
  <si>
    <t>서울특별시 서초구 양재동 6-2</t>
  </si>
  <si>
    <t>20230827_6514HTQM</t>
  </si>
  <si>
    <t>20230822_1772SFDE</t>
  </si>
  <si>
    <t>서울특별시 서초구 방배동 917-7</t>
  </si>
  <si>
    <t>20230830_0726XBNF</t>
  </si>
  <si>
    <t>20230823_0514BTQH</t>
  </si>
  <si>
    <t>20230825_8641ALWQ</t>
  </si>
  <si>
    <t>20230901_2066UYIU</t>
  </si>
  <si>
    <t>20230827_4709YNAE</t>
  </si>
  <si>
    <t>20230830_8485CEFX</t>
  </si>
  <si>
    <t>서울특별시 강남구 역삼동 807-4</t>
  </si>
  <si>
    <t>20230902_7004ZNCU</t>
  </si>
  <si>
    <t>20230828_9133VZXP</t>
  </si>
  <si>
    <t>20230825_4086HFCZ</t>
  </si>
  <si>
    <t>20230830_7493DPYK</t>
  </si>
  <si>
    <t>20230828_1429ZBRX</t>
  </si>
  <si>
    <t>20230823_4988BFYC</t>
  </si>
  <si>
    <t>20230822_8881BZQB</t>
  </si>
  <si>
    <t>20230827_2418AQPN</t>
  </si>
  <si>
    <t>20230823_9924PRVZ</t>
  </si>
  <si>
    <t>20230830_7273HNWX</t>
  </si>
  <si>
    <t>서울특별시 서초구 잠원동 71-15</t>
  </si>
  <si>
    <t>20230825_7958VKLF</t>
  </si>
  <si>
    <t>서울특별시 강남구 개포동 1237-8</t>
  </si>
  <si>
    <t>20230824_8208WNUT</t>
  </si>
  <si>
    <t>20230828_0984WASD</t>
  </si>
  <si>
    <t>20230824_8215YIAH</t>
  </si>
  <si>
    <t>20230826_7443SJYA</t>
  </si>
  <si>
    <t>서울특별시 서초구 서초동 1441-1</t>
  </si>
  <si>
    <t>서울특별시 서초구 서초동 1360-2</t>
  </si>
  <si>
    <t>20230821_3065KKYP</t>
  </si>
  <si>
    <t>20230902_5062UWYS</t>
  </si>
  <si>
    <t>20230829_1758LYXB</t>
  </si>
  <si>
    <t>20230822_4670WVQH</t>
  </si>
  <si>
    <t>20230829_2149AIXC</t>
  </si>
  <si>
    <t>20230824_7573XRRF</t>
  </si>
  <si>
    <t>20230821_5178SNWU</t>
  </si>
  <si>
    <t>서울특별시 강남구 개포동 1243</t>
  </si>
  <si>
    <t>20230826_8859ASUV</t>
  </si>
  <si>
    <t>서울특별시 강남구 논현동 187-7</t>
  </si>
  <si>
    <t>20230827_4760SWHH</t>
  </si>
  <si>
    <t>20230902_5847SVVJ</t>
  </si>
  <si>
    <t>20230822_4364MYPB</t>
  </si>
  <si>
    <t>20230822_5229FLVP</t>
  </si>
  <si>
    <t>서울특별시 서초구 잠원동 69-13</t>
  </si>
  <si>
    <t>20230825_7043CVCT</t>
  </si>
  <si>
    <t>서울특별시 서초구 서초동 1450-1</t>
  </si>
  <si>
    <t>20230902_1806DWZU</t>
  </si>
  <si>
    <t>20230823_2598QUTZ</t>
  </si>
  <si>
    <t>20230831_6615KEQU</t>
  </si>
  <si>
    <t>20230823_4117SFWL</t>
  </si>
  <si>
    <t>20230827_5323KJAV</t>
  </si>
  <si>
    <t>서울특별시 서초구 잠원동 12-9</t>
  </si>
  <si>
    <t>20230829_4449CVRI</t>
  </si>
  <si>
    <t>20230823_0881XMWX</t>
  </si>
  <si>
    <t>20230822_7692PNIM</t>
  </si>
  <si>
    <t>서울특별시 서초구 방배동 141-11</t>
  </si>
  <si>
    <t>20230903_2217DBET</t>
  </si>
  <si>
    <t>서울특별시 강남구 도곡동 948-32</t>
  </si>
  <si>
    <t>20230827_4279NWBA</t>
  </si>
  <si>
    <t>20230824_6096TQIB</t>
  </si>
  <si>
    <t>서울특별시 서초구 잠원동 76-1</t>
  </si>
  <si>
    <t>20230829_5259ZYIH</t>
  </si>
  <si>
    <t>20230826_3969UYFM</t>
  </si>
  <si>
    <t>20230902_1110QAKA</t>
  </si>
  <si>
    <t>서울특별시 서초구 반포동 712-10</t>
  </si>
  <si>
    <t>20230831_9009KCKW</t>
  </si>
  <si>
    <t>서울특별시 강남구 대치동 935-21</t>
  </si>
  <si>
    <t>20230826_6936NKTN</t>
  </si>
  <si>
    <t>서울특별시 서초구 서초동 1355-25</t>
  </si>
  <si>
    <t>20230823_6433MUHT</t>
  </si>
  <si>
    <t>서울특별시 관악구 남현동 1072-57</t>
  </si>
  <si>
    <t>20230901_9756UWTU</t>
  </si>
  <si>
    <t>서울특별시 서초구 양재동 358-4</t>
  </si>
  <si>
    <t>20230829_6838RWJR</t>
  </si>
  <si>
    <t>20230821_6554VTNB</t>
  </si>
  <si>
    <t>20230830_9341TKFY</t>
  </si>
  <si>
    <t>20230824_8085BSJY</t>
  </si>
  <si>
    <t>서울특별시 서초구 서초동 1487-1</t>
  </si>
  <si>
    <t>20230823_0693LDKI</t>
  </si>
  <si>
    <t>20230901_8785CJHE</t>
  </si>
  <si>
    <t>20230826_3703CSCH</t>
  </si>
  <si>
    <t>서울특별시 강남구 역삼동 748</t>
  </si>
  <si>
    <t>20230830_8213MFPH</t>
  </si>
  <si>
    <t>서울특별시 서초구 양재동 264-12</t>
  </si>
  <si>
    <t>서울특별시 서초구 서초동 1309</t>
  </si>
  <si>
    <t>20230826_4707FIQT</t>
  </si>
  <si>
    <t>서울특별시 서초구 서초동 1600-3</t>
  </si>
  <si>
    <t>20230824_2237HLRK</t>
  </si>
  <si>
    <t>서울특별시 강남구 청담동 58-5</t>
  </si>
  <si>
    <t>20230903_2582RUPW</t>
  </si>
  <si>
    <t>서울특별시 동작구 사당동 258-13</t>
  </si>
  <si>
    <t>20230822_2332TRBF</t>
  </si>
  <si>
    <t>20230824_7554MHKT</t>
  </si>
  <si>
    <t>서울특별시 강남구 논현동 212-21</t>
  </si>
  <si>
    <t>20230829_9215YEYF</t>
  </si>
  <si>
    <t>서울특별시 서초구 방배동 2877-35</t>
  </si>
  <si>
    <t>20230825_2326EVWI</t>
  </si>
  <si>
    <t>20230828_0186YFSI</t>
  </si>
  <si>
    <t>20230903_4546BKRI</t>
  </si>
  <si>
    <t>서울특별시 관악구 남현동 1083-29</t>
  </si>
  <si>
    <t>20230829_2450YHEF</t>
  </si>
  <si>
    <t>20230825_9473HUST</t>
  </si>
  <si>
    <t>20230902_2759UNBK</t>
  </si>
  <si>
    <t>20230822_1190VRSM</t>
  </si>
  <si>
    <t>20230827_9955FJQB</t>
  </si>
  <si>
    <t>20230831_4303RUYB</t>
  </si>
  <si>
    <t>서울특별시 서초구 방배동 732</t>
  </si>
  <si>
    <t>20230901_9885UZLM</t>
  </si>
  <si>
    <t>서울특별시 강남구 논현동 9-7</t>
  </si>
  <si>
    <t>20230826_7563IHZL</t>
  </si>
  <si>
    <t>서울특별시 동작구 사당동 1051-28</t>
  </si>
  <si>
    <t>20230829_4191YKJY</t>
  </si>
  <si>
    <t>20230827_4008PFFW</t>
  </si>
  <si>
    <t>서울특별시 서초구 서초동 1506-51</t>
  </si>
  <si>
    <t>20230831_5411KHDX</t>
  </si>
  <si>
    <t>경기도 과천시 주암동 67</t>
  </si>
  <si>
    <t>20230903_0717XNRJ</t>
  </si>
  <si>
    <t>20230826_7236NFWX</t>
  </si>
  <si>
    <t>20230902_6108FMNH</t>
  </si>
  <si>
    <t>20230830_8056PUAW</t>
  </si>
  <si>
    <t>서울특별시 강남구 역삼동 837-36</t>
  </si>
  <si>
    <t>20230902_8529RVXQ</t>
  </si>
  <si>
    <t>20230831_5047KQTJ</t>
  </si>
  <si>
    <t>서울특별시 강남구 논현동 27-9</t>
  </si>
  <si>
    <t>20230825_5159XFSZ</t>
  </si>
  <si>
    <t>서울특별시 서초구 양재동 255-4</t>
  </si>
  <si>
    <t>20230827_1080WDDI</t>
  </si>
  <si>
    <t>서울특별시 동작구 사당동 89-37</t>
  </si>
  <si>
    <t>20230821_6517FNBX</t>
  </si>
  <si>
    <t>서울특별시 강남구 논현동 44-8</t>
  </si>
  <si>
    <t>20230821_1161TRAJ</t>
  </si>
  <si>
    <t>20230826_4369TKDJ</t>
  </si>
  <si>
    <t>20230901_5300QQRE</t>
  </si>
  <si>
    <t>서울특별시 서초구 방배동 808-11</t>
  </si>
  <si>
    <t>20230824_1735NBVV</t>
  </si>
  <si>
    <t>20230826_7677YZZR</t>
  </si>
  <si>
    <t>20230821_6910STWN</t>
  </si>
  <si>
    <t>서울특별시 서초구 서초동 1666-12</t>
  </si>
  <si>
    <t>20230903_8197TUEI</t>
  </si>
  <si>
    <t>서울특별시 강남구 역삼동 673-17</t>
  </si>
  <si>
    <t>20230824_9180HRWH</t>
  </si>
  <si>
    <t>서울특별시 강남구 대치동 901-36</t>
  </si>
  <si>
    <t>20230831_3279QJKX</t>
  </si>
  <si>
    <t>20230903_7690VMYH</t>
  </si>
  <si>
    <t>20230826_3754HIQB</t>
  </si>
  <si>
    <t>서울특별시 서초구 방배동 806-14</t>
  </si>
  <si>
    <t>20230830_0000YIHR</t>
  </si>
  <si>
    <t>20230829_4269AJME</t>
  </si>
  <si>
    <t>서울특별시 서초구 서초동 1559-14</t>
  </si>
  <si>
    <t>20230902_7499VRYJ</t>
  </si>
  <si>
    <t>서울특별시 동작구 사당동 1033-25</t>
  </si>
  <si>
    <t>20230903_8119ZNKL</t>
  </si>
  <si>
    <t>20230829_8840ESCW</t>
  </si>
  <si>
    <t>20230827_8257YFLP</t>
  </si>
  <si>
    <t>서울특별시 동작구 사당동 150-17</t>
  </si>
  <si>
    <t>20230901_0352QFWK</t>
  </si>
  <si>
    <t>서울특별시 강남구 개포동 1218-1</t>
  </si>
  <si>
    <t>20230829_3471CWIK</t>
  </si>
  <si>
    <t>20230830_6321JVDU</t>
  </si>
  <si>
    <t>서울특별시 강남구 역삼동 828-28</t>
  </si>
  <si>
    <t>20230901_4218MQLJ</t>
  </si>
  <si>
    <t>20230903_0763ECMA</t>
  </si>
  <si>
    <t>20230827_2641WBLC</t>
  </si>
  <si>
    <t>20230902_1132DIFB</t>
  </si>
  <si>
    <t>서울특별시 관악구 봉천동 178-40</t>
  </si>
  <si>
    <t>20230826_2137ZNJU</t>
  </si>
  <si>
    <t>서울특별시 서초구 서초동 1614-6</t>
  </si>
  <si>
    <t>20230830_6240SACX</t>
  </si>
  <si>
    <t>서울특별시 서초구 양재동 121-4</t>
  </si>
  <si>
    <t>20230828_1920QWZH</t>
  </si>
  <si>
    <t>20230828_1387EVQE</t>
  </si>
  <si>
    <t>20230825_0281MMWF</t>
  </si>
  <si>
    <t>20230823_2099XNBN</t>
  </si>
  <si>
    <t>20230901_6444ERAE</t>
  </si>
  <si>
    <t>서울특별시 서초구 잠원동 76-5</t>
  </si>
  <si>
    <t>20230826_4404MYZT</t>
  </si>
  <si>
    <t>20230901_0383ITYM</t>
  </si>
  <si>
    <t>20230823_0672XBVV</t>
  </si>
  <si>
    <t>서울특별시 서초구 서초동 1543-8</t>
  </si>
  <si>
    <t>서울특별시 서초구 방배동 1002-2</t>
  </si>
  <si>
    <t>20230831_6107WNUI</t>
  </si>
  <si>
    <t>20230831_0696XHCT</t>
  </si>
  <si>
    <t>20230822_7489JTTH</t>
  </si>
  <si>
    <t>20230828_7068ZQPW</t>
  </si>
  <si>
    <t>20230901_4567PNEH</t>
  </si>
  <si>
    <t>서울특별시 서초구 방배동 941-12</t>
  </si>
  <si>
    <t>20230831_1499ZKVV</t>
  </si>
  <si>
    <t>20230821_8509UYJU</t>
  </si>
  <si>
    <t>20230903_7724FMCQ</t>
  </si>
  <si>
    <t>20230823_4772YZFB</t>
  </si>
  <si>
    <t>20230821_3649ETSX</t>
  </si>
  <si>
    <t>20230824_0943JUHD</t>
  </si>
  <si>
    <t>서울특별시 관악구 봉천동 180-213</t>
  </si>
  <si>
    <t>20230903_9136SRSU</t>
  </si>
  <si>
    <t>20230830_2069KKQM</t>
  </si>
  <si>
    <t>20230826_5918YDHD</t>
  </si>
  <si>
    <t>20230822_3569ECNS</t>
  </si>
  <si>
    <t>20230827_3471CIVB</t>
  </si>
  <si>
    <t>20230830_1657PAHD</t>
  </si>
  <si>
    <t>20230823_1812NUVE</t>
  </si>
  <si>
    <t>20230826_9208YYEH</t>
  </si>
  <si>
    <t>서울특별시 서초구 방배동 1771</t>
  </si>
  <si>
    <t>20230829_3643UFQC</t>
  </si>
  <si>
    <t>20230826_7561KJHS</t>
  </si>
  <si>
    <t>20230828_0569YZNV</t>
  </si>
  <si>
    <t>20230823_3582PUHR</t>
  </si>
  <si>
    <t>20230824_8327RASE</t>
  </si>
  <si>
    <t>서울특별시 강남구 도곡동 539-5</t>
  </si>
  <si>
    <t>20230831_7083KJKI</t>
  </si>
  <si>
    <t>20230825_8090PMAF</t>
  </si>
  <si>
    <t>20230825_1627TENH</t>
  </si>
  <si>
    <t>서울특별시 서초구 서초동 1638-8</t>
  </si>
  <si>
    <t>20230825_9566CQPQ</t>
  </si>
  <si>
    <t>서울특별시 서초구 반포동 107-76</t>
  </si>
  <si>
    <t>20230824_1496ZSMZ</t>
  </si>
  <si>
    <t>서울특별시 서초구 서초동 1307-25</t>
  </si>
  <si>
    <t>20230826_0396XHNY</t>
  </si>
  <si>
    <t>20230822_8798RYEV</t>
  </si>
  <si>
    <t>20230826_2417TXED</t>
  </si>
  <si>
    <t>20230825_8249WMCR</t>
  </si>
  <si>
    <t>서울특별시 서초구 잠원동 32-22</t>
  </si>
  <si>
    <t>20230823_4232CENY</t>
  </si>
  <si>
    <t>20230827_9472AVCN</t>
  </si>
  <si>
    <t>20230821_7772BDWY</t>
  </si>
  <si>
    <t>20230902_1882WZEN</t>
  </si>
  <si>
    <t>20230822_3126NRUU</t>
  </si>
  <si>
    <t>서울특별시 강남구 역삼동 771-4</t>
  </si>
  <si>
    <t>20230825_0522UZSX</t>
  </si>
  <si>
    <t>서울특별시 강남구 역삼동 661-4</t>
  </si>
  <si>
    <t>20230827_5367UWUV</t>
  </si>
  <si>
    <t>서울특별시 강남구 대치동 923-35</t>
  </si>
  <si>
    <t>20230831_6955DTKV</t>
  </si>
  <si>
    <t>서울특별시 서초구 방배동 528-101</t>
  </si>
  <si>
    <t>20230831_5074WLNL</t>
  </si>
  <si>
    <t>서울특별시 서초구 서초동 1741-3</t>
  </si>
  <si>
    <t>20230826_3836WDSY</t>
  </si>
  <si>
    <t>20230822_1378FCDD</t>
  </si>
  <si>
    <t>20230824_6139DSSN</t>
  </si>
  <si>
    <t>서울특별시 서초구 잠원동 23-4</t>
  </si>
  <si>
    <t>20230830_0142NITV</t>
  </si>
  <si>
    <t>20230830_0144MJQY</t>
  </si>
  <si>
    <t>20230824_6390MSKN</t>
  </si>
  <si>
    <t>서울특별시 서초구 반포동 753</t>
  </si>
  <si>
    <t>20230826_7165DFRH</t>
  </si>
  <si>
    <t>20230903_6700PNHF</t>
  </si>
  <si>
    <t>20230830_3789XUVU</t>
  </si>
  <si>
    <t>20230825_0114QBKI</t>
  </si>
  <si>
    <t>서울특별시 서초구 서초동 1475-8</t>
  </si>
  <si>
    <t>20230903_8599IUKT</t>
  </si>
  <si>
    <t>20230828_2477UHLD</t>
  </si>
  <si>
    <t>서울특별시 서초구 양재동 75-3</t>
  </si>
  <si>
    <t>20230822_6812MXPH</t>
  </si>
  <si>
    <t>20230901_6795KUQV</t>
  </si>
  <si>
    <t>20230903_7546QWBT</t>
  </si>
  <si>
    <t>서울특별시 서초구 방배동 915-16</t>
  </si>
  <si>
    <t>20230901_7678IJCK</t>
  </si>
  <si>
    <t>20230903_7261XKWN</t>
  </si>
  <si>
    <t>20230822_2885CJCZ</t>
  </si>
  <si>
    <t>20230830_8710QKIQ</t>
  </si>
  <si>
    <t>서울특별시 서초구 서초동 1425-1</t>
  </si>
  <si>
    <t>20230826_3611XCMC</t>
  </si>
  <si>
    <t>20230830_2852XVXH</t>
  </si>
  <si>
    <t>20230901_0120NUYH</t>
  </si>
  <si>
    <t>20230825_1148HNRB</t>
  </si>
  <si>
    <t>서울특별시 강남구 역삼동 704-64</t>
  </si>
  <si>
    <t>20230826_4069EDTB</t>
  </si>
  <si>
    <t>20230903_7335UBLR</t>
  </si>
  <si>
    <t>20230903_0777ZXJN</t>
  </si>
  <si>
    <t>20230831_9816YPAR</t>
  </si>
  <si>
    <t>20230831_2866ZJED</t>
  </si>
  <si>
    <t>20230825_6804IKQX</t>
  </si>
  <si>
    <t>20230830_5017ZDJV</t>
  </si>
  <si>
    <t>20230821_9573ZNNF</t>
  </si>
  <si>
    <t>서울특별시 서초구 방배동 924-12</t>
  </si>
  <si>
    <t>20230825_1463BSAX</t>
  </si>
  <si>
    <t>20230901_5156ZYPD</t>
  </si>
  <si>
    <t>서울특별시 강남구 논현동 117-1</t>
  </si>
  <si>
    <t>20230829_6754WIQA</t>
  </si>
  <si>
    <t>20230826_4781KYKP</t>
  </si>
  <si>
    <t>20230827_1456EDTI</t>
  </si>
  <si>
    <t>20230902_1587XSYE</t>
  </si>
  <si>
    <t>20230828_5723MQND</t>
  </si>
  <si>
    <t>20230824_1018WVBH</t>
  </si>
  <si>
    <t>서울특별시 관악구 남현동 1066-19</t>
  </si>
  <si>
    <t>20230827_9472JPUU</t>
  </si>
  <si>
    <t>20230831_0396JXVA</t>
  </si>
  <si>
    <t>20230822_3005HPPL</t>
  </si>
  <si>
    <t>서울특별시 서초구 반포동 535-1</t>
  </si>
  <si>
    <t>20230902_3631NRSA</t>
  </si>
  <si>
    <t>20230828_9568EMNQ</t>
  </si>
  <si>
    <t>20230830_6809ETFB</t>
  </si>
  <si>
    <t>20230822_1329YTJI</t>
  </si>
  <si>
    <t>20230903_5336WIBL</t>
  </si>
  <si>
    <t>서울특별시 서초구 방배동 987-11</t>
  </si>
  <si>
    <t>20230823_8688HCED</t>
  </si>
  <si>
    <t>20230823_4067LXNW</t>
  </si>
  <si>
    <t>서울특별시 서초구 서초동 1656-13</t>
  </si>
  <si>
    <t>20230828_8312YPXI</t>
  </si>
  <si>
    <t>20230831_5201WRHL</t>
  </si>
  <si>
    <t>20230823_3910KZKQ</t>
  </si>
  <si>
    <t>20230902_5254CFPW</t>
  </si>
  <si>
    <t>서울특별시 서초구 반포동 739-26</t>
  </si>
  <si>
    <t>20230831_6894DNHX</t>
  </si>
  <si>
    <t>서울특별시 강남구 논현동 213-9</t>
  </si>
  <si>
    <t>20230822_9718VHTS</t>
  </si>
  <si>
    <t>20230826_5912WQAL</t>
  </si>
  <si>
    <t>서울특별시 서초구 양재동 398-11</t>
  </si>
  <si>
    <t>20230831_2771BQMH</t>
  </si>
  <si>
    <t>서울특별시 강남구 역삼동 692-4</t>
  </si>
  <si>
    <t>20230901_1594YQAW</t>
  </si>
  <si>
    <t>서울특별시 동작구 사당동 319-8</t>
  </si>
  <si>
    <t>20230826_8354QBIX</t>
  </si>
  <si>
    <t>20230822_6998JJKA</t>
  </si>
  <si>
    <t>20230830_6658RHPC</t>
  </si>
  <si>
    <t>20230826_5408DNRI</t>
  </si>
  <si>
    <t>20230828_6621IFMF</t>
  </si>
  <si>
    <t>서울특별시 강남구 역삼동 793-50</t>
  </si>
  <si>
    <t>20230903_6561LIQF</t>
  </si>
  <si>
    <t>서울특별시 강남구 도곡동 201</t>
  </si>
  <si>
    <t>20230827_0243WJSW</t>
  </si>
  <si>
    <t>20230828_1725MXUE</t>
  </si>
  <si>
    <t>20230825_7384EXNR</t>
  </si>
  <si>
    <t>20230823_9400XZBZ</t>
  </si>
  <si>
    <t>20230902_9339SMKW</t>
  </si>
  <si>
    <t>20230827_2670KIBB</t>
  </si>
  <si>
    <t>20230827_8701UCNU</t>
  </si>
  <si>
    <t>20230822_8685TFRH</t>
  </si>
  <si>
    <t>서울특별시 서초구 방배동 874-7</t>
  </si>
  <si>
    <t>서울특별시 동작구 사당동 318-93</t>
  </si>
  <si>
    <t>20230822_2866PEKK</t>
  </si>
  <si>
    <t>20230903_8150JNFR</t>
  </si>
  <si>
    <t>20230827_1522DILH</t>
  </si>
  <si>
    <t>20230826_7672NPYK</t>
  </si>
  <si>
    <t>서울특별시 서초구 반포동 612-33</t>
  </si>
  <si>
    <t>20230823_5318ZILK</t>
  </si>
  <si>
    <t>20230826_7394VYWH</t>
  </si>
  <si>
    <t>20230829_3885ATYI</t>
  </si>
  <si>
    <t>20230826_8101UUHN</t>
  </si>
  <si>
    <t>서울특별시 동작구 사당동 1051-23</t>
  </si>
  <si>
    <t>20230824_6298BDDY</t>
  </si>
  <si>
    <t>서울특별시 관악구 남현동 602-249</t>
  </si>
  <si>
    <t>20230821_4201EJDF</t>
  </si>
  <si>
    <t>20230824_8960MPKP</t>
  </si>
  <si>
    <t>20230902_1042DXYR</t>
  </si>
  <si>
    <t>20230823_2536SLPH</t>
  </si>
  <si>
    <t>20230826_8320YRPY</t>
  </si>
  <si>
    <t>20230828_8626BIUM</t>
  </si>
  <si>
    <t>서울특별시 강남구 역삼동 839-14</t>
  </si>
  <si>
    <t>20230825_9154EZTI</t>
  </si>
  <si>
    <t>20230825_7306KQLA</t>
  </si>
  <si>
    <t>20230829_6668FNDV</t>
  </si>
  <si>
    <t>20230830_0569QTDV</t>
  </si>
  <si>
    <t>20230830_3097KNTY</t>
  </si>
  <si>
    <t>20230829_4834IHXQ</t>
  </si>
  <si>
    <t>서울특별시 서초구 서초동 1478-10</t>
  </si>
  <si>
    <t>20230823_6425IPPE</t>
  </si>
  <si>
    <t>서울특별시 강남구 도곡동 515-1</t>
  </si>
  <si>
    <t>20230826_1287FMZT</t>
  </si>
  <si>
    <t>20230825_3468CHZN</t>
  </si>
  <si>
    <t>20230829_0223NULE</t>
  </si>
  <si>
    <t>20230903_2543ECAF</t>
  </si>
  <si>
    <t>20230825_2063LUFS</t>
  </si>
  <si>
    <t>20230901_8451NRRP</t>
  </si>
  <si>
    <t>20230822_9896SELH</t>
  </si>
  <si>
    <t>20230824_4630WYHK</t>
  </si>
  <si>
    <t>20230901_9071AEHR</t>
  </si>
  <si>
    <t>20230830_0074RLPQ</t>
  </si>
  <si>
    <t>20230822_8575KYQQ</t>
  </si>
  <si>
    <t>서울특별시 강남구 신사동 553-30</t>
  </si>
  <si>
    <t>20230822_9263XTSU</t>
  </si>
  <si>
    <t>20230823_9214ILRU</t>
  </si>
  <si>
    <t>20230823_6236QNMI</t>
  </si>
  <si>
    <t>서울특별시 서초구 방배동 932-22</t>
  </si>
  <si>
    <t>20230821_4402QAWJ</t>
  </si>
  <si>
    <t>20230828_1665VIKB</t>
  </si>
  <si>
    <t>20230825_4392UZDS</t>
  </si>
  <si>
    <t>서울특별시 서초구 방배동 931-13</t>
  </si>
  <si>
    <t>20230828_6497XIDJ</t>
  </si>
  <si>
    <t>서울특별시 서초구 방배동 457-19</t>
  </si>
  <si>
    <t>20230829_2140ICTZ</t>
  </si>
  <si>
    <t>서울특별시 서초구 양재동 344</t>
  </si>
  <si>
    <t>20230824_8342WDYX</t>
  </si>
  <si>
    <t>20230825_4181DWFE</t>
  </si>
  <si>
    <t>20230826_2185MTFB</t>
  </si>
  <si>
    <t>서울특별시 서초구 방배동 902-15</t>
  </si>
  <si>
    <t>20230827_7761EXLI</t>
  </si>
  <si>
    <t>서울특별시 동작구 사당동 77-47</t>
  </si>
  <si>
    <t>20230821_4364BJFF</t>
  </si>
  <si>
    <t>20230827_1071RREN</t>
  </si>
  <si>
    <t>20230902_5051MFAP</t>
  </si>
  <si>
    <t>20230828_4431URXC</t>
  </si>
  <si>
    <t>서울특별시 강남구 역삼동 664-1</t>
  </si>
  <si>
    <t>20230822_4343DDER</t>
  </si>
  <si>
    <t>20230828_3563AXKI</t>
  </si>
  <si>
    <t>20230828_3487LCFI</t>
  </si>
  <si>
    <t>서울특별시 관악구 봉천동 196-27</t>
  </si>
  <si>
    <t>20230825_3950LLTI</t>
  </si>
  <si>
    <t>서울특별시 서초구 서초동 1698-5</t>
  </si>
  <si>
    <t>20230823_3262QKWJ</t>
  </si>
  <si>
    <t>서울특별시 서초구 방배동 781-33</t>
  </si>
  <si>
    <t>20230828_2219FVXS</t>
  </si>
  <si>
    <t>20230822_9161EYPN</t>
  </si>
  <si>
    <t>서울특별시 서초구 양재동 360-3</t>
  </si>
  <si>
    <t>20230824_5913TQLH</t>
  </si>
  <si>
    <t>서울특별시 서초구 서초동 1697-39</t>
  </si>
  <si>
    <t>20230826_5959YVAT</t>
  </si>
  <si>
    <t>서울특별시 동작구 사당동 309-40</t>
  </si>
  <si>
    <t>20230902_0083EATK</t>
  </si>
  <si>
    <t>20230823_0811RQHQ</t>
  </si>
  <si>
    <t>20230825_6495NCTT</t>
  </si>
  <si>
    <t>20230825_9159QWRA</t>
  </si>
  <si>
    <t>서울특별시 서초구 서초동 1638-3</t>
  </si>
  <si>
    <t>20230826_1156RDXN</t>
  </si>
  <si>
    <t>20230826_1476QNVH</t>
  </si>
  <si>
    <t>20230830_3993UDNU</t>
  </si>
  <si>
    <t>20230831_3069HEDV</t>
  </si>
  <si>
    <t>20230825_9359XRDS</t>
  </si>
  <si>
    <t>서울특별시 관악구 봉천동 867-11</t>
  </si>
  <si>
    <t>20230824_5040HSCP</t>
  </si>
  <si>
    <t>서울특별시 관악구 남현동 602-5</t>
  </si>
  <si>
    <t>20230823_8632YIDB</t>
  </si>
  <si>
    <t>20230822_4073ZEXJ</t>
  </si>
  <si>
    <t>서울특별시 동작구 사당동 130-1</t>
  </si>
  <si>
    <t>20230902_8072IUXL</t>
  </si>
  <si>
    <t>20230901_3443JDVV</t>
  </si>
  <si>
    <t>서울특별시 서초구 반포동 549-18</t>
  </si>
  <si>
    <t>20230901_7804YBSR</t>
  </si>
  <si>
    <t>20230828_8005XDDR</t>
  </si>
  <si>
    <t>서울특별시 서초구 방배동 870-37</t>
  </si>
  <si>
    <t>20230823_2002VMKZ</t>
  </si>
  <si>
    <t>서울특별시 서초구 방배동 807-9</t>
  </si>
  <si>
    <t>20230831_6310ZBCL</t>
  </si>
  <si>
    <t>20230821_0225VNWX</t>
  </si>
  <si>
    <t>20230831_7833RCQL</t>
  </si>
  <si>
    <t>서울특별시 서초구 서초동 1302-31</t>
  </si>
  <si>
    <t>20230902_5614UNYT</t>
  </si>
  <si>
    <t>서울특별시 관악구 봉천동 1717-13</t>
  </si>
  <si>
    <t>20230830_7320DZJT</t>
  </si>
  <si>
    <t>서울특별시 서초구 방배동 923-15</t>
  </si>
  <si>
    <t>20230830_6355VKRD</t>
  </si>
  <si>
    <t>20230829_8466HSSK</t>
  </si>
  <si>
    <t>서울특별시 서초구 우면동 224-2</t>
  </si>
  <si>
    <t>20230826_6662UEZW</t>
  </si>
  <si>
    <t>20230826_0241NUTC</t>
  </si>
  <si>
    <t>서울특별시 강남구 역삼동 727-13</t>
  </si>
  <si>
    <t>20230826_9550RQCT</t>
  </si>
  <si>
    <t>20230827_5227ZJHA</t>
  </si>
  <si>
    <t>서울특별시 서초구 방배동 467-25</t>
  </si>
  <si>
    <t>20230831_5296QMAN</t>
  </si>
  <si>
    <t>20230823_0079THML</t>
  </si>
  <si>
    <t>20230829_7719EHET</t>
  </si>
  <si>
    <t>서울특별시 서초구 양재동 84-3</t>
  </si>
  <si>
    <t>20230829_0125IAUY</t>
  </si>
  <si>
    <t>20230821_5137IHMW</t>
  </si>
  <si>
    <t>서울특별시 서초구 방배동 867-2</t>
  </si>
  <si>
    <t>20230901_3733PCKP</t>
  </si>
  <si>
    <t>20230824_7101DEAB</t>
  </si>
  <si>
    <t>서울특별시 강남구 논현동 124-9</t>
  </si>
  <si>
    <t>20230902_4939DZHQ</t>
  </si>
  <si>
    <t>20230829_0156UUYV</t>
  </si>
  <si>
    <t>20230829_8891LTES</t>
  </si>
  <si>
    <t>서울특별시 강남구 역삼동 649-11</t>
  </si>
  <si>
    <t>20230829_5091QHPM</t>
  </si>
  <si>
    <t>20230903_1816DYPX</t>
  </si>
  <si>
    <t>20230827_5741QRNC</t>
  </si>
  <si>
    <t>20230827_4516DSRQ</t>
  </si>
  <si>
    <t>20230826_2970EXRL</t>
  </si>
  <si>
    <t>20230821_5126KJLQ</t>
  </si>
  <si>
    <t>서울특별시 강남구 역삼동 825-13</t>
  </si>
  <si>
    <t>20230901_1907SNET</t>
  </si>
  <si>
    <t>서울특별시 서초구 서초동 1302-52</t>
  </si>
  <si>
    <t>20230825_6073RTAK</t>
  </si>
  <si>
    <t>서울특별시 서초구 양재동 265-4</t>
  </si>
  <si>
    <t>20230830_4243QSPC</t>
  </si>
  <si>
    <t>20230831_9354ESHN</t>
  </si>
  <si>
    <t>20230821_4239RDEK</t>
  </si>
  <si>
    <t>서울특별시 강남구 신사동 658-2</t>
  </si>
  <si>
    <t>20230903_7158HRBU</t>
  </si>
  <si>
    <t>20230901_8079XITJ</t>
  </si>
  <si>
    <t>20230829_4080MRXK</t>
  </si>
  <si>
    <t>20230829_3614ETZY</t>
  </si>
  <si>
    <t>20230829_6835WLFW</t>
  </si>
  <si>
    <t>20230901_4115SASA</t>
  </si>
  <si>
    <t>서울특별시 서초구 서초동 1665-8</t>
  </si>
  <si>
    <t>20230826_2332XEQN</t>
  </si>
  <si>
    <t>서울특별시 서초구 서초동 1510-3</t>
  </si>
  <si>
    <t>20230902_0319ULLL</t>
  </si>
  <si>
    <t>20230903_1947KXMB</t>
  </si>
  <si>
    <t>서울특별시 서초구 우면동 2-11</t>
  </si>
  <si>
    <t>20230828_1051SUIZ</t>
  </si>
  <si>
    <t>20230903_0650QIFU</t>
  </si>
  <si>
    <t>서울특별시 관악구 남현동 1076-27</t>
  </si>
  <si>
    <t>20230827_8684XKMB</t>
  </si>
  <si>
    <t>20230822_7894TBRM</t>
  </si>
  <si>
    <t>20230827_5397WNHC</t>
  </si>
  <si>
    <t>20230903_7810ARMJ</t>
  </si>
  <si>
    <t>서울특별시 서초구 방배동 815-23</t>
  </si>
  <si>
    <t>20230831_6190WQZS</t>
  </si>
  <si>
    <t>서울특별시 강남구 역삼동 614-23</t>
  </si>
  <si>
    <t>20230831_7454EUUB</t>
  </si>
  <si>
    <t>20230821_3631XQSR</t>
  </si>
  <si>
    <t>서울특별시 강남구 역삼동 628-3</t>
  </si>
  <si>
    <t>20230827_2007PKAA</t>
  </si>
  <si>
    <t>20230828_9300LPMI</t>
  </si>
  <si>
    <t>20230830_6282UUMW</t>
  </si>
  <si>
    <t>20230903_3815TNDR</t>
  </si>
  <si>
    <t>20230827_9368RDQV</t>
  </si>
  <si>
    <t>20230827_9312ZKAT</t>
  </si>
  <si>
    <t>서울특별시 서초구 서초동 1748-32</t>
  </si>
  <si>
    <t>20230901_6567EHCT</t>
  </si>
  <si>
    <t>20230821_4387MFTE</t>
  </si>
  <si>
    <t>서울특별시 서초구 방배동 883-12</t>
  </si>
  <si>
    <t>20230827_4379RWRQ</t>
  </si>
  <si>
    <t>서울특별시 서초구 우면동 8-4</t>
  </si>
  <si>
    <t>20230830_7084VFKM</t>
  </si>
  <si>
    <t>서울특별시 서초구 우면동 9</t>
  </si>
  <si>
    <t>20230826_0933MKDL</t>
  </si>
  <si>
    <t>서울특별시 서초구 서초동 1302-24</t>
  </si>
  <si>
    <t>20230828_4485XKZP</t>
  </si>
  <si>
    <t>20230823_8839DRLB</t>
  </si>
  <si>
    <t>20230823_4450KTDR</t>
  </si>
  <si>
    <t>20230830_1811XRTL</t>
  </si>
  <si>
    <t>경기도 과천시 과천동 508-7</t>
  </si>
  <si>
    <t>20230830_7485LWKV</t>
  </si>
  <si>
    <t>서울특별시 서초구 서초동 1622-9</t>
  </si>
  <si>
    <t>20230826_4081CLFD</t>
  </si>
  <si>
    <t>20230826_5421PCSV</t>
  </si>
  <si>
    <t>20230827_2080NVZF</t>
  </si>
  <si>
    <t>서울특별시 서초구 서초동 1428-9</t>
  </si>
  <si>
    <t>20230825_3413FCLC</t>
  </si>
  <si>
    <t>서울특별시 서초구 서초동 1740-13</t>
  </si>
  <si>
    <t>20230821_0488TPSD</t>
  </si>
  <si>
    <t>20230822_9144CTYE</t>
  </si>
  <si>
    <t>20230830_0725CZSN</t>
  </si>
  <si>
    <t>서울특별시 강남구 역삼동 719-34</t>
  </si>
  <si>
    <t>20230827_1289MPEU</t>
  </si>
  <si>
    <t>서울특별시 강남구 논현동 175-8</t>
  </si>
  <si>
    <t>20230823_0936NRFC</t>
  </si>
  <si>
    <t>서울특별시 강남구 역삼동 780-46</t>
  </si>
  <si>
    <t>20230901_9616QRFE</t>
  </si>
  <si>
    <t>서울특별시 서초구 잠원동 61-7</t>
  </si>
  <si>
    <t>20230901_5825AQXL</t>
  </si>
  <si>
    <t>20230823_6680RIDS</t>
  </si>
  <si>
    <t>20230828_3416ZWRB</t>
  </si>
  <si>
    <t>20230831_1319KHKD</t>
  </si>
  <si>
    <t>서울특별시 서초구 반포동 743-13</t>
  </si>
  <si>
    <t>20230903_2050FFSB</t>
  </si>
  <si>
    <t>서울특별시 관악구 봉천동 100-204</t>
  </si>
  <si>
    <t>20230830_6071PBDZ</t>
  </si>
  <si>
    <t>20230821_8179VAMQ</t>
  </si>
  <si>
    <t>서울특별시 서초구 서초동 1603-20</t>
  </si>
  <si>
    <t>서울특별시 서초구 서초동 1487-121</t>
  </si>
  <si>
    <t>20230831_5326SPPL</t>
  </si>
  <si>
    <t>20230821_0335VBJP</t>
  </si>
  <si>
    <t>20230831_3894DEPU</t>
  </si>
  <si>
    <t>20230824_4351DDKP</t>
  </si>
  <si>
    <t>20230826_4449KWKY</t>
  </si>
  <si>
    <t>서울특별시 서초구 반포동 76-7</t>
  </si>
  <si>
    <t>20230825_4942JCNQ</t>
  </si>
  <si>
    <t>서울특별시 서초구 잠원동 8-8</t>
  </si>
  <si>
    <t>20230828_7256WMTA</t>
  </si>
  <si>
    <t>20230824_3252TERD</t>
  </si>
  <si>
    <t>20230821_1624FFKX</t>
  </si>
  <si>
    <t>서울특별시 동작구 사당동 142-45</t>
  </si>
  <si>
    <t>20230826_9629PNFY</t>
  </si>
  <si>
    <t>20230829_6195LJJJ</t>
  </si>
  <si>
    <t>서울특별시 서초구 서초동 1458-11</t>
  </si>
  <si>
    <t>20230826_6443ZWDD</t>
  </si>
  <si>
    <t>20230824_7393YEHM</t>
  </si>
  <si>
    <t>20230823_1756UVDV</t>
  </si>
  <si>
    <t>서울특별시 서초구 잠원동 44-9</t>
  </si>
  <si>
    <t>20230823_9830HYMZ</t>
  </si>
  <si>
    <t>서울특별시 서초구 서초동 1430-4</t>
  </si>
  <si>
    <t>20230826_7836NIYI</t>
  </si>
  <si>
    <t>서울특별시 서초구 방배동 841-5</t>
  </si>
  <si>
    <t>20230827_6492UBTY</t>
  </si>
  <si>
    <t>20230828_7883AJIY</t>
  </si>
  <si>
    <t>서울특별시 서초구 양재동 138-1</t>
  </si>
  <si>
    <t>20230828_4804LSHI</t>
  </si>
  <si>
    <t>20230828_9831RPAH</t>
  </si>
  <si>
    <t>20230821_3271PJIA</t>
  </si>
  <si>
    <t>서울특별시 서초구 서초동 1350-1</t>
  </si>
  <si>
    <t>20230902_9122QCRB</t>
  </si>
  <si>
    <t>20230902_0658KHZU</t>
  </si>
  <si>
    <t>20230825_4010VNSE</t>
  </si>
  <si>
    <t>20230831_6970ZBVZ</t>
  </si>
  <si>
    <t>20230831_2222BNPW</t>
  </si>
  <si>
    <t>20230903_8468YDTP</t>
  </si>
  <si>
    <t>20230826_7841XMPA</t>
  </si>
  <si>
    <t>20230823_2631CSVK</t>
  </si>
  <si>
    <t>20230822_6583WWES</t>
  </si>
  <si>
    <t>20230823_7628XIJS</t>
  </si>
  <si>
    <t>서울특별시 강남구 개포동 1259</t>
  </si>
  <si>
    <t>20230829_9778SVTW</t>
  </si>
  <si>
    <t>20230824_4770KTEQ</t>
  </si>
  <si>
    <t>20230902_6649UVZF</t>
  </si>
  <si>
    <t>서울특별시 강남구 역삼동 740-15</t>
  </si>
  <si>
    <t>20230828_7473SSTF</t>
  </si>
  <si>
    <t>서울특별시 관악구 남현동 602-365</t>
  </si>
  <si>
    <t>20230901_7932KTKM</t>
  </si>
  <si>
    <t>20230825_2846BIUF</t>
  </si>
  <si>
    <t>서울특별시 서초구 서초동 1451-34</t>
  </si>
  <si>
    <t>서울특별시 서초구 서초동 1427-6</t>
  </si>
  <si>
    <t>20230826_1821ZRSE</t>
  </si>
  <si>
    <t>서울특별시 서초구 방배동 924-9</t>
  </si>
  <si>
    <t>20230902_6825WBLQ</t>
  </si>
  <si>
    <t>20230821_9219WEHY</t>
  </si>
  <si>
    <t>서울특별시 서초구 잠원동 29-2</t>
  </si>
  <si>
    <t>20230821_0560XVCI</t>
  </si>
  <si>
    <t>서울특별시 강남구 역삼동 819-7</t>
  </si>
  <si>
    <t>20230831_1408AHHU</t>
  </si>
  <si>
    <t>20230828_2983TBTQ</t>
  </si>
  <si>
    <t>20230903_2917QKQD</t>
  </si>
  <si>
    <t>20230825_4464VZVC</t>
  </si>
  <si>
    <t>서울특별시 서초구 서초동 1571-13</t>
  </si>
  <si>
    <t>20230829_6194QIQX</t>
  </si>
  <si>
    <t>20230825_7565NPAF</t>
  </si>
  <si>
    <t>20230901_6386CMHM</t>
  </si>
  <si>
    <t>20230903_8644WEYZ</t>
  </si>
  <si>
    <t>서울특별시 동작구 사당동 321-68</t>
  </si>
  <si>
    <t>20230902_1857YEIK</t>
  </si>
  <si>
    <t>서울특별시 서초구 반포동 731-8</t>
  </si>
  <si>
    <t>20230823_4634BQRI</t>
  </si>
  <si>
    <t>20230824_2931ZARD</t>
  </si>
  <si>
    <t>20230829_3081LATJ</t>
  </si>
  <si>
    <t>서울특별시 서초구 서초동 1440-3</t>
  </si>
  <si>
    <t>20230822_6692NZAU</t>
  </si>
  <si>
    <t>서울특별시 서초구 서초동 1618-17</t>
  </si>
  <si>
    <t>20230821_3090NTTV</t>
  </si>
  <si>
    <t>20230824_4294PWKR</t>
  </si>
  <si>
    <t>20230825_4771KNYX</t>
  </si>
  <si>
    <t>서울특별시 서초구 반포동 547-13</t>
  </si>
  <si>
    <t>20230901_6045JICF</t>
  </si>
  <si>
    <t>20230827_0268PQFE</t>
  </si>
  <si>
    <t>20230903_2668FJQV</t>
  </si>
  <si>
    <t>20230903_4270EWVU</t>
  </si>
  <si>
    <t>20230830_6490DXYV</t>
  </si>
  <si>
    <t>서울특별시 서초구 서초동 1716-10</t>
  </si>
  <si>
    <t>20230825_7380FJST</t>
  </si>
  <si>
    <t>20230901_3503CWJK</t>
  </si>
  <si>
    <t>서울특별시 관악구 봉천동 1645-18</t>
  </si>
  <si>
    <t>20230829_6146DWVW</t>
  </si>
  <si>
    <t>20230825_8612WDDU</t>
  </si>
  <si>
    <t>서울특별시 강남구 논현동 122-20</t>
  </si>
  <si>
    <t>20230822_8104MCKN</t>
  </si>
  <si>
    <t>20230821_6129PRQW</t>
  </si>
  <si>
    <t>20230827_6496HXJW</t>
  </si>
  <si>
    <t>20230831_9502HCSP</t>
  </si>
  <si>
    <t>20230823_8107WAFX</t>
  </si>
  <si>
    <t>서울특별시 서초구 방배동 479-13</t>
  </si>
  <si>
    <t>20230823_5002IBWV</t>
  </si>
  <si>
    <t>20230829_2771SAEU</t>
  </si>
  <si>
    <t>서울특별시 서초구 서초동 1359-21</t>
  </si>
  <si>
    <t>20230831_3107TDSZ</t>
  </si>
  <si>
    <t>서울특별시 서초구 서초동 1626-14</t>
  </si>
  <si>
    <t>20230824_6947JMRX</t>
  </si>
  <si>
    <t>서울특별시 서초구 서초동 1569-2</t>
  </si>
  <si>
    <t>20230822_9399CFKT</t>
  </si>
  <si>
    <t>서울특별시 강남구 역삼동 720-25</t>
  </si>
  <si>
    <t>20230901_6204FPZY</t>
  </si>
  <si>
    <t>서울특별시 서초구 방배동 467-18</t>
  </si>
  <si>
    <t>20230903_4294HVJC</t>
  </si>
  <si>
    <t>20230823_9974RUBM</t>
  </si>
  <si>
    <t>서울특별시 강남구 논현동 239-4</t>
  </si>
  <si>
    <t>20230830_0032IFEZ</t>
  </si>
  <si>
    <t>20230822_5451ERCD</t>
  </si>
  <si>
    <t>20230826_3885EASN</t>
  </si>
  <si>
    <t>20230821_7401VSRZ</t>
  </si>
  <si>
    <t>20230902_9109HLUD</t>
  </si>
  <si>
    <t>20230901_8366IESP</t>
  </si>
  <si>
    <t>서울특별시 강남구 역삼동 625-15</t>
  </si>
  <si>
    <t>20230829_5574APYT</t>
  </si>
  <si>
    <t>20230825_5187FUKJ</t>
  </si>
  <si>
    <t>20230831_6484DIAJ</t>
  </si>
  <si>
    <t>20230824_1064VADR</t>
  </si>
  <si>
    <t>20230821_2943HQSY</t>
  </si>
  <si>
    <t>서울특별시 강남구 개포동 1238-9</t>
  </si>
  <si>
    <t>20230823_8960IVIV</t>
  </si>
  <si>
    <t>서울특별시 강남구 도곡동 542-10</t>
  </si>
  <si>
    <t>20230827_5163YYNW</t>
  </si>
  <si>
    <t>서울특별시 서초구 양재동 345</t>
  </si>
  <si>
    <t>20230823_6214CRBD</t>
  </si>
  <si>
    <t>20230825_7082HPEC</t>
  </si>
  <si>
    <t>서울특별시 서초구 방배동 872-18</t>
  </si>
  <si>
    <t>20230823_0655PPNL</t>
  </si>
  <si>
    <t>20230824_7598CKZU</t>
  </si>
  <si>
    <t>서울특별시 서초구 잠원동 12-25</t>
  </si>
  <si>
    <t>20230902_8832IVUA</t>
  </si>
  <si>
    <t>서울특별시 서초구 반포동 44-5</t>
  </si>
  <si>
    <t>20230902_3399RURY</t>
  </si>
  <si>
    <t>20230826_8209ZPJT</t>
  </si>
  <si>
    <t>20230829_1370WYUV</t>
  </si>
  <si>
    <t>20230822_5283IYKH</t>
  </si>
  <si>
    <t>서울특별시 강남구 역삼동 742-6</t>
  </si>
  <si>
    <t>20230821_2646YEXM</t>
  </si>
  <si>
    <t>20230901_1849CVXK</t>
  </si>
  <si>
    <t>20230826_4117CUKU</t>
  </si>
  <si>
    <t>20230827_8362YYUK</t>
  </si>
  <si>
    <t>서울특별시 서초구 반포동 703-31</t>
  </si>
  <si>
    <t>20230824_8390WDHR</t>
  </si>
  <si>
    <t>20230827_0270LZFX</t>
  </si>
  <si>
    <t>20230827_3261NCXM</t>
  </si>
  <si>
    <t>20230830_0046BISY</t>
  </si>
  <si>
    <t>20230828_9868VHTW</t>
  </si>
  <si>
    <t>20230824_3631BAJU</t>
  </si>
  <si>
    <t>20230822_0364TUPI</t>
  </si>
  <si>
    <t>서울특별시 서초구 서초동 1343-9</t>
  </si>
  <si>
    <t>20230828_4067HSSH</t>
  </si>
  <si>
    <t>서울특별시 동작구 사당동 318-73</t>
  </si>
  <si>
    <t>20230826_5948ELPI</t>
  </si>
  <si>
    <t>서울특별시 동작구 사당동 230-11</t>
  </si>
  <si>
    <t>20230826_2199VNVR</t>
  </si>
  <si>
    <t>서울특별시 서초구 반포동 72-11</t>
  </si>
  <si>
    <t>20230827_9571WEPB</t>
  </si>
  <si>
    <t>서울특별시 강남구 논현동 205-8</t>
  </si>
  <si>
    <t>20230825_7200MIPK</t>
  </si>
  <si>
    <t>20230821_3066AQYT</t>
  </si>
  <si>
    <t>20230826_3151WKJE</t>
  </si>
  <si>
    <t>20230822_0341TTWS</t>
  </si>
  <si>
    <t>서울특별시 서초구 양재동 10-4</t>
  </si>
  <si>
    <t>20230830_8134KLRX</t>
  </si>
  <si>
    <t>20230903_1989AUYU</t>
  </si>
  <si>
    <t>서울특별시 강남구 논현동 159-13</t>
  </si>
  <si>
    <t>20230901_6676CDLD</t>
  </si>
  <si>
    <t>20230829_9252CWLQ</t>
  </si>
  <si>
    <t>20230826_7528UBJP</t>
  </si>
  <si>
    <t>서울특별시 강남구 일원동 741</t>
  </si>
  <si>
    <t>20230831_4335EVTU</t>
  </si>
  <si>
    <t>서울특별시 서초구 반포동 586-1</t>
  </si>
  <si>
    <t>20230821_2114NFXZ</t>
  </si>
  <si>
    <t>20230903_3883NLBR</t>
  </si>
  <si>
    <t>20230831_0182MPYC</t>
  </si>
  <si>
    <t>20230829_4581EVDX</t>
  </si>
  <si>
    <t>서울특별시 강남구 논현동 156</t>
  </si>
  <si>
    <t>20230826_7364JNWC</t>
  </si>
  <si>
    <t>20230830_9541KIMI</t>
  </si>
  <si>
    <t>서울특별시 서초구 양재동 391-17</t>
  </si>
  <si>
    <t>20230824_0490DSWW</t>
  </si>
  <si>
    <t>서울특별시 강남구 개포동 1182-2</t>
  </si>
  <si>
    <t>20230826_0394KJRE</t>
  </si>
  <si>
    <t>서울특별시 서초구 서초동 1496-2</t>
  </si>
  <si>
    <t>20230821_6298RRNV</t>
  </si>
  <si>
    <t>20230823_7457WZXH</t>
  </si>
  <si>
    <t>20230822_1906KZXF</t>
  </si>
  <si>
    <t>서울특별시 강남구 개포동 1216-3</t>
  </si>
  <si>
    <t>20230901_9727JFCC</t>
  </si>
  <si>
    <t>20230825_7518YDNW</t>
  </si>
  <si>
    <t>20230824_0452ZDIK</t>
  </si>
  <si>
    <t>서울특별시 서초구 서초동 1552-18</t>
  </si>
  <si>
    <t>20230901_9235QQPB</t>
  </si>
  <si>
    <t>서울특별시 강남구 역삼동 834-27</t>
  </si>
  <si>
    <t>20230831_2358IKJJ</t>
  </si>
  <si>
    <t>서울특별시 동작구 사당동 1003-35</t>
  </si>
  <si>
    <t>20230823_2523WXKC</t>
  </si>
  <si>
    <t>서울특별시 서초구 방배동 1669</t>
  </si>
  <si>
    <t>20230821_4723RUPF</t>
  </si>
  <si>
    <t>서울특별시 강남구 신사동 521-11</t>
  </si>
  <si>
    <t>20230901_4256MCFJ</t>
  </si>
  <si>
    <t>20230902_9712SEFT</t>
  </si>
  <si>
    <t>20230821_7851ZARV</t>
  </si>
  <si>
    <t>20230821_1894CJNF</t>
  </si>
  <si>
    <t>서울특별시 강남구 논현동 140-12</t>
  </si>
  <si>
    <t>20230821_2057QCRA</t>
  </si>
  <si>
    <t>20230822_7749WVRS</t>
  </si>
  <si>
    <t>서울특별시 서초구 방배동 840-12</t>
  </si>
  <si>
    <t>20230822_5361HMAX</t>
  </si>
  <si>
    <t>20230823_2467WADA</t>
  </si>
  <si>
    <t>서울특별시 서초구 서초동 1516-2</t>
  </si>
  <si>
    <t>20230902_9602ZQCU</t>
  </si>
  <si>
    <t>20230828_2579RUCT</t>
  </si>
  <si>
    <t>20230826_3198KJDN</t>
  </si>
  <si>
    <t>20230831_5852ABQK</t>
  </si>
  <si>
    <t>20230828_1647XQTU</t>
  </si>
  <si>
    <t>20230903_9373AUTE</t>
  </si>
  <si>
    <t>20230828_1688IEMU</t>
  </si>
  <si>
    <t>서울특별시 강남구 역삼동 642-4</t>
  </si>
  <si>
    <t>20230828_0171UNVR</t>
  </si>
  <si>
    <t>20230822_6004MIWQ</t>
  </si>
  <si>
    <t>20230822_1496REKY</t>
  </si>
  <si>
    <t>서울특별시 강남구 개포동 1231-20</t>
  </si>
  <si>
    <t>20230828_6758XLIZ</t>
  </si>
  <si>
    <t>서울특별시 서초구 양재동 388</t>
  </si>
  <si>
    <t>20230824_8080ADBW</t>
  </si>
  <si>
    <t>서울특별시 서초구 방배동 807-1</t>
  </si>
  <si>
    <t>20230826_8967JRBS</t>
  </si>
  <si>
    <t>서울특별시 서초구 서초동 1531-10</t>
  </si>
  <si>
    <t>20230831_0098HFSY</t>
  </si>
  <si>
    <t>20230830_2044MHMW</t>
  </si>
  <si>
    <t>서울특별시 서초구 방배동 1031-1</t>
  </si>
  <si>
    <t>20230825_0643DUHC</t>
  </si>
  <si>
    <t>20230825_4865SSME</t>
  </si>
  <si>
    <t>서울특별시 서초구 방배동 12-45</t>
  </si>
  <si>
    <t>20230828_3213CHVC</t>
  </si>
  <si>
    <t>20230831_6875DMBL</t>
  </si>
  <si>
    <t>20230902_8812FVEX</t>
  </si>
  <si>
    <t>20230822_7345UISU</t>
  </si>
  <si>
    <t>서울특별시 강남구 도곡동 74-2</t>
  </si>
  <si>
    <t>20230828_8749CIPE</t>
  </si>
  <si>
    <t>서울특별시 강남구 논현동 253-3</t>
  </si>
  <si>
    <t>20230822_7774TMAL</t>
  </si>
  <si>
    <t>20230823_5256EHJM</t>
  </si>
  <si>
    <t>서울특별시 강남구 신사동 563-17</t>
  </si>
  <si>
    <t>20230822_2917WFKF</t>
  </si>
  <si>
    <t>20230827_0822IZXF</t>
  </si>
  <si>
    <t>서울특별시 서초구 양재동 358-3</t>
  </si>
  <si>
    <t>20230827_2315JLKM</t>
  </si>
  <si>
    <t>20230824_2283XXPE</t>
  </si>
  <si>
    <t>20230826_4420MXCV</t>
  </si>
  <si>
    <t>서울특별시 서초구 방배동 764-6</t>
  </si>
  <si>
    <t>20230822_3571AQWD</t>
  </si>
  <si>
    <t>서울특별시 서초구 방배동 141-32</t>
  </si>
  <si>
    <t>20230824_9458EBCW</t>
  </si>
  <si>
    <t>서울특별시 서초구 서초동 1522-1</t>
  </si>
  <si>
    <t>20230825_3687SSFC</t>
  </si>
  <si>
    <t>20230903_6007CKHK</t>
  </si>
  <si>
    <t>20230901_5085MRVH</t>
  </si>
  <si>
    <t>20230829_4204IPYX</t>
  </si>
  <si>
    <t>서울특별시 서초구 서초동 1424-8</t>
  </si>
  <si>
    <t>20230822_8927IRAN</t>
  </si>
  <si>
    <t>서울특별시 서초구 방배동 738</t>
  </si>
  <si>
    <t>20230826_6826THAC</t>
  </si>
  <si>
    <t>20230826_7702JAZI</t>
  </si>
  <si>
    <t>20230826_0226VWKT</t>
  </si>
  <si>
    <t>20230828_8762VQIH</t>
  </si>
  <si>
    <t>서울특별시 서초구 서초동 1648-1</t>
  </si>
  <si>
    <t>20230903_2376DBFM</t>
  </si>
  <si>
    <t>서울특별시 동작구 사당동 220-184</t>
  </si>
  <si>
    <t>20230901_7590NWHI</t>
  </si>
  <si>
    <t>20230827_4346CWML</t>
  </si>
  <si>
    <t>20230825_9476FBDF</t>
  </si>
  <si>
    <t>20230901_2496VFZU</t>
  </si>
  <si>
    <t>20230823_3699JYNF</t>
  </si>
  <si>
    <t>20230828_9369RQXS</t>
  </si>
  <si>
    <t>20230823_6492YFXI</t>
  </si>
  <si>
    <t>서울특별시 강남구 도곡동 951-14</t>
  </si>
  <si>
    <t>20230902_7616QYXH</t>
  </si>
  <si>
    <t>20230824_6726WCTP</t>
  </si>
  <si>
    <t>20230823_9991MKQI</t>
  </si>
  <si>
    <t>서울특별시 관악구 남현동 602-43</t>
  </si>
  <si>
    <t>20230903_0831ILXQ</t>
  </si>
  <si>
    <t>20230825_2386EDNB</t>
  </si>
  <si>
    <t>서울특별시 서초구 방배동 768-20</t>
  </si>
  <si>
    <t>서울특별시 서초구 반포동 52-14</t>
  </si>
  <si>
    <t>20230821_6790ZWUP</t>
  </si>
  <si>
    <t>서울특별시 서초구 서초동 1344-2</t>
  </si>
  <si>
    <t>20230831_1584YMUP</t>
  </si>
  <si>
    <t>20230827_3256DEBS</t>
  </si>
  <si>
    <t>20230822_5847EPCU</t>
  </si>
  <si>
    <t>20230903_9440MXCB</t>
  </si>
  <si>
    <t>20230825_5608QYTZ</t>
  </si>
  <si>
    <t>20230822_2873PZQU</t>
  </si>
  <si>
    <t>서울특별시 서초구 잠원동 8-28</t>
  </si>
  <si>
    <t>20230822_0437CILR</t>
  </si>
  <si>
    <t>20230903_5562ZHFR</t>
  </si>
  <si>
    <t>20230830_4478BFQZ</t>
  </si>
  <si>
    <t>서울특별시 서초구 양재동 354-9</t>
  </si>
  <si>
    <t>20230830_2522JKPR</t>
  </si>
  <si>
    <t>20230826_6348FHQM</t>
  </si>
  <si>
    <t>20230902_0852QHII</t>
  </si>
  <si>
    <t>서울특별시 서초구 서초동 1487-54</t>
  </si>
  <si>
    <t>20230823_0998QMJN</t>
  </si>
  <si>
    <t>서울특별시 강남구 역삼동 750-23</t>
  </si>
  <si>
    <t>20230828_2921ITMB</t>
  </si>
  <si>
    <t>20230903_5800EBWA</t>
  </si>
  <si>
    <t>20230824_3458SMFL</t>
  </si>
  <si>
    <t>서울특별시 강남구 대치동 916-62</t>
  </si>
  <si>
    <t>20230901_2592IRTM</t>
  </si>
  <si>
    <t>20230826_5514TXAH</t>
  </si>
  <si>
    <t>20230830_4519DVBR</t>
  </si>
  <si>
    <t>서울특별시 강남구 논현동 56</t>
  </si>
  <si>
    <t>20230827_0043UEXM</t>
  </si>
  <si>
    <t>서울특별시 강남구 논현동 188-1</t>
  </si>
  <si>
    <t>20230825_7146QXBQ</t>
  </si>
  <si>
    <t>서울특별시 서초구 방배동 856-9</t>
  </si>
  <si>
    <t>20230821_6523RWFW</t>
  </si>
  <si>
    <t>20230903_8850HAJD</t>
  </si>
  <si>
    <t>서울특별시 강남구 역삼동 779-10</t>
  </si>
  <si>
    <t>20230829_1846IHIR</t>
  </si>
  <si>
    <t>20230824_8370CFNC</t>
  </si>
  <si>
    <t>20230827_2619SDMQ</t>
  </si>
  <si>
    <t>20230822_0190XDTJ</t>
  </si>
  <si>
    <t>20230901_0908LFHI</t>
  </si>
  <si>
    <t>서울특별시 강남구 역삼동 836-63</t>
  </si>
  <si>
    <t>20230821_7562URJB</t>
  </si>
  <si>
    <t>20230823_7866LBXM</t>
  </si>
  <si>
    <t>서울특별시 서초구 양재동 11-80</t>
  </si>
  <si>
    <t>20230823_3787MKAU</t>
  </si>
  <si>
    <t>서울특별시 강남구 도곡동 459-2</t>
  </si>
  <si>
    <t>20230828_2475XCER</t>
  </si>
  <si>
    <t>20230903_5559IUNA</t>
  </si>
  <si>
    <t>20230830_4200MPKI</t>
  </si>
  <si>
    <t>20230821_2481JQUD</t>
  </si>
  <si>
    <t>서울특별시 서초구 반포동 550</t>
  </si>
  <si>
    <t>20230825_6709UBCR</t>
  </si>
  <si>
    <t>20230828_2353FNLX</t>
  </si>
  <si>
    <t>서울특별시 서초구 반포동 743-22</t>
  </si>
  <si>
    <t>20230826_1557RVXW</t>
  </si>
  <si>
    <t>서울특별시 서초구 방배동 934-19</t>
  </si>
  <si>
    <t>20230827_7219DWAY</t>
  </si>
  <si>
    <t>20230823_5561KACQ</t>
  </si>
  <si>
    <t>서울특별시 강남구 논현동 13-21</t>
  </si>
  <si>
    <t>20230902_9914WYEP</t>
  </si>
  <si>
    <t>20230829_0930TYQD</t>
  </si>
  <si>
    <t>서울특별시 서초구 반포동 706-2</t>
  </si>
  <si>
    <t>20230903_8594WUSA</t>
  </si>
  <si>
    <t>서울특별시 서초구 서초동 1302-45</t>
  </si>
  <si>
    <t>20230822_7852DCAL</t>
  </si>
  <si>
    <t>20230830_0518TKHF</t>
  </si>
  <si>
    <t>20230821_4516BWVF</t>
  </si>
  <si>
    <t>서울특별시 강남구 논현동 137-2</t>
  </si>
  <si>
    <t>20230827_8301MJPF</t>
  </si>
  <si>
    <t>20230830_8636QZLQ</t>
  </si>
  <si>
    <t>20230821_9787FTSN</t>
  </si>
  <si>
    <t>서울특별시 서초구 방배동 322-2</t>
  </si>
  <si>
    <t>20230830_0382LHRI</t>
  </si>
  <si>
    <t>서울특별시 서초구 반포동 590-38</t>
  </si>
  <si>
    <t>20230825_5703SFXQ</t>
  </si>
  <si>
    <t>20230831_4424WXYV</t>
  </si>
  <si>
    <t>서울특별시 서초구 서초동 1557-15</t>
  </si>
  <si>
    <t>20230823_4914UCRI</t>
  </si>
  <si>
    <t>서울특별시 강남구 역삼동 747-20</t>
  </si>
  <si>
    <t>20230903_5994HBWE</t>
  </si>
  <si>
    <t>서울특별시 서초구 방배동 925-27</t>
  </si>
  <si>
    <t>20230825_7857CFXZ</t>
  </si>
  <si>
    <t>20230827_8958VJJR</t>
  </si>
  <si>
    <t>서울특별시 서초구 서초동 1511-2</t>
  </si>
  <si>
    <t>20230903_9207VYTH</t>
  </si>
  <si>
    <t>20230829_7285KHUJ</t>
  </si>
  <si>
    <t>서울특별시 서초구 서초동 1621-14</t>
  </si>
  <si>
    <t>20230827_7959AZPH</t>
  </si>
  <si>
    <t>20230831_3838DSWL</t>
  </si>
  <si>
    <t>20230829_7961BFJU</t>
  </si>
  <si>
    <t>20230828_4112TZFP</t>
  </si>
  <si>
    <t>서울특별시 서초구 방배동 892-14</t>
  </si>
  <si>
    <t>20230825_1423FUWQ</t>
  </si>
  <si>
    <t>20230821_1735QUBY</t>
  </si>
  <si>
    <t>서울특별시 서초구 방배동 780-13</t>
  </si>
  <si>
    <t>20230825_8886WEXP</t>
  </si>
  <si>
    <t>서울특별시 서초구 방배동 1002-5</t>
  </si>
  <si>
    <t>20230825_3749DYJQ</t>
  </si>
  <si>
    <t>서울특별시 서초구 방배동 870-39</t>
  </si>
  <si>
    <t>20230831_3595CUYJ</t>
  </si>
  <si>
    <t>20230825_7027ZUIB</t>
  </si>
  <si>
    <t>20230825_3507NMLP</t>
  </si>
  <si>
    <t>20230829_4509ICDS</t>
  </si>
  <si>
    <t>20230902_4095ZDVV</t>
  </si>
  <si>
    <t>20230821_8280VNSN</t>
  </si>
  <si>
    <t>20230829_4533ISEQ</t>
  </si>
  <si>
    <t>서울특별시 서초구 서초동 1531-8</t>
  </si>
  <si>
    <t>20230826_5043SQWX</t>
  </si>
  <si>
    <t>20230827_5322UCPQ</t>
  </si>
  <si>
    <t>20230903_1439PDUI</t>
  </si>
  <si>
    <t>20230825_7588FDYD</t>
  </si>
  <si>
    <t>서울특별시 서초구 서초동 1506-16</t>
  </si>
  <si>
    <t>20230823_8059EUEQ</t>
  </si>
  <si>
    <t>20230828_4406NALB</t>
  </si>
  <si>
    <t>20230831_7864WTEU</t>
  </si>
  <si>
    <t>20230902_1567KTCE</t>
  </si>
  <si>
    <t>20230829_7530UHFD</t>
  </si>
  <si>
    <t>서울특별시 서초구 양재동 322-1</t>
  </si>
  <si>
    <t>20230825_4944MWLB</t>
  </si>
  <si>
    <t>20230821_0292WBLW</t>
  </si>
  <si>
    <t>20230830_5852IBWS</t>
  </si>
  <si>
    <t>서울특별시 서초구 양재동 352-10</t>
  </si>
  <si>
    <t>20230903_9378ZAFW</t>
  </si>
  <si>
    <t>서울특별시 관악구 봉천동 180-589</t>
  </si>
  <si>
    <t>20230827_1179LFPM</t>
  </si>
  <si>
    <t>서울특별시 강남구 역삼동 724-11</t>
  </si>
  <si>
    <t>20230821_4520YBQY</t>
  </si>
  <si>
    <t>20230826_6035HPSB</t>
  </si>
  <si>
    <t>서울특별시 서초구 서초동 1665-24</t>
  </si>
  <si>
    <t>20230823_4321AATM</t>
  </si>
  <si>
    <t>20230830_7510WARH</t>
  </si>
  <si>
    <t>20230824_1807TEIH</t>
  </si>
  <si>
    <t>20230821_1298LUVA</t>
  </si>
  <si>
    <t>20230827_9766JHQI</t>
  </si>
  <si>
    <t>서울특별시 강남구 삼성동 100-1</t>
  </si>
  <si>
    <t>20230826_4250VJKW</t>
  </si>
  <si>
    <t>20230902_1592WKEJ</t>
  </si>
  <si>
    <t>서울특별시 서초구 방배동 764-3</t>
  </si>
  <si>
    <t>20230822_1578EKYJ</t>
  </si>
  <si>
    <t>서울특별시 강남구 신사동 561-22</t>
  </si>
  <si>
    <t>20230901_2334UNMJ</t>
  </si>
  <si>
    <t>서울특별시 서초구 양재동 398-4</t>
  </si>
  <si>
    <t>20230829_3494LSNS</t>
  </si>
  <si>
    <t>20230831_1101KTRQ</t>
  </si>
  <si>
    <t>20230825_7915BBTR</t>
  </si>
  <si>
    <t>20230826_5056YTVF</t>
  </si>
  <si>
    <t>20230902_4867CDHQ</t>
  </si>
  <si>
    <t>20230828_8541KVNV</t>
  </si>
  <si>
    <t>20230827_2711WWNM</t>
  </si>
  <si>
    <t>20230821_0031KLFA</t>
  </si>
  <si>
    <t>20230831_4090ZIBR</t>
  </si>
  <si>
    <t>20230828_8636AJCW</t>
  </si>
  <si>
    <t>20230902_7371TRZX</t>
  </si>
  <si>
    <t>20230828_4452LCQC</t>
  </si>
  <si>
    <t>서울특별시 서초구 반포동 710-5</t>
  </si>
  <si>
    <t>20230822_3815NXZP</t>
  </si>
  <si>
    <t>20230829_2508ETNS</t>
  </si>
  <si>
    <t>20230831_9657VVYZ</t>
  </si>
  <si>
    <t>서울특별시 서초구 양재동 395-6</t>
  </si>
  <si>
    <t>20230826_6940WHNU</t>
  </si>
  <si>
    <t>20230903_1762NXYR</t>
  </si>
  <si>
    <t>경기도 과천시 과천동 145-4</t>
  </si>
  <si>
    <t>단독주택</t>
  </si>
  <si>
    <t>20230830_5600IANA</t>
  </si>
  <si>
    <t>서울특별시 서초구 양재동 9-12</t>
  </si>
  <si>
    <t>20230824_6667ZIMW</t>
  </si>
  <si>
    <t>20230829_6132PKVR</t>
  </si>
  <si>
    <t>20230821_5278HWVW</t>
  </si>
  <si>
    <t>서울특별시 서초구 방배동 932-27</t>
  </si>
  <si>
    <t>20230903_9546CDTK</t>
  </si>
  <si>
    <t>20230902_1998UBQL</t>
  </si>
  <si>
    <t>20230830_9425ZJRI</t>
  </si>
  <si>
    <t>20230902_0963TCPW</t>
  </si>
  <si>
    <t>20230824_5243IVYD</t>
  </si>
  <si>
    <t>20230830_9971KDPU</t>
  </si>
  <si>
    <t>20230827_4575LWBM</t>
  </si>
  <si>
    <t>20230823_3773QYXP</t>
  </si>
  <si>
    <t>서울특별시 서초구 양재동 390-10</t>
  </si>
  <si>
    <t>20230830_7885PWVT</t>
  </si>
  <si>
    <t>서울특별시 동작구 사당동 1003-8</t>
  </si>
  <si>
    <t>20230825_4683DYQV</t>
  </si>
  <si>
    <t>서울특별시 서초구 반포동 551-44</t>
  </si>
  <si>
    <t>20230828_8684XKWK</t>
  </si>
  <si>
    <t>서울특별시 강남구 대치동 890-49</t>
  </si>
  <si>
    <t>20230902_6699SLQW</t>
  </si>
  <si>
    <t>20230831_5835SUME</t>
  </si>
  <si>
    <t>20230822_9991FHBA</t>
  </si>
  <si>
    <t>서울특별시 서초구 서초동 1530-18</t>
  </si>
  <si>
    <t>20230823_4994HAKD</t>
  </si>
  <si>
    <t>서울특별시 강남구 논현동 16-15</t>
  </si>
  <si>
    <t>20230823_2822WCRV</t>
  </si>
  <si>
    <t>20230826_1029ZZNN</t>
  </si>
  <si>
    <t>20230903_4844THCA</t>
  </si>
  <si>
    <t>20230824_8190QQMB</t>
  </si>
  <si>
    <t>20230829_6259HBIJ</t>
  </si>
  <si>
    <t>20230824_2060PKEW</t>
  </si>
  <si>
    <t>20230821_6809EJPD</t>
  </si>
  <si>
    <t>서울특별시 동작구 동작동 99-9</t>
  </si>
  <si>
    <t>20230822_2968LNWV</t>
  </si>
  <si>
    <t>20230823_1042EDMT</t>
  </si>
  <si>
    <t>서울특별시 서초구 방배동 894-21</t>
  </si>
  <si>
    <t>20230828_7394UVYD</t>
  </si>
  <si>
    <t>20230827_9440CEFC</t>
  </si>
  <si>
    <t>서울특별시 서초구 방배동 12-80</t>
  </si>
  <si>
    <t>20230825_3878RNNK</t>
  </si>
  <si>
    <t>20230903_1357VKVI</t>
  </si>
  <si>
    <t>20230826_1233RKRW</t>
  </si>
  <si>
    <t>20230824_6846PVQW</t>
  </si>
  <si>
    <t>20230902_5410MJDZ</t>
  </si>
  <si>
    <t>서울특별시 관악구 남현동 1061-2</t>
  </si>
  <si>
    <t>20230903_4102VDKD</t>
  </si>
  <si>
    <t>20230829_3846URWU</t>
  </si>
  <si>
    <t>20230902_6283SQFI</t>
  </si>
  <si>
    <t>20230903_0415ARRV</t>
  </si>
  <si>
    <t>서울특별시 강남구 역삼동 693-10</t>
  </si>
  <si>
    <t>20230903_5198RHUN</t>
  </si>
  <si>
    <t>20230825_6569IMZC</t>
  </si>
  <si>
    <t>서울특별시 서초구 양재동 402-1</t>
  </si>
  <si>
    <t>20230824_2054FEFD</t>
  </si>
  <si>
    <t>서울특별시 서초구 서초동 1542-23</t>
  </si>
  <si>
    <t>20230826_9486XAND</t>
  </si>
  <si>
    <t>서울특별시 동작구 사당동 147-115</t>
  </si>
  <si>
    <t>20230825_1391XBHJ</t>
  </si>
  <si>
    <t>서울특별시 서초구 양재동 15-3</t>
  </si>
  <si>
    <t>20230823_6218YSIL</t>
  </si>
  <si>
    <t>서울특별시 서초구 잠원동 24-9</t>
  </si>
  <si>
    <t>20230830_1947ERWJ</t>
  </si>
  <si>
    <t>서울특별시 서초구 서초동 1436-14</t>
  </si>
  <si>
    <t>20230901_7707EPBJ</t>
  </si>
  <si>
    <t>20230825_9248IUEP</t>
  </si>
  <si>
    <t>서울특별시 서초구 방배동 456-10</t>
  </si>
  <si>
    <t>20230823_5999UHHB</t>
  </si>
  <si>
    <t>20230830_4749DDZL</t>
  </si>
  <si>
    <t>서울특별시 서초구 서초동 1402</t>
  </si>
  <si>
    <t>20230829_8124EZBH</t>
  </si>
  <si>
    <t>20230828_3778CEAW</t>
  </si>
  <si>
    <t>20230830_8030CTYJ</t>
  </si>
  <si>
    <t>서울특별시 서초구 서초동 1474-16</t>
  </si>
  <si>
    <t>20230825_9187TJHQ</t>
  </si>
  <si>
    <t>20230903_5271JKAM</t>
  </si>
  <si>
    <t>20230831_1444FTIS</t>
  </si>
  <si>
    <t>20230826_7076AIAF</t>
  </si>
  <si>
    <t>서울특별시 서초구 반포동 735-28</t>
  </si>
  <si>
    <t>20230822_0939RFWH</t>
  </si>
  <si>
    <t>20230826_2179UKSQ</t>
  </si>
  <si>
    <t>20230902_4287XDEK</t>
  </si>
  <si>
    <t>20230827_3901UWWZ</t>
  </si>
  <si>
    <t>20230821_9651KVTV</t>
  </si>
  <si>
    <t>서울특별시 강남구 논현동 197-2</t>
  </si>
  <si>
    <t>20230829_7485SYCK</t>
  </si>
  <si>
    <t>서울특별시 서초구 잠원동 43-11</t>
  </si>
  <si>
    <t>20230903_4095FHYE</t>
  </si>
  <si>
    <t>20230902_7914ERID</t>
  </si>
  <si>
    <t>20230822_6384BFCS</t>
  </si>
  <si>
    <t>20230901_2871WDYK</t>
  </si>
  <si>
    <t>20230831_0934WCPC</t>
  </si>
  <si>
    <t>20230829_5515UCTH</t>
  </si>
  <si>
    <t>20230828_5606SMLA</t>
  </si>
  <si>
    <t>20230830_4725DEVZ</t>
  </si>
  <si>
    <t>20230822_7952NUMB</t>
  </si>
  <si>
    <t>20230827_7636JXJX</t>
  </si>
  <si>
    <t>서울특별시 서초구 서초동 1429-8</t>
  </si>
  <si>
    <t>20230902_8999PWDF</t>
  </si>
  <si>
    <t>20230829_9618JSEE</t>
  </si>
  <si>
    <t>20230831_0288FIUL</t>
  </si>
  <si>
    <t>서울특별시 서초구 서초동 1318-2</t>
  </si>
  <si>
    <t>20230821_2348ELLE</t>
  </si>
  <si>
    <t>20230827_9239DWEY</t>
  </si>
  <si>
    <t>서울특별시 서초구 잠원동 34-1</t>
  </si>
  <si>
    <t>20230823_5008UNRC</t>
  </si>
  <si>
    <t>20230831_5693HYTK</t>
  </si>
  <si>
    <t>서울특별시 강남구 역삼동 632-1</t>
  </si>
  <si>
    <t>20230824_7144WAPC</t>
  </si>
  <si>
    <t>20230827_8519UMPF</t>
  </si>
  <si>
    <t>20230901_4646IPPU</t>
  </si>
  <si>
    <t>20230822_9206JVDV</t>
  </si>
  <si>
    <t>서울특별시 서초구 서초동 1376-1</t>
  </si>
  <si>
    <t>20230829_6388CQPI</t>
  </si>
  <si>
    <t>20230825_2298XLIX</t>
  </si>
  <si>
    <t>서울특별시 강남구 논현동 16-44</t>
  </si>
  <si>
    <t>20230822_0270YHNH</t>
  </si>
  <si>
    <t>20230821_8727CMBQ</t>
  </si>
  <si>
    <t>20230831_4792EYRJ</t>
  </si>
  <si>
    <t>20230831_7981MVDC</t>
  </si>
  <si>
    <t>서울특별시 강남구 삼성동 60-15</t>
  </si>
  <si>
    <t>20230830_3576FXAU</t>
  </si>
  <si>
    <t>20230821_9944EPXV</t>
  </si>
  <si>
    <t>서울특별시 서초구 반포동 732-4</t>
  </si>
  <si>
    <t>20230827_4676ZUTR</t>
  </si>
  <si>
    <t>20230902_8423KMXD</t>
  </si>
  <si>
    <t>서울특별시 강남구 역삼동 745-24</t>
  </si>
  <si>
    <t>20230822_6248RILU</t>
  </si>
  <si>
    <t>서울특별시 강남구 논현동 67-15</t>
  </si>
  <si>
    <t>20230821_3300SVCT</t>
  </si>
  <si>
    <t>서울특별시 서초구 서초동 1694-25</t>
  </si>
  <si>
    <t>20230829_1653HFDV</t>
  </si>
  <si>
    <t>20230826_0660QFUH</t>
  </si>
  <si>
    <t>20230901_8265LQBW</t>
  </si>
  <si>
    <t>서울특별시 서초구 서초동 1511-11</t>
  </si>
  <si>
    <t>20230825_2438FXFM</t>
  </si>
  <si>
    <t>서울특별시 서초구 서초동 1695-1</t>
  </si>
  <si>
    <t>20230828_9704ZQYS</t>
  </si>
  <si>
    <t>20230830_5332IXJT</t>
  </si>
  <si>
    <t>서울특별시 강남구 역삼동 810-10</t>
  </si>
  <si>
    <t>20230825_2341LTRS</t>
  </si>
  <si>
    <t>20230821_4524RRQY</t>
  </si>
  <si>
    <t>20230824_2715PUUH</t>
  </si>
  <si>
    <t>20230903_9152LBTS</t>
  </si>
  <si>
    <t>20230822_7601DYXI</t>
  </si>
  <si>
    <t>20230828_1338FFYE</t>
  </si>
  <si>
    <t>서울특별시 강남구 개포동 1257-2</t>
  </si>
  <si>
    <t>20230826_7135NZIW</t>
  </si>
  <si>
    <t>20230903_8068YAYK</t>
  </si>
  <si>
    <t>서울특별시 서초구 방배동 436-15</t>
  </si>
  <si>
    <t>20230821_8417VWQW</t>
  </si>
  <si>
    <t>서울특별시 서초구 양재동 246-6</t>
  </si>
  <si>
    <t>20230822_3525UMMB</t>
  </si>
  <si>
    <t>20230821_8255TAXE</t>
  </si>
  <si>
    <t>서울특별시 서초구 서초동 1543-9</t>
  </si>
  <si>
    <t>20230831_9256DFLS</t>
  </si>
  <si>
    <t>서울특별시 서초구 서초동 1581-5</t>
  </si>
  <si>
    <t>20230822_4585ZVXC</t>
  </si>
  <si>
    <t>서울특별시 동작구 사당동 250-36</t>
  </si>
  <si>
    <t>20230901_6742FJWS</t>
  </si>
  <si>
    <t>20230825_4095MTKH</t>
  </si>
  <si>
    <t>서울특별시 강남구 논현동 229-7</t>
  </si>
  <si>
    <t>20230830_0166DDQE</t>
  </si>
  <si>
    <t>서울특별시 서초구 서초동 1621-12</t>
  </si>
  <si>
    <t>20230824_4760KCXR</t>
  </si>
  <si>
    <t>20230830_0032RKVM</t>
  </si>
  <si>
    <t>20230823_4996IETA</t>
  </si>
  <si>
    <t>서울특별시 강남구 개포동 1164-14</t>
  </si>
  <si>
    <t>20230824_0349RSTD</t>
  </si>
  <si>
    <t>20230821_7681FYIB</t>
  </si>
  <si>
    <t>서울특별시 강남구 개포동 1176-4</t>
  </si>
  <si>
    <t>20230902_5924KQII</t>
  </si>
  <si>
    <t>20230827_8828YZPV</t>
  </si>
  <si>
    <t>20230902_1150RKLI</t>
  </si>
  <si>
    <t>서울특별시 강남구 신사동 588-16</t>
  </si>
  <si>
    <t>20230901_8536FENC</t>
  </si>
  <si>
    <t>20230826_2706BEDS</t>
  </si>
  <si>
    <t>서울특별시 서초구 방배동 987-13</t>
  </si>
  <si>
    <t>20230828_2615BCME</t>
  </si>
  <si>
    <t>20230826_3283HJVR</t>
  </si>
  <si>
    <t>서울특별시 강남구 개포동 654</t>
  </si>
  <si>
    <t>20230825_2039CSHQ</t>
  </si>
  <si>
    <t>서울특별시 용산구 용산동6가 451-1</t>
  </si>
  <si>
    <t>20230830_8236HPIH</t>
  </si>
  <si>
    <t>서울특별시 서초구 서초동 1601-6</t>
  </si>
  <si>
    <t>20230829_0336FYCT</t>
  </si>
  <si>
    <t>서울특별시 강남구 역삼동 838-9</t>
  </si>
  <si>
    <t>20230825_0552ADJY</t>
  </si>
  <si>
    <t>서울특별시 서초구 양재동 44</t>
  </si>
  <si>
    <t>20230825_0523PAJV</t>
  </si>
  <si>
    <t>서울특별시 서초구 서초동 1610-23</t>
  </si>
  <si>
    <t>20230827_1178BEVR</t>
  </si>
  <si>
    <t>서울특별시 동작구 사당동 318-80</t>
  </si>
  <si>
    <t>20230825_2013RPFA</t>
  </si>
  <si>
    <t>20230830_2747NVDB</t>
  </si>
  <si>
    <t>서울특별시 서초구 잠원동 25-30</t>
  </si>
  <si>
    <t>서울특별시 강남구 논현동 182-28</t>
  </si>
  <si>
    <t>20230826_2773ZRXC</t>
  </si>
  <si>
    <t>서울특별시 서초구 양재동 388-2</t>
  </si>
  <si>
    <t>20230823_6114YZFA</t>
  </si>
  <si>
    <t>서울특별시 서초구 방배동 814-31</t>
  </si>
  <si>
    <t>20230831_3681NQJJ</t>
  </si>
  <si>
    <t>20230826_1476AUUU</t>
  </si>
  <si>
    <t>20230827_8549UZDK</t>
  </si>
  <si>
    <t>20230831_3713QLZD</t>
  </si>
  <si>
    <t>20230903_7526KQJF</t>
  </si>
  <si>
    <t>20230829_5068MLTB</t>
  </si>
  <si>
    <t>20230826_5985ZAHL</t>
  </si>
  <si>
    <t>서울특별시 강남구 도곡동 947-29</t>
  </si>
  <si>
    <t>20230828_6255UYLF</t>
  </si>
  <si>
    <t>20230826_8995YDQE</t>
  </si>
  <si>
    <t>서울특별시 서초구 방배동 901-22</t>
  </si>
  <si>
    <t>20230823_3391VAJN</t>
  </si>
  <si>
    <t>20230827_9761AWBF</t>
  </si>
  <si>
    <t>서울특별시 서초구 방배동 879-20</t>
  </si>
  <si>
    <t>20230828_7042WPDY</t>
  </si>
  <si>
    <t>서울특별시 강남구 역삼동 825-2</t>
  </si>
  <si>
    <t>20230822_5061CJLC</t>
  </si>
  <si>
    <t>20230829_5300YHSI</t>
  </si>
  <si>
    <t>서울특별시 강남구 역삼동 695-27</t>
  </si>
  <si>
    <t>20230828_4878LFVJ</t>
  </si>
  <si>
    <t>20230831_8338LQBA</t>
  </si>
  <si>
    <t>20230826_4334YAER</t>
  </si>
  <si>
    <t>서울특별시 서초구 잠원동 109</t>
  </si>
  <si>
    <t>20230902_1367SKNF</t>
  </si>
  <si>
    <t>서울특별시 강남구 신사동 589-1</t>
  </si>
  <si>
    <t>20230831_1738SWKT</t>
  </si>
  <si>
    <t>서울특별시 강남구 개포동 1164-1</t>
  </si>
  <si>
    <t>20230901_0759SWIM</t>
  </si>
  <si>
    <t>20230825_0480VFZV</t>
  </si>
  <si>
    <t>20230831_6672ELRK</t>
  </si>
  <si>
    <t>서울특별시 서초구 양재동 354-6</t>
  </si>
  <si>
    <t>20230829_5419MHSA</t>
  </si>
  <si>
    <t>20230829_0708TWZD</t>
  </si>
  <si>
    <t>20230823_7843VDFX</t>
  </si>
  <si>
    <t>20230902_2521KUKF</t>
  </si>
  <si>
    <t>서울특별시 서초구 반포동 612-29</t>
  </si>
  <si>
    <t>20230827_7496MLRA</t>
  </si>
  <si>
    <t>서울특별시 서초구 서초동 1490-5</t>
  </si>
  <si>
    <t>20230822_4446HWYE</t>
  </si>
  <si>
    <t>20230902_9619HSSI</t>
  </si>
  <si>
    <t>20230823_7677WAZL</t>
  </si>
  <si>
    <t>서울특별시 서초구 우면동 766</t>
  </si>
  <si>
    <t>20230902_3807NTWP</t>
  </si>
  <si>
    <t>서울특별시 서초구 방배동 1002-21</t>
  </si>
  <si>
    <t>20230821_3340JLDT</t>
  </si>
  <si>
    <t>20230902_8197AWES</t>
  </si>
  <si>
    <t>서울특별시 서초구 서초동 1302-4</t>
  </si>
  <si>
    <t>20230824_7337SEEH</t>
  </si>
  <si>
    <t>20230823_2430DHPA</t>
  </si>
  <si>
    <t>20230821_1799WPYZ</t>
  </si>
  <si>
    <t>20230821_8344FJBD</t>
  </si>
  <si>
    <t>20230829_8233TCYT</t>
  </si>
  <si>
    <t>20230828_7686VZXF</t>
  </si>
  <si>
    <t>20230823_5035DLMH</t>
  </si>
  <si>
    <t>서울특별시 서초구 서초동 1302-14</t>
  </si>
  <si>
    <t>20230829_3636YKKH</t>
  </si>
  <si>
    <t>20230826_1838AMTN</t>
  </si>
  <si>
    <t>20230826_5306FADH</t>
  </si>
  <si>
    <t>서울특별시 서초구 서초동 1739-9</t>
  </si>
  <si>
    <t>20230828_1196IMIQ</t>
  </si>
  <si>
    <t>20230830_6147YBUQ</t>
  </si>
  <si>
    <t>20230827_6640QFUX</t>
  </si>
  <si>
    <t>20230829_0313YZXY</t>
  </si>
  <si>
    <t>20230823_0659VDZN</t>
  </si>
  <si>
    <t>20230827_5531NTLP</t>
  </si>
  <si>
    <t>20230823_4729PDWY</t>
  </si>
  <si>
    <t>20230822_9962QJAH</t>
  </si>
  <si>
    <t>20230901_2499THCD</t>
  </si>
  <si>
    <t>20230901_5754ZVMW</t>
  </si>
  <si>
    <t>서울특별시 서초구 방배동 528-19</t>
  </si>
  <si>
    <t>20230828_9308PMKR</t>
  </si>
  <si>
    <t>20230821_3172UKLB</t>
  </si>
  <si>
    <t>서울특별시 동작구 사당동 1021-43</t>
  </si>
  <si>
    <t>20230827_0861UXVW</t>
  </si>
  <si>
    <t>경기도 과천시 과천동 449-19</t>
  </si>
  <si>
    <t>20230822_8088ZHHI</t>
  </si>
  <si>
    <t>20230903_7017NTKE</t>
  </si>
  <si>
    <t>20230827_2029BNRR</t>
  </si>
  <si>
    <t>20230830_2833WCPR</t>
  </si>
  <si>
    <t>20230903_6227QCUU</t>
  </si>
  <si>
    <t>20230826_1423FUMB</t>
  </si>
  <si>
    <t>20230902_2188JZYD</t>
  </si>
  <si>
    <t>서울특별시 강남구 논현동 55-3</t>
  </si>
  <si>
    <t>20230825_0253HEJQ</t>
  </si>
  <si>
    <t>서울특별시 서초구 반포동 722-4</t>
  </si>
  <si>
    <t>20230825_3623QBUU</t>
  </si>
  <si>
    <t>20230825_5074CZTT</t>
  </si>
  <si>
    <t>20230902_8797PZSP</t>
  </si>
  <si>
    <t>서울특별시 서초구 방배동 822-1</t>
  </si>
  <si>
    <t>20230828_2820HSEM</t>
  </si>
  <si>
    <t>20230901_2265XHUC</t>
  </si>
  <si>
    <t>20230825_8509HDFV</t>
  </si>
  <si>
    <t>20230821_3050SREJ</t>
  </si>
  <si>
    <t>서울특별시 강남구 삼성동 42-4</t>
  </si>
  <si>
    <t>20230831_9727QKQS</t>
  </si>
  <si>
    <t>20230901_5337UJRH</t>
  </si>
  <si>
    <t>20230901_8670VRQC</t>
  </si>
  <si>
    <t>20230826_9245BJMM</t>
  </si>
  <si>
    <t>서울특별시 서초구 서초동 1747-10</t>
  </si>
  <si>
    <t>20230830_4901EHDV</t>
  </si>
  <si>
    <t>서울특별시 강남구 논현동 142</t>
  </si>
  <si>
    <t>20230902_8411ZVCU</t>
  </si>
  <si>
    <t>20230827_3716YWBW</t>
  </si>
  <si>
    <t>20230830_8555PHDB</t>
  </si>
  <si>
    <t>20230823_2320QQAJ</t>
  </si>
  <si>
    <t>20230825_6566JUDH</t>
  </si>
  <si>
    <t>20230831_1340TMTV</t>
  </si>
  <si>
    <t>20230902_6405LTCW</t>
  </si>
  <si>
    <t>20230903_2985TEYL</t>
  </si>
  <si>
    <t>서울특별시 서초구 반포동 725-5</t>
  </si>
  <si>
    <t>20230827_1845RQVK</t>
  </si>
  <si>
    <t>서울특별시 서초구 서초동 1563-8</t>
  </si>
  <si>
    <t>20230828_0701EMIT</t>
  </si>
  <si>
    <t>20230826_9039AFTH</t>
  </si>
  <si>
    <t>서울특별시 강남구 역삼동 744-3</t>
  </si>
  <si>
    <t>20230828_0363KLLA</t>
  </si>
  <si>
    <t>20230902_3180KTTA</t>
  </si>
  <si>
    <t>20230822_3891TSJN</t>
  </si>
  <si>
    <t>서울특별시 서초구 양재동 265-1</t>
  </si>
  <si>
    <t>20230824_5830ASBM</t>
  </si>
  <si>
    <t>서울특별시 강남구 논현동 6-13</t>
  </si>
  <si>
    <t>20230828_9784YUWH</t>
  </si>
  <si>
    <t>20230825_4216XVBL</t>
  </si>
  <si>
    <t>20230830_4481UAYB</t>
  </si>
  <si>
    <t>20230902_4057PNJW</t>
  </si>
  <si>
    <t>20230828_2916LIQS</t>
  </si>
  <si>
    <t>20230903_3114QMIL</t>
  </si>
  <si>
    <t>서울특별시 강남구 논현동 146-16</t>
  </si>
  <si>
    <t>20230828_3311JSTL</t>
  </si>
  <si>
    <t>서울특별시 동작구 상도1동 483-17</t>
  </si>
  <si>
    <t>20230826_6169BVVX</t>
  </si>
  <si>
    <t>20230830_7490QCIW</t>
  </si>
  <si>
    <t>20230902_6105IVIC</t>
  </si>
  <si>
    <t>서울특별시 강남구 역삼동 747-15</t>
  </si>
  <si>
    <t>20230901_9430RSXR</t>
  </si>
  <si>
    <t>서울특별시 서초구 반포동 728-6</t>
  </si>
  <si>
    <t>20230901_1506UCVX</t>
  </si>
  <si>
    <t>20230828_1788SVTE</t>
  </si>
  <si>
    <t>20230825_9877NQXR</t>
  </si>
  <si>
    <t>서울특별시 서초구 양재동 247-6</t>
  </si>
  <si>
    <t>20230829_9579UNJJ</t>
  </si>
  <si>
    <t>서울특별시 동작구 사당동 1041-8</t>
  </si>
  <si>
    <t>20230828_2084DFBZ</t>
  </si>
  <si>
    <t>20230901_4676SRDV</t>
  </si>
  <si>
    <t>서울특별시 서초구 서초동 1660-31</t>
  </si>
  <si>
    <t>20230828_3595AJRT</t>
  </si>
  <si>
    <t>20230903_7937DVKP</t>
  </si>
  <si>
    <t>서울특별시 서초구 서초동 1638-2</t>
  </si>
  <si>
    <t>20230902_6021AAWL</t>
  </si>
  <si>
    <t>서울특별시 서초구 서초동 1487-45</t>
  </si>
  <si>
    <t>20230822_6167HKQC</t>
  </si>
  <si>
    <t>20230829_5638LAYV</t>
  </si>
  <si>
    <t>20230826_2809YNUE</t>
  </si>
  <si>
    <t>서울특별시 서초구 방배동 2898-4</t>
  </si>
  <si>
    <t>20230822_4156ASFI</t>
  </si>
  <si>
    <t>서울특별시 강남구 논현동 197-21</t>
  </si>
  <si>
    <t>20230821_6116YNTQ</t>
  </si>
  <si>
    <t>서울특별시 서초구 반포동 577-46</t>
  </si>
  <si>
    <t>20230823_4970UMDH</t>
  </si>
  <si>
    <t>서울특별시 강남구 삼성동 39-11</t>
  </si>
  <si>
    <t>20230824_6992MEXT</t>
  </si>
  <si>
    <t>20230822_9622NMWD</t>
  </si>
  <si>
    <t>서울특별시 강남구 역삼동 836-69</t>
  </si>
  <si>
    <t>20230825_9716ZXXS</t>
  </si>
  <si>
    <t>20230821_3022JHMC</t>
  </si>
  <si>
    <t>20230823_7405WSAS</t>
  </si>
  <si>
    <t>서울특별시 강남구 역삼동 677-7</t>
  </si>
  <si>
    <t>20230827_7381SPJX</t>
  </si>
  <si>
    <t>20230829_3888DVEL</t>
  </si>
  <si>
    <t>서울특별시 서초구 방배동 839-35</t>
  </si>
  <si>
    <t>20230823_6936EEJP</t>
  </si>
  <si>
    <t>20230903_4374UIDT</t>
  </si>
  <si>
    <t>서울특별시 강남구 역삼동 794-28</t>
  </si>
  <si>
    <t>20230828_0981LKRF</t>
  </si>
  <si>
    <t>20230821_2730BFHF</t>
  </si>
  <si>
    <t>서울특별시 동작구 사당동 419-112</t>
  </si>
  <si>
    <t>20230829_4511SDUI</t>
  </si>
  <si>
    <t>20230902_6926ETHI</t>
  </si>
  <si>
    <t>20230826_0814URSP</t>
  </si>
  <si>
    <t>20230831_7720DYQV</t>
  </si>
  <si>
    <t>20230901_7442CVRW</t>
  </si>
  <si>
    <t>20230901_0756MDIN</t>
  </si>
  <si>
    <t>서울특별시 강남구 역삼동 832-18</t>
  </si>
  <si>
    <t>20230830_2319NLQN</t>
  </si>
  <si>
    <t>20230828_1537VMUM</t>
  </si>
  <si>
    <t>서울특별시 서초구 반포동 706-10</t>
  </si>
  <si>
    <t>20230829_8542FIHY</t>
  </si>
  <si>
    <t>서울특별시 관악구 봉천동 1652-13</t>
  </si>
  <si>
    <t>20230830_2668QWZW</t>
  </si>
  <si>
    <t>20230826_6006KHLZ</t>
  </si>
  <si>
    <t>서울특별시 서초구 반포동 715-5</t>
  </si>
  <si>
    <t>20230827_4866JQUH</t>
  </si>
  <si>
    <t>20230827_6611LLCM</t>
  </si>
  <si>
    <t>20230831_7690FNJI</t>
  </si>
  <si>
    <t>20230824_9687MUKT</t>
  </si>
  <si>
    <t>20230826_7834UNLM</t>
  </si>
  <si>
    <t>20230829_5273TEKT</t>
  </si>
  <si>
    <t>20230825_6012VRRK</t>
  </si>
  <si>
    <t>서울특별시 서초구 방배동 869-18</t>
  </si>
  <si>
    <t>20230827_3901NKMI</t>
  </si>
  <si>
    <t>20230824_5157JZFV</t>
  </si>
  <si>
    <t>20230831_1141JAZN</t>
  </si>
  <si>
    <t>20230821_7749JJBR</t>
  </si>
  <si>
    <t>20230903_3451EUXI</t>
  </si>
  <si>
    <t>20230829_6974PWMD</t>
  </si>
  <si>
    <t>서울특별시 서초구 서초동 1551-7</t>
  </si>
  <si>
    <t>20230831_5787MRXQ</t>
  </si>
  <si>
    <t>20230823_3951XHDT</t>
  </si>
  <si>
    <t>서울특별시 강남구 역삼동 837-24</t>
  </si>
  <si>
    <t>20230823_2850TDTZ</t>
  </si>
  <si>
    <t>20230829_4705KYHT</t>
  </si>
  <si>
    <t>서울특별시 강남구 논현동 149-21</t>
  </si>
  <si>
    <t>20230831_5794ZXZU</t>
  </si>
  <si>
    <t>서울특별시 서초구 방배동 836-2</t>
  </si>
  <si>
    <t>20230829_7634UIKN</t>
  </si>
  <si>
    <t>20230830_8395SRKA</t>
  </si>
  <si>
    <t>20230823_0603KIAS</t>
  </si>
  <si>
    <t>20230830_1579FNFW</t>
  </si>
  <si>
    <t>서울특별시 관악구 봉천동 100-60</t>
  </si>
  <si>
    <t>20230829_4317VWAY</t>
  </si>
  <si>
    <t>20230822_0918PHMZ</t>
  </si>
  <si>
    <t>20230828_5960ZZMP</t>
  </si>
  <si>
    <t>서울특별시 서초구 서초동 1330-10</t>
  </si>
  <si>
    <t>20230824_2394BKLU</t>
  </si>
  <si>
    <t>20230826_0613PBAV</t>
  </si>
  <si>
    <t>20230829_3093BAQR</t>
  </si>
  <si>
    <t>서울특별시 서초구 방배동 768-1</t>
  </si>
  <si>
    <t>20230822_5470MYCX</t>
  </si>
  <si>
    <t>서울특별시 강남구 대치동 959-18</t>
  </si>
  <si>
    <t>20230901_1067RDQX</t>
  </si>
  <si>
    <t>20230826_7782WILA</t>
  </si>
  <si>
    <t>20230903_2406LPSQ</t>
  </si>
  <si>
    <t>서울특별시 서초구 방배동 985-20</t>
  </si>
  <si>
    <t>20230902_5411ICMH</t>
  </si>
  <si>
    <t>서울특별시 관악구 남현동 1064-23</t>
  </si>
  <si>
    <t>20230822_5674DKYQ</t>
  </si>
  <si>
    <t>20230901_5447MYRJ</t>
  </si>
  <si>
    <t>20230823_1813DJTX</t>
  </si>
  <si>
    <t>20230826_2911UDYH</t>
  </si>
  <si>
    <t>20230826_4372NWFL</t>
  </si>
  <si>
    <t>20230829_1579ICZZ</t>
  </si>
  <si>
    <t>20230830_3994PSZK</t>
  </si>
  <si>
    <t>20230831_4161XLKC</t>
  </si>
  <si>
    <t>20230822_5635KZNT</t>
  </si>
  <si>
    <t>20230824_7080FXAP</t>
  </si>
  <si>
    <t>서울특별시 강남구 개포동 1164-22</t>
  </si>
  <si>
    <t>20230903_9508UPCY</t>
  </si>
  <si>
    <t>20230822_3381KEVW</t>
  </si>
  <si>
    <t>20230831_3952YCNS</t>
  </si>
  <si>
    <t>20230825_6792WBEC</t>
  </si>
  <si>
    <t>서울특별시 서초구 서초동 1564-9</t>
  </si>
  <si>
    <t>20230829_8294TQNQ</t>
  </si>
  <si>
    <t>20230821_1848ZCTV</t>
  </si>
  <si>
    <t>20230826_3437XUTR</t>
  </si>
  <si>
    <t>20230825_7405ZHZA</t>
  </si>
  <si>
    <t>20230903_5346WRIC</t>
  </si>
  <si>
    <t>서울특별시 서초구 양재동 299-11</t>
  </si>
  <si>
    <t>20230829_4205AXFF</t>
  </si>
  <si>
    <t>서울특별시 강남구 역삼동 814-3</t>
  </si>
  <si>
    <t>20230822_9325FKVP</t>
  </si>
  <si>
    <t>서울특별시 서초구 방배동 908-21</t>
  </si>
  <si>
    <t>20230902_1884IFSN</t>
  </si>
  <si>
    <t>서울특별시 서초구 방배동 435-29</t>
  </si>
  <si>
    <t>20230825_3669KCCE</t>
  </si>
  <si>
    <t>20230902_6105ALSI</t>
  </si>
  <si>
    <t>20230827_2720MIJM</t>
  </si>
  <si>
    <t>20230903_4071HXYK</t>
  </si>
  <si>
    <t>20230822_2623ZDBT</t>
  </si>
  <si>
    <t>서울특별시 서초구 반포동 740-3</t>
  </si>
  <si>
    <t>20230831_9537NXMD</t>
  </si>
  <si>
    <t>20230901_1969DUPU</t>
  </si>
  <si>
    <t>20230826_4865BTJR</t>
  </si>
  <si>
    <t>20230827_8172YMLE</t>
  </si>
  <si>
    <t>20230901_7405ALUD</t>
  </si>
  <si>
    <t>20230831_0573RIPC</t>
  </si>
  <si>
    <t>서울특별시 강남구 역삼동 724-21</t>
  </si>
  <si>
    <t>20230830_1839QTDV</t>
  </si>
  <si>
    <t>서울특별시 서초구 서초동 1338-6</t>
  </si>
  <si>
    <t>20230822_5341CHAU</t>
  </si>
  <si>
    <t>20230903_1061MXIF</t>
  </si>
  <si>
    <t>20230831_9311TIQK</t>
  </si>
  <si>
    <t>서울특별시 서초구 서초동 1357-29</t>
  </si>
  <si>
    <t>20230827_5509JYYS</t>
  </si>
  <si>
    <t>20230822_4612HCIM</t>
  </si>
  <si>
    <t>20230828_1998ZBCL</t>
  </si>
  <si>
    <t>서울특별시 동작구 사당동 63-5</t>
  </si>
  <si>
    <t>20230824_3289ZTER</t>
  </si>
  <si>
    <t>20230824_6191QJWT</t>
  </si>
  <si>
    <t>20230831_4032TYTY</t>
  </si>
  <si>
    <t>20230901_6177VFKV</t>
  </si>
  <si>
    <t>20230824_2645KLAM</t>
  </si>
  <si>
    <t>서울특별시 강남구 논현동 37-8</t>
  </si>
  <si>
    <t>20230827_1291HSMN</t>
  </si>
  <si>
    <t>20230831_3199NZVW</t>
  </si>
  <si>
    <t>20230827_0442TCXB</t>
  </si>
  <si>
    <t>20230828_9593FNDR</t>
  </si>
  <si>
    <t>20230902_3635PFCQ</t>
  </si>
  <si>
    <t>서울특별시 서초구 잠원동 21-3</t>
  </si>
  <si>
    <t>20230823_5862LZLT</t>
  </si>
  <si>
    <t>20230826_5306WSZU</t>
  </si>
  <si>
    <t>20230829_8250WDCI</t>
  </si>
  <si>
    <t>서울특별시 서초구 방배동 843-13</t>
  </si>
  <si>
    <t>20230825_2179CHQK</t>
  </si>
  <si>
    <t>20230828_8867TBKP</t>
  </si>
  <si>
    <t>서울특별시 서초구 서초동 1544-3</t>
  </si>
  <si>
    <t>20230830_1112NIKJ</t>
  </si>
  <si>
    <t>20230902_6332CAVV</t>
  </si>
  <si>
    <t>20230822_1439FHHC</t>
  </si>
  <si>
    <t>서울특별시 서초구 방배동 774</t>
  </si>
  <si>
    <t>20230831_4501JYNB</t>
  </si>
  <si>
    <t>서울특별시 서초구 서초동 1699-8</t>
  </si>
  <si>
    <t>20230825_5131IPWY</t>
  </si>
  <si>
    <t>서울특별시 서초구 방배동 919-4</t>
  </si>
  <si>
    <t>20230826_1673LPUK</t>
  </si>
  <si>
    <t>서울특별시 서초구 반포동 79-7</t>
  </si>
  <si>
    <t>20230902_5814SJTA</t>
  </si>
  <si>
    <t>20230823_6573LMML</t>
  </si>
  <si>
    <t>서울특별시 서초구 양재동 116-12</t>
  </si>
  <si>
    <t>20230831_7011CEJM</t>
  </si>
  <si>
    <t>20230830_1617DHNY</t>
  </si>
  <si>
    <t>20230822_8719SQTC</t>
  </si>
  <si>
    <t>20230830_0207RAUA</t>
  </si>
  <si>
    <t>서울특별시 서초구 잠원동 63-34</t>
  </si>
  <si>
    <t>20230827_3669NBUP</t>
  </si>
  <si>
    <t>20230821_3982LKXB</t>
  </si>
  <si>
    <t>서울특별시 강남구 역삼동 720-14</t>
  </si>
  <si>
    <t>20230825_9935BXNB</t>
  </si>
  <si>
    <t>20230826_5564NTRZ</t>
  </si>
  <si>
    <t>20230824_1593ZQDV</t>
  </si>
  <si>
    <t>20230822_3851SDVN</t>
  </si>
  <si>
    <t>서울특별시 강남구 일원동 50</t>
  </si>
  <si>
    <t>20230830_0714TJMR</t>
  </si>
  <si>
    <t>서울특별시 서초구 반포동 577-51</t>
  </si>
  <si>
    <t>20230902_4723DVAP</t>
  </si>
  <si>
    <t>20230826_4067YYAN</t>
  </si>
  <si>
    <t>서울특별시 강남구 역삼동 755-1</t>
  </si>
  <si>
    <t>20230824_3557WHXX</t>
  </si>
  <si>
    <t>20230824_6645TTLM</t>
  </si>
  <si>
    <t>20230824_9910FMDJ</t>
  </si>
  <si>
    <t>서울특별시 서초구 서초동 1643-57</t>
  </si>
  <si>
    <t>20230827_1552NETR</t>
  </si>
  <si>
    <t>서울특별시 강남구 역삼동 754</t>
  </si>
  <si>
    <t>20230823_0886LCIF</t>
  </si>
  <si>
    <t>20230826_7469MCTB</t>
  </si>
  <si>
    <t>서울특별시 서초구 방배동 446-5</t>
  </si>
  <si>
    <t>20230821_0098QHMN</t>
  </si>
  <si>
    <t>20230825_7190AKBN</t>
  </si>
  <si>
    <t>서울특별시 동작구 사당동 64-72</t>
  </si>
  <si>
    <t>20230902_7688MEVF</t>
  </si>
  <si>
    <t>20230825_3660TIUC</t>
  </si>
  <si>
    <t>20230831_9347PZXZ</t>
  </si>
  <si>
    <t>20230824_9215IMDT</t>
  </si>
  <si>
    <t>20230828_6458TBQQ</t>
  </si>
  <si>
    <t>서울특별시 관악구 봉천동 180-576</t>
  </si>
  <si>
    <t>20230829_6829LZJD</t>
  </si>
  <si>
    <t>20230829_9572LDNH</t>
  </si>
  <si>
    <t>서울특별시 서초구 서초동 1340-3</t>
  </si>
  <si>
    <t>20230829_0640BRKJ</t>
  </si>
  <si>
    <t>서울특별시 서초구 서초동 1545-1</t>
  </si>
  <si>
    <t>20230826_4824PIJT</t>
  </si>
  <si>
    <t>서울특별시 서초구 방배동 980-45</t>
  </si>
  <si>
    <t>20230826_8999LFFU</t>
  </si>
  <si>
    <t>서울특별시 서초구 서초동 1619-14</t>
  </si>
  <si>
    <t>20230831_5792FJHT</t>
  </si>
  <si>
    <t>20230901_0395LHPL</t>
  </si>
  <si>
    <t>서울특별시 강남구 역삼동 826-22</t>
  </si>
  <si>
    <t>20230829_6995LJVS</t>
  </si>
  <si>
    <t>20230902_0484WMAD</t>
  </si>
  <si>
    <t>20230903_7100LYEW</t>
  </si>
  <si>
    <t>서울특별시 동작구 사당동 240-17</t>
  </si>
  <si>
    <t>20230822_1983FMFY</t>
  </si>
  <si>
    <t>서울특별시 서초구 서초동 1565-26</t>
  </si>
  <si>
    <t>20230826_1726USFJ</t>
  </si>
  <si>
    <t>서울특별시 서초구 방배동 831-9</t>
  </si>
  <si>
    <t>20230825_1627NWKS</t>
  </si>
  <si>
    <t>서울특별시 서초구 방배동 980-27</t>
  </si>
  <si>
    <t>20230831_6087JEXR</t>
  </si>
  <si>
    <t>20230823_7570DTUP</t>
  </si>
  <si>
    <t>20230827_3210LRCT</t>
  </si>
  <si>
    <t>20230823_8983EAUX</t>
  </si>
  <si>
    <t>서울특별시 강남구 역삼동 668</t>
  </si>
  <si>
    <t>20230822_8259IHXV</t>
  </si>
  <si>
    <t>서울특별시 강남구 개포동 1218-21</t>
  </si>
  <si>
    <t>20230827_3134BFQW</t>
  </si>
  <si>
    <t>20230827_3115KQIC</t>
  </si>
  <si>
    <t>서울특별시 서초구 방배동 865-20</t>
  </si>
  <si>
    <t>20230827_7248WJJI</t>
  </si>
  <si>
    <t>20230901_3644BPRB</t>
  </si>
  <si>
    <t>20230825_9810YJDZ</t>
  </si>
  <si>
    <t>20230826_6209DIQE</t>
  </si>
  <si>
    <t>20230827_1654IAFL</t>
  </si>
  <si>
    <t>20230822_1156TIIT</t>
  </si>
  <si>
    <t>서울특별시 서초구 방배동 911-18</t>
  </si>
  <si>
    <t>서울특별시 서초구 방배동 463-14</t>
  </si>
  <si>
    <t>20230827_0274AYLW</t>
  </si>
  <si>
    <t>20230827_8109TXCV</t>
  </si>
  <si>
    <t>20230823_8515QUIH</t>
  </si>
  <si>
    <t>20230829_8524VMSH</t>
  </si>
  <si>
    <t>서울특별시 강남구 논현동 272-8</t>
  </si>
  <si>
    <t>20230822_8364UKDY</t>
  </si>
  <si>
    <t>서울특별시 서초구 방배동 883-2</t>
  </si>
  <si>
    <t>20230821_2004KJZZ</t>
  </si>
  <si>
    <t>20230823_2896ATII</t>
  </si>
  <si>
    <t>20230823_2043YHQH</t>
  </si>
  <si>
    <t>20230825_2493XRXV</t>
  </si>
  <si>
    <t>20230830_5174MFIC</t>
  </si>
  <si>
    <t>20230825_8833XLPP</t>
  </si>
  <si>
    <t>20230824_1551KXRN</t>
  </si>
  <si>
    <t>서울특별시 서초구 서초동 1471-8</t>
  </si>
  <si>
    <t>20230902_8583NWBZ</t>
  </si>
  <si>
    <t>20230830_9867MMDH</t>
  </si>
  <si>
    <t>20230903_6893XCAU</t>
  </si>
  <si>
    <t>서울특별시 강남구 논현동 202-10</t>
  </si>
  <si>
    <t>20230825_3004UCLZ</t>
  </si>
  <si>
    <t>20230825_9412NSVX</t>
  </si>
  <si>
    <t>서울특별시 서초구 서초동 1626-11</t>
  </si>
  <si>
    <t>20230824_2722LLSR</t>
  </si>
  <si>
    <t>20230825_8003EEXA</t>
  </si>
  <si>
    <t>20230826_1030TYIK</t>
  </si>
  <si>
    <t>20230901_7508KCSV</t>
  </si>
  <si>
    <t>서울특별시 서초구 방배동 435-3</t>
  </si>
  <si>
    <t>20230822_1707WPAV</t>
  </si>
  <si>
    <t>서울특별시 서초구 반포동 51-3</t>
  </si>
  <si>
    <t>20230831_7671BPUF</t>
  </si>
  <si>
    <t>20230901_1872IBAL</t>
  </si>
  <si>
    <t>20230824_7170PNEE</t>
  </si>
  <si>
    <t>20230827_3367WHYI</t>
  </si>
  <si>
    <t>20230825_8858HNBR</t>
  </si>
  <si>
    <t>20230828_0797SJAD</t>
  </si>
  <si>
    <t>서울특별시 서초구 방배동 781-37</t>
  </si>
  <si>
    <t>20230823_7820SWBJ</t>
  </si>
  <si>
    <t>20230821_0626AZFI</t>
  </si>
  <si>
    <t>20230829_1823NFHW</t>
  </si>
  <si>
    <t>서울특별시 관악구 봉천동 32-8</t>
  </si>
  <si>
    <t>20230827_7721DZZK</t>
  </si>
  <si>
    <t>20230824_2136RDNM</t>
  </si>
  <si>
    <t>20230825_7278MPPI</t>
  </si>
  <si>
    <t>20230830_7320NLZQ</t>
  </si>
  <si>
    <t>20230902_9537NBEE</t>
  </si>
  <si>
    <t>20230826_0265YZLN</t>
  </si>
  <si>
    <t>20230903_9910LUYQ</t>
  </si>
  <si>
    <t>서울특별시 동작구 동작동 58-42</t>
  </si>
  <si>
    <t>20230828_3099IHWW</t>
  </si>
  <si>
    <t>20230827_1317RHCD</t>
  </si>
  <si>
    <t>20230901_4854QCHD</t>
  </si>
  <si>
    <t>서울특별시 강남구 논현동 135-5</t>
  </si>
  <si>
    <t>20230822_9182ZRRK</t>
  </si>
  <si>
    <t>20230828_8243KNTP</t>
  </si>
  <si>
    <t>20230827_9293LSSE</t>
  </si>
  <si>
    <t>서울특별시 동작구 사당동 56-3</t>
  </si>
  <si>
    <t>20230824_9492QUCI</t>
  </si>
  <si>
    <t>20230903_5252HBES</t>
  </si>
  <si>
    <t>서울특별시 강남구 역삼동 633-5</t>
  </si>
  <si>
    <t>20230822_4123PVJS</t>
  </si>
  <si>
    <t>서울특별시 서초구 양재동 305-7</t>
  </si>
  <si>
    <t>20230828_7178CJIW</t>
  </si>
  <si>
    <t>20230824_1498FRJM</t>
  </si>
  <si>
    <t>20230822_5594DLWS</t>
  </si>
  <si>
    <t>20230903_1894VSUP</t>
  </si>
  <si>
    <t>서울특별시 서초구 방배동 828-12</t>
  </si>
  <si>
    <t>20230829_2411RNWU</t>
  </si>
  <si>
    <t>서울특별시 서초구 방배동 448-22</t>
  </si>
  <si>
    <t>20230821_6963DNTQ</t>
  </si>
  <si>
    <t>20230824_5140UBYY</t>
  </si>
  <si>
    <t>서울특별시 서초구 서초동 1348-3</t>
  </si>
  <si>
    <t>20230823_3583YPXU</t>
  </si>
  <si>
    <t>서울특별시 강남구 도곡동 951-15</t>
  </si>
  <si>
    <t>20230825_7073VVSX</t>
  </si>
  <si>
    <t>20230829_6557KFTT</t>
  </si>
  <si>
    <t>20230826_0130VNLI</t>
  </si>
  <si>
    <t>서울특별시 강남구 역삼동 793-41</t>
  </si>
  <si>
    <t>20230821_0737MQJP</t>
  </si>
  <si>
    <t>서울특별시 서초구 방배동 808-6</t>
  </si>
  <si>
    <t>20230823_2866WDXI</t>
  </si>
  <si>
    <t>20230825_8516KVLQ</t>
  </si>
  <si>
    <t>20230902_6991MYTI</t>
  </si>
  <si>
    <t>20230826_9570HXIS</t>
  </si>
  <si>
    <t>서울특별시 서초구 서초동 1610-13</t>
  </si>
  <si>
    <t>20230823_7850QVBW</t>
  </si>
  <si>
    <t>서울특별시 서초구 서초동 산 145-2</t>
  </si>
  <si>
    <t>20230826_1311ENJI</t>
  </si>
  <si>
    <t>20230825_5232RDMI</t>
  </si>
  <si>
    <t>서울특별시 관악구 봉천동 196-284</t>
  </si>
  <si>
    <t>20230827_4994TCNP</t>
  </si>
  <si>
    <t>20230823_7833MLNJ</t>
  </si>
  <si>
    <t>서울특별시 강남구 논현동 280-21</t>
  </si>
  <si>
    <t>20230821_1401RHAY</t>
  </si>
  <si>
    <t>서울특별시 서초구 방배동 882-21</t>
  </si>
  <si>
    <t>20230823_6915KMQJ</t>
  </si>
  <si>
    <t>서울특별시 서초구 반포동 731-17</t>
  </si>
  <si>
    <t>20230901_1034VSEL</t>
  </si>
  <si>
    <t>20230828_1039HUJY</t>
  </si>
  <si>
    <t>20230827_1530WDIM</t>
  </si>
  <si>
    <t>20230825_7295HXBC</t>
  </si>
  <si>
    <t>20230825_1932XXJK</t>
  </si>
  <si>
    <t>서울특별시 서초구 방배동 871-3</t>
  </si>
  <si>
    <t>20230823_6157DLLN</t>
  </si>
  <si>
    <t>20230829_5308CNHL</t>
  </si>
  <si>
    <t>20230823_1917BRQV</t>
  </si>
  <si>
    <t>서울특별시 강남구 개포동 1231-18</t>
  </si>
  <si>
    <t>창고시설</t>
  </si>
  <si>
    <t>20230821_6213JEFT</t>
  </si>
  <si>
    <t>20230824_3668TFZH</t>
  </si>
  <si>
    <t>20230901_3597ZBHL</t>
  </si>
  <si>
    <t>20230826_4264EPUF</t>
  </si>
  <si>
    <t>서울특별시 강남구 역삼동 776-19</t>
  </si>
  <si>
    <t>20230830_0571PPPV</t>
  </si>
  <si>
    <t>20230828_9968VPCC</t>
  </si>
  <si>
    <t>서울특별시 서초구 반포동 107-26</t>
  </si>
  <si>
    <t>20230828_4169KSJB</t>
  </si>
  <si>
    <t>서울특별시 강남구 도곡동 453-15</t>
  </si>
  <si>
    <t>20230822_8252QXRV</t>
  </si>
  <si>
    <t>20230829_9126RHUR</t>
  </si>
  <si>
    <t>서울특별시 강남구 역삼동 660-2</t>
  </si>
  <si>
    <t>20230901_5586BALV</t>
  </si>
  <si>
    <t>서울특별시 강남구 논현동 180-1</t>
  </si>
  <si>
    <t>20230829_5344TPMK</t>
  </si>
  <si>
    <t>서울특별시 서초구 방배동 454-3</t>
  </si>
  <si>
    <t>20230901_1220PQKM</t>
  </si>
  <si>
    <t>20230822_7149PPEB</t>
  </si>
  <si>
    <t>20230826_8743PYLJ</t>
  </si>
  <si>
    <t>20230823_1579ESYI</t>
  </si>
  <si>
    <t>20230831_5243YAJY</t>
  </si>
  <si>
    <t>20230826_0027YUUQ</t>
  </si>
  <si>
    <t>20230902_4655HXXU</t>
  </si>
  <si>
    <t>20230827_8020LDST</t>
  </si>
  <si>
    <t>20230825_7861VJWA</t>
  </si>
  <si>
    <t>서울특별시 서초구 서초동 1673-6</t>
  </si>
  <si>
    <t>20230823_7391JPTP</t>
  </si>
  <si>
    <t>서울특별시 서초구 서초동 1515-8</t>
  </si>
  <si>
    <t>20230823_9286NTQC</t>
  </si>
  <si>
    <t>20230825_0933FLZP</t>
  </si>
  <si>
    <t>20230826_6782KUFQ</t>
  </si>
  <si>
    <t>20230821_7819IWUU</t>
  </si>
  <si>
    <t>20230825_1878KRQC</t>
  </si>
  <si>
    <t>20230821_3778MXKB</t>
  </si>
  <si>
    <t>20230828_5660AJCH</t>
  </si>
  <si>
    <t>20230823_3880VBKZ</t>
  </si>
  <si>
    <t>서울특별시 서초구 방배동 593-1</t>
  </si>
  <si>
    <t>20230827_8464LVBL</t>
  </si>
  <si>
    <t>20230821_4281YITY</t>
  </si>
  <si>
    <t>서울특별시 강남구 개포동 1282-6</t>
  </si>
  <si>
    <t>20230830_5669ULQQ</t>
  </si>
  <si>
    <t>20230827_3470TBIU</t>
  </si>
  <si>
    <t>20230825_9705AMBH</t>
  </si>
  <si>
    <t>20230829_3414IWIE</t>
  </si>
  <si>
    <t>서울특별시 서초구 반포동 612-128</t>
  </si>
  <si>
    <t>20230827_9865TMVJ</t>
  </si>
  <si>
    <t>서울특별시 서초구 반포동 73-10</t>
  </si>
  <si>
    <t>20230831_2975KUMI</t>
  </si>
  <si>
    <t>서울특별시 서초구 잠원동 45-9</t>
  </si>
  <si>
    <t>20230901_2446WQWN</t>
  </si>
  <si>
    <t>20230903_6974HZLS</t>
  </si>
  <si>
    <t>20230828_0095UUDM</t>
  </si>
  <si>
    <t>20230825_4552XJYS</t>
  </si>
  <si>
    <t>20230822_3419PJJS</t>
  </si>
  <si>
    <t>20230829_9099PXML</t>
  </si>
  <si>
    <t>20230824_4335KEZW</t>
  </si>
  <si>
    <t>20230827_7258ADYQ</t>
  </si>
  <si>
    <t>20230830_7867CSAW</t>
  </si>
  <si>
    <t>20230824_5529HQSV</t>
  </si>
  <si>
    <t>서울특별시 서초구 양재동 291-6</t>
  </si>
  <si>
    <t>20230902_0203MTLR</t>
  </si>
  <si>
    <t>20230823_6571PHQC</t>
  </si>
  <si>
    <t>20230902_7487XJTY</t>
  </si>
  <si>
    <t>20230828_0385NYDN</t>
  </si>
  <si>
    <t>20230823_8655CKIK</t>
  </si>
  <si>
    <t>20230821_9869BHVY</t>
  </si>
  <si>
    <t>20230830_5689XWAS</t>
  </si>
  <si>
    <t>20230829_8929IEYW</t>
  </si>
  <si>
    <t>20230824_7164QDRC</t>
  </si>
  <si>
    <t>20230826_7378KNWD</t>
  </si>
  <si>
    <t>20230830_5093DDSK</t>
  </si>
  <si>
    <t>20230827_1991CYQL</t>
  </si>
  <si>
    <t>20230829_2545JJPS</t>
  </si>
  <si>
    <t>서울특별시 서초구 양재동 338-2</t>
  </si>
  <si>
    <t>20230831_2677PJAT</t>
  </si>
  <si>
    <t>서울특별시 강남구 역삼동 691-16</t>
  </si>
  <si>
    <t>20230901_1320LDZR</t>
  </si>
  <si>
    <t>서울특별시 동작구 사당동 265-86</t>
  </si>
  <si>
    <t>20230903_8650FIEV</t>
  </si>
  <si>
    <t>20230827_5438FLWR</t>
  </si>
  <si>
    <t>20230823_2794NWVP</t>
  </si>
  <si>
    <t>20230901_9431MHPR</t>
  </si>
  <si>
    <t>20230901_6213JPVK</t>
  </si>
  <si>
    <t>서울특별시 서초구 방배동 861-15</t>
  </si>
  <si>
    <t>20230828_1132ZPZI</t>
  </si>
  <si>
    <t>20230822_2148VNMB</t>
  </si>
  <si>
    <t>서울특별시 강남구 논현동 194-10</t>
  </si>
  <si>
    <t>20230826_3202MJPQ</t>
  </si>
  <si>
    <t>20230822_7800ZHLZ</t>
  </si>
  <si>
    <t>20230823_7407PHQF</t>
  </si>
  <si>
    <t>20230903_6665JYEJ</t>
  </si>
  <si>
    <t>20230831_5239ZWLZ</t>
  </si>
  <si>
    <t>20230831_2033ZLZP</t>
  </si>
  <si>
    <t>20230830_9033WMAZ</t>
  </si>
  <si>
    <t>20230822_7692KUFR</t>
  </si>
  <si>
    <t>20230903_3463UWPM</t>
  </si>
  <si>
    <t>서울특별시 서초구 반포동 550-21</t>
  </si>
  <si>
    <t>20230902_6830EESZ</t>
  </si>
  <si>
    <t>서울특별시 강남구 역삼동 609-27</t>
  </si>
  <si>
    <t>20230825_8657ZFLH</t>
  </si>
  <si>
    <t>20230823_7994MMMQ</t>
  </si>
  <si>
    <t>20230826_2663NKAA</t>
  </si>
  <si>
    <t>서울특별시 강남구 개포동 1205</t>
  </si>
  <si>
    <t>20230822_1597NYXV</t>
  </si>
  <si>
    <t>20230902_6877RAQA</t>
  </si>
  <si>
    <t>20230829_3881MFLA</t>
  </si>
  <si>
    <t>서울특별시 강남구 도곡동 410-10</t>
  </si>
  <si>
    <t>20230825_3630RQWJ</t>
  </si>
  <si>
    <t>서울특별시 강남구 논현동 66-30</t>
  </si>
  <si>
    <t>20230902_3125SFVB</t>
  </si>
  <si>
    <t>20230822_8076VVQZ</t>
  </si>
  <si>
    <t>서울특별시 서초구 서초동 1439-2</t>
  </si>
  <si>
    <t>20230824_1799XNFE</t>
  </si>
  <si>
    <t>서울특별시 강남구 역삼동 774-11</t>
  </si>
  <si>
    <t>20230830_1152JBSU</t>
  </si>
  <si>
    <t>서울특별시 서초구 방배동 876-33</t>
  </si>
  <si>
    <t>20230824_1399LTUJ</t>
  </si>
  <si>
    <t>20230901_9206RPEF</t>
  </si>
  <si>
    <t>20230831_6675IXNU</t>
  </si>
  <si>
    <t>20230823_3310RZKA</t>
  </si>
  <si>
    <t>서울특별시 강남구 역삼동 627-4</t>
  </si>
  <si>
    <t>20230902_2878JFCA</t>
  </si>
  <si>
    <t>20230829_8025CWYK</t>
  </si>
  <si>
    <t>20230903_2270WLKQ</t>
  </si>
  <si>
    <t>서울특별시 강남구 역삼동 744-4</t>
  </si>
  <si>
    <t>20230822_9012MSVX</t>
  </si>
  <si>
    <t>20230901_8169DFPZ</t>
  </si>
  <si>
    <t>서울특별시 서초구 반포동 551-43</t>
  </si>
  <si>
    <t>20230826_6308RSVJ</t>
  </si>
  <si>
    <t>20230901_8870VASQ</t>
  </si>
  <si>
    <t>20230823_1697URZF</t>
  </si>
  <si>
    <t>20230823_0771LNIT</t>
  </si>
  <si>
    <t>20230828_9363LWCW</t>
  </si>
  <si>
    <t>서울특별시 동작구 사당동 419-19</t>
  </si>
  <si>
    <t>20230827_9104NPBX</t>
  </si>
  <si>
    <t>서울특별시 강남구 역삼동 832-3</t>
  </si>
  <si>
    <t>20230824_6643UTNE</t>
  </si>
  <si>
    <t>20230903_6258LVBQ</t>
  </si>
  <si>
    <t>20230822_2935SJZL</t>
  </si>
  <si>
    <t>20230822_4164SDTW</t>
  </si>
  <si>
    <t>서울특별시 서초구 방배동 794-15</t>
  </si>
  <si>
    <t>20230901_2917XIDQ</t>
  </si>
  <si>
    <t>20230902_5267SSCC</t>
  </si>
  <si>
    <t>서울특별시 서초구 서초동 1481-14</t>
  </si>
  <si>
    <t>20230830_8587IRTL</t>
  </si>
  <si>
    <t>20230826_5223HXUZ</t>
  </si>
  <si>
    <t>서울특별시 서초구 반포동 724-31</t>
  </si>
  <si>
    <t>20230825_9464ULXY</t>
  </si>
  <si>
    <t>20230902_8626FVZE</t>
  </si>
  <si>
    <t>20230828_2454LCEZ</t>
  </si>
  <si>
    <t>20230830_4345XIHW</t>
  </si>
  <si>
    <t>20230824_2334EFPT</t>
  </si>
  <si>
    <t>20230902_6465FHRF</t>
  </si>
  <si>
    <t>서울특별시 강남구 역삼동 682-26</t>
  </si>
  <si>
    <t>20230824_4985NNSQ</t>
  </si>
  <si>
    <t>20230826_9427EZNF</t>
  </si>
  <si>
    <t>서울특별시 강남구 역삼동 795-4</t>
  </si>
  <si>
    <t>20230901_9596BUCB</t>
  </si>
  <si>
    <t>20230830_2160DANT</t>
  </si>
  <si>
    <t>20230830_8563PHNY</t>
  </si>
  <si>
    <t>20230828_4672MTNS</t>
  </si>
  <si>
    <t>20230827_6136PVCT</t>
  </si>
  <si>
    <t>20230828_6937QXJH</t>
  </si>
  <si>
    <t>20230827_9193HDSL</t>
  </si>
  <si>
    <t>서울특별시 서초구 잠원동 24-3</t>
  </si>
  <si>
    <t>20230826_6783THUL</t>
  </si>
  <si>
    <t>서울특별시 강남구 도곡동 454-4</t>
  </si>
  <si>
    <t>20230830_1227SLWB</t>
  </si>
  <si>
    <t>20230827_9288UCAX</t>
  </si>
  <si>
    <t>20230824_7172AMNI</t>
  </si>
  <si>
    <t>20230901_8389SWZU</t>
  </si>
  <si>
    <t>20230826_0224UFYT</t>
  </si>
  <si>
    <t>서울특별시 동작구 흑석동 341</t>
  </si>
  <si>
    <t>20230829_1967DBXR</t>
  </si>
  <si>
    <t>20230901_1302YDJI</t>
  </si>
  <si>
    <t>20230828_6637JTWV</t>
  </si>
  <si>
    <t>20230829_0774SUEH</t>
  </si>
  <si>
    <t>20230824_1739MADR</t>
  </si>
  <si>
    <t>20230825_2993KCQL</t>
  </si>
  <si>
    <t>20230831_8036QMJN</t>
  </si>
  <si>
    <t>20230828_6888YHSX</t>
  </si>
  <si>
    <t>20230821_6552RASI</t>
  </si>
  <si>
    <t>20230823_0226QFEM</t>
  </si>
  <si>
    <t>서울특별시 강남구 논현동 70-10</t>
  </si>
  <si>
    <t>20230821_2461WKMQ</t>
  </si>
  <si>
    <t>20230902_3809BJYM</t>
  </si>
  <si>
    <t>20230827_2301NTZR</t>
  </si>
  <si>
    <t>20230830_6913YVKM</t>
  </si>
  <si>
    <t>20230821_5820KPIL</t>
  </si>
  <si>
    <t>20230827_5079NTVH</t>
  </si>
  <si>
    <t>20230901_2189ZMEN</t>
  </si>
  <si>
    <t>20230825_3102XKPU</t>
  </si>
  <si>
    <t>서울특별시 서초구 양재동 300-10</t>
  </si>
  <si>
    <t>20230823_1373DBAZ</t>
  </si>
  <si>
    <t>서울특별시 관악구 남현동 1071-5</t>
  </si>
  <si>
    <t>20230822_9613IEVI</t>
  </si>
  <si>
    <t>서울특별시 관악구 남현동 1069-30</t>
  </si>
  <si>
    <t>20230821_3363MLNF</t>
  </si>
  <si>
    <t>20230822_5116BRQT</t>
  </si>
  <si>
    <t>20230901_9694XMYA</t>
  </si>
  <si>
    <t>서울특별시 서초구 반포동 56-2</t>
  </si>
  <si>
    <t>20230822_7175TBBT</t>
  </si>
  <si>
    <t>서울특별시 강남구 역삼동 729-20</t>
  </si>
  <si>
    <t>20230828_6643PIPC</t>
  </si>
  <si>
    <t>20230830_9400KSSX</t>
  </si>
  <si>
    <t>20230821_1244QISX</t>
  </si>
  <si>
    <t>20230825_3435YIYN</t>
  </si>
  <si>
    <t>20230831_5543NWPE</t>
  </si>
  <si>
    <t>서울특별시 동작구 사당동 77-18</t>
  </si>
  <si>
    <t>20230901_3372MTEI</t>
  </si>
  <si>
    <t>서울특별시 서초구 방배동 839-12</t>
  </si>
  <si>
    <t>서울특별시 서초구 방배동 855-13</t>
  </si>
  <si>
    <t>20230823_2608XYKA</t>
  </si>
  <si>
    <t>서울특별시 강남구 역삼동 690-19</t>
  </si>
  <si>
    <t>20230825_2373XELU</t>
  </si>
  <si>
    <t>서울특별시 동작구 사당동 1003-37</t>
  </si>
  <si>
    <t>20230828_9130VURF</t>
  </si>
  <si>
    <t>20230823_0296HQUX</t>
  </si>
  <si>
    <t>20230830_0157KKBI</t>
  </si>
  <si>
    <t>20230824_0438FFQE</t>
  </si>
  <si>
    <t>20230825_5033DTFR</t>
  </si>
  <si>
    <t>20230902_2759HNLR</t>
  </si>
  <si>
    <t>20230821_3529EXFV</t>
  </si>
  <si>
    <t>서울특별시 강남구 도곡동 552-7</t>
  </si>
  <si>
    <t>20230901_6553BTHB</t>
  </si>
  <si>
    <t>20230822_2836RPWU</t>
  </si>
  <si>
    <t>20230827_8758XWVZ</t>
  </si>
  <si>
    <t>서울특별시 강남구 청담동 121-8</t>
  </si>
  <si>
    <t>20230901_7996WKEJ</t>
  </si>
  <si>
    <t>20230821_2394VDTN</t>
  </si>
  <si>
    <t>서울특별시 서초구 방배동 3277</t>
  </si>
  <si>
    <t>20230901_4535BRJK</t>
  </si>
  <si>
    <t>서울특별시 서초구 방배동 900-47</t>
  </si>
  <si>
    <t>20230824_1636ZQLW</t>
  </si>
  <si>
    <t>서울특별시 동작구 사당동 1009-31</t>
  </si>
  <si>
    <t>20230831_7223PQRW</t>
  </si>
  <si>
    <t>서울특별시 강남구 논현동 77-18</t>
  </si>
  <si>
    <t>20230827_3998NVLA</t>
  </si>
  <si>
    <t>서울특별시 서초구 서초동 1660-20</t>
  </si>
  <si>
    <t>20230821_5926RSVM</t>
  </si>
  <si>
    <t>서울특별시 서초구 서초동 1451-66</t>
  </si>
  <si>
    <t>20230827_9572JCML</t>
  </si>
  <si>
    <t>20230830_0836PTAL</t>
  </si>
  <si>
    <t>20230903_8603XQSX</t>
  </si>
  <si>
    <t>서울특별시 서초구 방배동 1023-7</t>
  </si>
  <si>
    <t>20230821_3883LHBS</t>
  </si>
  <si>
    <t>서울특별시 서초구 서초동 1667-1</t>
  </si>
  <si>
    <t>20230903_2352VEQA</t>
  </si>
  <si>
    <t>20230902_0841PZVP</t>
  </si>
  <si>
    <t>20230902_6265MZYX</t>
  </si>
  <si>
    <t>20230827_4422AXRY</t>
  </si>
  <si>
    <t>20230823_5802TWZW</t>
  </si>
  <si>
    <t>20230903_9193IVYA</t>
  </si>
  <si>
    <t>서울특별시 서초구 양재동 209-5</t>
  </si>
  <si>
    <t>20230821_8381HVNQ</t>
  </si>
  <si>
    <t>20230903_9113BXUT</t>
  </si>
  <si>
    <t>서울특별시 동작구 사당동 1022-34</t>
  </si>
  <si>
    <t>20230830_7398QDRS</t>
  </si>
  <si>
    <t>20230824_3855TVXL</t>
  </si>
  <si>
    <t>서울특별시 서초구 서초동 1565-15</t>
  </si>
  <si>
    <t>20230830_2366ZDUH</t>
  </si>
  <si>
    <t>20230829_6473IXYT</t>
  </si>
  <si>
    <t>20230830_9647BYJH</t>
  </si>
  <si>
    <t>20230901_3363PLLW</t>
  </si>
  <si>
    <t>서울특별시 서초구 서초동 1342-3</t>
  </si>
  <si>
    <t>20230827_6411LBCK</t>
  </si>
  <si>
    <t>서울특별시 서초구 서초동 1442-8</t>
  </si>
  <si>
    <t>20230823_4113BBFM</t>
  </si>
  <si>
    <t>20230902_0356ZTSA</t>
  </si>
  <si>
    <t>20230825_3612VYIR</t>
  </si>
  <si>
    <t>서울특별시 서초구 우면동 42-3</t>
  </si>
  <si>
    <t>20230821_7194YZBV</t>
  </si>
  <si>
    <t>서울특별시 서초구 반포동 737-6</t>
  </si>
  <si>
    <t>20230829_6424ENMW</t>
  </si>
  <si>
    <t>20230829_0930QXTI</t>
  </si>
  <si>
    <t>20230823_6188KIEZ</t>
  </si>
  <si>
    <t>20230829_0589YDRQ</t>
  </si>
  <si>
    <t>서울특별시 강남구 삼성동 157-38</t>
  </si>
  <si>
    <t>20230827_8764QHUR</t>
  </si>
  <si>
    <t>서울특별시 강남구 개포동 1193</t>
  </si>
  <si>
    <t>20230821_7534NUIR</t>
  </si>
  <si>
    <t>서울특별시 강남구 역삼동 681-39</t>
  </si>
  <si>
    <t>20230830_4566WLLT</t>
  </si>
  <si>
    <t>서울특별시 서초구 서초동 1316-17</t>
  </si>
  <si>
    <t>20230823_5377YLLU</t>
  </si>
  <si>
    <t>서울특별시 강남구 논현동 138-19</t>
  </si>
  <si>
    <t>20230827_5461MPLI</t>
  </si>
  <si>
    <t>20230903_0749LPVH</t>
  </si>
  <si>
    <t>20230824_0458VETP</t>
  </si>
  <si>
    <t>서울특별시 서초구 서초동 1308-28</t>
  </si>
  <si>
    <t>20230830_2190IBVI</t>
  </si>
  <si>
    <t>20230825_8114HHBY</t>
  </si>
  <si>
    <t>서울특별시 서초구 서초동 1572-11</t>
  </si>
  <si>
    <t>20230823_1162JFFZ</t>
  </si>
  <si>
    <t>20230824_2535IMCI</t>
  </si>
  <si>
    <t>20230829_2083MFSV</t>
  </si>
  <si>
    <t>20230822_0972QYWK</t>
  </si>
  <si>
    <t>서울특별시 강남구 도곡동 418-4</t>
  </si>
  <si>
    <t>20230828_5195CSRA</t>
  </si>
  <si>
    <t>20230829_9788CAJP</t>
  </si>
  <si>
    <t>20230827_0141IRZB</t>
  </si>
  <si>
    <t>서울특별시 강남구 논현동 156-25</t>
  </si>
  <si>
    <t>20230825_5735PKRS</t>
  </si>
  <si>
    <t>서울특별시 서초구 잠원동 6-1</t>
  </si>
  <si>
    <t>20230901_2732JPUN</t>
  </si>
  <si>
    <t>서울특별시 서초구 잠원동 50</t>
  </si>
  <si>
    <t>20230831_6110LBBF</t>
  </si>
  <si>
    <t>서울특별시 서초구 방배동 883-9</t>
  </si>
  <si>
    <t>20230831_6378NBCJ</t>
  </si>
  <si>
    <t>20230829_8011LUKD</t>
  </si>
  <si>
    <t>20230830_6406UTPX</t>
  </si>
  <si>
    <t>20230830_6051IBUZ</t>
  </si>
  <si>
    <t>서울특별시 서초구 서초동 1561-15</t>
  </si>
  <si>
    <t>20230826_2155SIMB</t>
  </si>
  <si>
    <t>20230825_5528ZQFE</t>
  </si>
  <si>
    <t>20230830_6550WQDH</t>
  </si>
  <si>
    <t>20230822_1010SKQC</t>
  </si>
  <si>
    <t>20230821_9817ZFSQ</t>
  </si>
  <si>
    <t>20230902_1855AVRV</t>
  </si>
  <si>
    <t>20230824_9695QYQM</t>
  </si>
  <si>
    <t>20230823_7873HBMX</t>
  </si>
  <si>
    <t>서울특별시 서초구 서초동 1606-9</t>
  </si>
  <si>
    <t>20230829_0545QDJF</t>
  </si>
  <si>
    <t>서울특별시 서초구 우면동 27-11</t>
  </si>
  <si>
    <t>20230823_3781KZNA</t>
  </si>
  <si>
    <t>20230824_7423KKHD</t>
  </si>
  <si>
    <t>20230826_2297MQWE</t>
  </si>
  <si>
    <t>20230828_1774JLVZ</t>
  </si>
  <si>
    <t>20230903_7615ZRAU</t>
  </si>
  <si>
    <t>20230828_3795MMTN</t>
  </si>
  <si>
    <t>서울특별시 서초구 양재동 349-22</t>
  </si>
  <si>
    <t>20230831_2156FCKA</t>
  </si>
  <si>
    <t>20230824_7035CLFQ</t>
  </si>
  <si>
    <t>20230824_2151PRCL</t>
  </si>
  <si>
    <t>20230827_6175KKNB</t>
  </si>
  <si>
    <t>20230902_6718JLZA</t>
  </si>
  <si>
    <t>20230824_5705BYAA</t>
  </si>
  <si>
    <t>서울특별시 강남구 역삼동 826-36</t>
  </si>
  <si>
    <t>20230827_8644RHHF</t>
  </si>
  <si>
    <t>서울특별시 서초구 서초동 1639-8</t>
  </si>
  <si>
    <t>20230823_7537JRSW</t>
  </si>
  <si>
    <t>20230824_0353QNIB</t>
  </si>
  <si>
    <t>20230830_6852MVNP</t>
  </si>
  <si>
    <t>서울특별시 서초구 방배동 868-27</t>
  </si>
  <si>
    <t>20230822_5872XLUF</t>
  </si>
  <si>
    <t>서울특별시 서초구 방배동 467-42</t>
  </si>
  <si>
    <t>20230821_7008JNDY</t>
  </si>
  <si>
    <t>서울특별시 강남구 신사동 596-1</t>
  </si>
  <si>
    <t>20230901_6091KJIW</t>
  </si>
  <si>
    <t>20230901_5698UERX</t>
  </si>
  <si>
    <t>20230829_4324MKYH</t>
  </si>
  <si>
    <t>20230829_0954TYCA</t>
  </si>
  <si>
    <t>서울특별시 강남구 대치동 942-9</t>
  </si>
  <si>
    <t>20230903_7638FWBA</t>
  </si>
  <si>
    <t>서울특별시 서초구 양재동 386-11</t>
  </si>
  <si>
    <t>20230828_7762TBFV</t>
  </si>
  <si>
    <t>20230826_4647ADZP</t>
  </si>
  <si>
    <t>20230823_7564DQLM</t>
  </si>
  <si>
    <t>20230824_2306ECFX</t>
  </si>
  <si>
    <t>20230903_3747IAPF</t>
  </si>
  <si>
    <t>20230903_4934FRDK</t>
  </si>
  <si>
    <t>20230828_3502JFHN</t>
  </si>
  <si>
    <t>20230824_5774ANMJ</t>
  </si>
  <si>
    <t>20230825_1115FDWU</t>
  </si>
  <si>
    <t>20230901_0771NIES</t>
  </si>
  <si>
    <t>서울특별시 강남구 논현동 219-20</t>
  </si>
  <si>
    <t>20230823_8871ANUD</t>
  </si>
  <si>
    <t>20230825_5350HJBT</t>
  </si>
  <si>
    <t>20230823_6738VUSJ</t>
  </si>
  <si>
    <t>20230829_2159ZZFE</t>
  </si>
  <si>
    <t>20230821_7700EWSJ</t>
  </si>
  <si>
    <t>경기도 과천시 과천동 142-8</t>
  </si>
  <si>
    <t>20230829_7402ASFZ</t>
  </si>
  <si>
    <t>20230827_2681QPHC</t>
  </si>
  <si>
    <t>20230829_2501BVUW</t>
  </si>
  <si>
    <t>서울특별시 강남구 역삼동 690-43</t>
  </si>
  <si>
    <t>20230901_8291IWTX</t>
  </si>
  <si>
    <t>서울특별시 서초구 반포동 93-6</t>
  </si>
  <si>
    <t>20230903_2125IMQV</t>
  </si>
  <si>
    <t>20230823_3943LWMU</t>
  </si>
  <si>
    <t>20230902_9324CLFF</t>
  </si>
  <si>
    <t>20230827_4408XYDC</t>
  </si>
  <si>
    <t>20230823_0427RDND</t>
  </si>
  <si>
    <t>20230825_7543FXUQ</t>
  </si>
  <si>
    <t>20230824_0285JLHE</t>
  </si>
  <si>
    <t>20230830_8766ZQDT</t>
  </si>
  <si>
    <t>20230827_9196QUFZ</t>
  </si>
  <si>
    <t>서울특별시 서초구 잠원동 44-17</t>
  </si>
  <si>
    <t>20230831_7715RKAM</t>
  </si>
  <si>
    <t>20230903_2080CEDV</t>
  </si>
  <si>
    <t>20230827_1541MIIW</t>
  </si>
  <si>
    <t>20230826_0440EXLF</t>
  </si>
  <si>
    <t>서울특별시 서초구 반포동 4-10</t>
  </si>
  <si>
    <t>20230828_2353ZDSP</t>
  </si>
  <si>
    <t>20230826_3559TLTD</t>
  </si>
  <si>
    <t>20230828_3164IVIC</t>
  </si>
  <si>
    <t>서울특별시 강남구 도곡동 450-2</t>
  </si>
  <si>
    <t>20230903_6745VCLP</t>
  </si>
  <si>
    <t>서울특별시 서초구 양재동 392-3</t>
  </si>
  <si>
    <t>20230901_0867MMQR</t>
  </si>
  <si>
    <t>서울특별시 서초구 방배동 800-3</t>
  </si>
  <si>
    <t>20230828_5116MCCE</t>
  </si>
  <si>
    <t>20230902_0451IWPI</t>
  </si>
  <si>
    <t>서울특별시 강남구 신사동 544-25</t>
  </si>
  <si>
    <t>20230824_9398LZSS</t>
  </si>
  <si>
    <t>20230826_4294QSCA</t>
  </si>
  <si>
    <t>서울특별시 강남구 논현동 136-19</t>
  </si>
  <si>
    <t>20230822_0557DUAY</t>
  </si>
  <si>
    <t>20230827_1682EQBW</t>
  </si>
  <si>
    <t>20230821_1650DWZA</t>
  </si>
  <si>
    <t>20230903_2568LKTV</t>
  </si>
  <si>
    <t>20230830_3457HFXM</t>
  </si>
  <si>
    <t>20230831_5167SAEX</t>
  </si>
  <si>
    <t>20230902_2631ZIFQ</t>
  </si>
  <si>
    <t>20230827_0296VUJV</t>
  </si>
  <si>
    <t>20230826_0149WXAX</t>
  </si>
  <si>
    <t>20230901_2250PSWN</t>
  </si>
  <si>
    <t>20230830_5158YDEZ</t>
  </si>
  <si>
    <t>서울특별시 강남구 역삼동 650-3</t>
  </si>
  <si>
    <t>20230821_4096AWMC</t>
  </si>
  <si>
    <t>20230824_1350FWXX</t>
  </si>
  <si>
    <t>서울특별시 동작구 사당동 1025-14</t>
  </si>
  <si>
    <t>20230826_5679SELC</t>
  </si>
  <si>
    <t>20230903_7763UEMT</t>
  </si>
  <si>
    <t>20230903_8934WVRF</t>
  </si>
  <si>
    <t>20230831_5601ZQBD</t>
  </si>
  <si>
    <t>20230902_4824RWNA</t>
  </si>
  <si>
    <t>20230823_4289MTRU</t>
  </si>
  <si>
    <t>20230828_6459IAFZ</t>
  </si>
  <si>
    <t>20230825_7297QDCS</t>
  </si>
  <si>
    <t>20230830_1105FHRI</t>
  </si>
  <si>
    <t>서울특별시 서초구 양재동 365-8</t>
  </si>
  <si>
    <t>20230831_7399DDJN</t>
  </si>
  <si>
    <t>서울특별시 서초구 잠원동 42-4</t>
  </si>
  <si>
    <t>20230825_3231NTDI</t>
  </si>
  <si>
    <t>서울특별시 서초구 양재동 264-7</t>
  </si>
  <si>
    <t>20230823_3195DQPA</t>
  </si>
  <si>
    <t>20230830_5063DMNU</t>
  </si>
  <si>
    <t>서울특별시 서초구 서초동 1467-37</t>
  </si>
  <si>
    <t>20230823_8800RAIE</t>
  </si>
  <si>
    <t>서울특별시 서초구 방배동 1031-2</t>
  </si>
  <si>
    <t>20230827_3256TPWA</t>
  </si>
  <si>
    <t>20230827_3627RPMW</t>
  </si>
  <si>
    <t>서울특별시 강남구 청담동 36-2</t>
  </si>
  <si>
    <t>20230823_1420PUFR</t>
  </si>
  <si>
    <t>서울특별시 서초구 양재동 347-5</t>
  </si>
  <si>
    <t>20230829_1398QKMW</t>
  </si>
  <si>
    <t>서울특별시 강남구 논현동 70-13</t>
  </si>
  <si>
    <t>20230829_0222KXEQ</t>
  </si>
  <si>
    <t>20230823_2918AMNT</t>
  </si>
  <si>
    <t>20230825_8854XXID</t>
  </si>
  <si>
    <t>20230902_1262XXPY</t>
  </si>
  <si>
    <t>서울특별시 서초구 서초동 1444-8</t>
  </si>
  <si>
    <t>20230823_0379HTMF</t>
  </si>
  <si>
    <t>서울특별시 강남구 개포동 1226-6</t>
  </si>
  <si>
    <t>20230826_7236QSEW</t>
  </si>
  <si>
    <t>20230831_6884XXIK</t>
  </si>
  <si>
    <t>20230830_2668EJEP</t>
  </si>
  <si>
    <t>서울특별시 강남구 개포동 1217-2</t>
  </si>
  <si>
    <t>20230825_6312UIDD</t>
  </si>
  <si>
    <t>서울특별시 강남구 논현동 166-19</t>
  </si>
  <si>
    <t>20230903_0306CHBD</t>
  </si>
  <si>
    <t>20230903_1564VCBW</t>
  </si>
  <si>
    <t>20230826_7617FIKE</t>
  </si>
  <si>
    <t>서울특별시 서초구 방배동 848-12</t>
  </si>
  <si>
    <t>20230823_8290SAQQ</t>
  </si>
  <si>
    <t>서울특별시 서초구 서초동 1429-2</t>
  </si>
  <si>
    <t>20230824_4388JNVJ</t>
  </si>
  <si>
    <t>20230902_4078IUDA</t>
  </si>
  <si>
    <t>서울특별시 강남구 대치동 891-35</t>
  </si>
  <si>
    <t>20230901_5428AYDW</t>
  </si>
  <si>
    <t>20230823_9600LFMS</t>
  </si>
  <si>
    <t>20230823_0833FHIR</t>
  </si>
  <si>
    <t>20230823_6419ZKVB</t>
  </si>
  <si>
    <t>20230822_3646VZDA</t>
  </si>
  <si>
    <t>서울특별시 서초구 반포동 112-3</t>
  </si>
  <si>
    <t>20230831_2055XLWD</t>
  </si>
  <si>
    <t>서울특별시 서초구 서초동 1358-14</t>
  </si>
  <si>
    <t>20230825_0722XKTW</t>
  </si>
  <si>
    <t>서울특별시 강남구 역삼동 791-23</t>
  </si>
  <si>
    <t>20230827_5602AFTR</t>
  </si>
  <si>
    <t>20230823_6624SMBN</t>
  </si>
  <si>
    <t>20230824_6953AZAY</t>
  </si>
  <si>
    <t>서울특별시 강남구 삼성동 47-32</t>
  </si>
  <si>
    <t>20230828_1845ZWNH</t>
  </si>
  <si>
    <t>20230830_7438PCYY</t>
  </si>
  <si>
    <t>20230826_9533XPZC</t>
  </si>
  <si>
    <t>20230823_1676SXAJ</t>
  </si>
  <si>
    <t>20230821_9366IHNR</t>
  </si>
  <si>
    <t>20230827_5867YBNK</t>
  </si>
  <si>
    <t>서울특별시 서초구 서초동 1305</t>
  </si>
  <si>
    <t>20230826_0464AJVI</t>
  </si>
  <si>
    <t>20230825_5671LRMC</t>
  </si>
  <si>
    <t>20230828_8674JRAI</t>
  </si>
  <si>
    <t>20230903_8895BJQX</t>
  </si>
  <si>
    <t>서울특별시 서초구 서초동 1474-5</t>
  </si>
  <si>
    <t>20230823_4877MITC</t>
  </si>
  <si>
    <t>서울특별시 강남구 개포동 1189-3</t>
  </si>
  <si>
    <t>20230825_2804LQIH</t>
  </si>
  <si>
    <t>20230828_0051JPYE</t>
  </si>
  <si>
    <t>20230830_1823NQEW</t>
  </si>
  <si>
    <t>서울특별시 서초구 양재동 317-3</t>
  </si>
  <si>
    <t>20230826_9452RKUZ</t>
  </si>
  <si>
    <t>20230902_4660YJAP</t>
  </si>
  <si>
    <t>20230903_1051EHEA</t>
  </si>
  <si>
    <t>서울특별시 서초구 양재동 244-3</t>
  </si>
  <si>
    <t>20230901_2111ZAQX</t>
  </si>
  <si>
    <t>20230822_6832ULTH</t>
  </si>
  <si>
    <t>20230828_0282TXVY</t>
  </si>
  <si>
    <t>서울특별시 서초구 반포동 733-7</t>
  </si>
  <si>
    <t>20230902_0044BPHJ</t>
  </si>
  <si>
    <t>서울특별시 강남구 도곡동 411-11</t>
  </si>
  <si>
    <t>20230823_5033FJLL</t>
  </si>
  <si>
    <t>서울특별시 강남구 역삼동 728-31</t>
  </si>
  <si>
    <t>20230829_0713WWTN</t>
  </si>
  <si>
    <t>서울특별시 서초구 잠원동 36-6</t>
  </si>
  <si>
    <t>20230828_4231TIRZ</t>
  </si>
  <si>
    <t>서울특별시 강남구 논현동 213-32</t>
  </si>
  <si>
    <t>20230903_3497MCFX</t>
  </si>
  <si>
    <t>20230822_1056SFNM</t>
  </si>
  <si>
    <t>서울특별시 서초구 방배동 593-42</t>
  </si>
  <si>
    <t>20230829_5836EBEW</t>
  </si>
  <si>
    <t>20230828_6356MLSM</t>
  </si>
  <si>
    <t>서울특별시 강남구 도곡동 947-21</t>
  </si>
  <si>
    <t>20230830_8272WRWN</t>
  </si>
  <si>
    <t>20230823_5801DIPZ</t>
  </si>
  <si>
    <t>20230829_6257MTDD</t>
  </si>
  <si>
    <t>서울특별시 관악구 남현동 1060-9</t>
  </si>
  <si>
    <t>20230830_8369FYIH</t>
  </si>
  <si>
    <t>20230823_2921DMQP</t>
  </si>
  <si>
    <t>20230831_2556QMAC</t>
  </si>
  <si>
    <t>서울특별시 강남구 역삼동 706-19</t>
  </si>
  <si>
    <t>20230826_9133WAUY</t>
  </si>
  <si>
    <t>서울특별시 강남구 역삼동 830-5</t>
  </si>
  <si>
    <t>20230827_8119HRLQ</t>
  </si>
  <si>
    <t>서울특별시 서초구 방배동 467-19</t>
  </si>
  <si>
    <t>20230826_1229AVRL</t>
  </si>
  <si>
    <t>20230831_8464AELD</t>
  </si>
  <si>
    <t>20230821_9676NPZL</t>
  </si>
  <si>
    <t>20230902_6076PJNY</t>
  </si>
  <si>
    <t>20230902_7539BIBB</t>
  </si>
  <si>
    <t>20230822_1966FYXT</t>
  </si>
  <si>
    <t>20230830_8154QCCX</t>
  </si>
  <si>
    <t>20230825_8899PAZX</t>
  </si>
  <si>
    <t>20230831_1303TRFK</t>
  </si>
  <si>
    <t>20230828_6324ZYYT</t>
  </si>
  <si>
    <t>20230825_8249NTCK</t>
  </si>
  <si>
    <t>서울특별시 서초구 방배동 1507</t>
  </si>
  <si>
    <t>20230826_6432YVPN</t>
  </si>
  <si>
    <t>20230831_6250BAKF</t>
  </si>
  <si>
    <t>20230901_2034MQNB</t>
  </si>
  <si>
    <t>20230830_7072RSPY</t>
  </si>
  <si>
    <t>20230825_2580DWTU</t>
  </si>
  <si>
    <t>20230903_9431HQFW</t>
  </si>
  <si>
    <t>서울특별시 서초구 방배동 2877-21</t>
  </si>
  <si>
    <t>20230830_3024EYEH</t>
  </si>
  <si>
    <t>20230826_2542RNEZ</t>
  </si>
  <si>
    <t>20230821_6070RCUC</t>
  </si>
  <si>
    <t>20230830_1426VXJZ</t>
  </si>
  <si>
    <t>20230825_3711QYNX</t>
  </si>
  <si>
    <t>20230903_8563YDKW</t>
  </si>
  <si>
    <t>서울특별시 서초구 양재동 361-5</t>
  </si>
  <si>
    <t>20230827_1716XDYP</t>
  </si>
  <si>
    <t>서울특별시 강남구 역삼동 673-21</t>
  </si>
  <si>
    <t>20230902_3265TTIR</t>
  </si>
  <si>
    <t>서울특별시 서초구 방배동 957-7</t>
  </si>
  <si>
    <t>20230829_7916YYHL</t>
  </si>
  <si>
    <t>서울특별시 서초구 방배동 893-4</t>
  </si>
  <si>
    <t>20230903_5479HLEQ</t>
  </si>
  <si>
    <t>서울특별시 서초구 반포동 702-1</t>
  </si>
  <si>
    <t>20230825_4551MNMX</t>
  </si>
  <si>
    <t>20230829_5966ZTLP</t>
  </si>
  <si>
    <t>20230822_0446DRYT</t>
  </si>
  <si>
    <t>20230830_8274ZNIF</t>
  </si>
  <si>
    <t>서울특별시 서초구 양재동 339-5</t>
  </si>
  <si>
    <t>20230831_7401KMIV</t>
  </si>
  <si>
    <t>서울특별시 강남구 대치동 889-53</t>
  </si>
  <si>
    <t>20230901_3483JXZI</t>
  </si>
  <si>
    <t>20230831_1583YEXA</t>
  </si>
  <si>
    <t>서울특별시 강남구 논현동 149-22</t>
  </si>
  <si>
    <t>20230824_8191KIDX</t>
  </si>
  <si>
    <t>20230902_2705QUAI</t>
  </si>
  <si>
    <t>20230824_9099FEPK</t>
  </si>
  <si>
    <t>서울특별시 강남구 신사동 537-3</t>
  </si>
  <si>
    <t>20230821_9364JYKF</t>
  </si>
  <si>
    <t>서울특별시 강남구 논현동 115-12</t>
  </si>
  <si>
    <t>20230823_6471RJYI</t>
  </si>
  <si>
    <t>20230824_9661LLYW</t>
  </si>
  <si>
    <t>20230825_7838UFBD</t>
  </si>
  <si>
    <t>20230903_9241NYIB</t>
  </si>
  <si>
    <t>20230824_1688XTNZ</t>
  </si>
  <si>
    <t>서울특별시 서초구 서초동 1434-10</t>
  </si>
  <si>
    <t>20230828_8429EESR</t>
  </si>
  <si>
    <t>20230825_2669URWM</t>
  </si>
  <si>
    <t>20230829_2096FLUI</t>
  </si>
  <si>
    <t>20230827_1373CTQP</t>
  </si>
  <si>
    <t>20230830_6932BPIQ</t>
  </si>
  <si>
    <t>20230821_0062NZIK</t>
  </si>
  <si>
    <t>서울특별시 강남구 신사동 554-29</t>
  </si>
  <si>
    <t>20230828_9941UTDV</t>
  </si>
  <si>
    <t>서울특별시 강남구 역삼동 858-16</t>
  </si>
  <si>
    <t>20230901_2251RAQR</t>
  </si>
  <si>
    <t>서울특별시 강남구 역삼동 685-23</t>
  </si>
  <si>
    <t>20230901_4585WYPK</t>
  </si>
  <si>
    <t>20230828_6267PCRA</t>
  </si>
  <si>
    <t>서울특별시 강남구 역삼동 836-42</t>
  </si>
  <si>
    <t>20230822_3429VLMD</t>
  </si>
  <si>
    <t>서울특별시 서초구 방배동 450-2</t>
  </si>
  <si>
    <t>20230824_4455CIJB</t>
  </si>
  <si>
    <t>20230822_8059HPIR</t>
  </si>
  <si>
    <t>20230829_5621BDZF</t>
  </si>
  <si>
    <t>서울특별시 서초구 방배동 927-24</t>
  </si>
  <si>
    <t>20230829_4449QMUD</t>
  </si>
  <si>
    <t>20230823_0411SSSB</t>
  </si>
  <si>
    <t>서울특별시 강남구 논현동 112-10</t>
  </si>
  <si>
    <t>20230827_2191ZLQH</t>
  </si>
  <si>
    <t>20230829_3460TTPJ</t>
  </si>
  <si>
    <t>20230826_8245KQNB</t>
  </si>
  <si>
    <t>20230830_2507ABUZ</t>
  </si>
  <si>
    <t>20230821_9726HUXE</t>
  </si>
  <si>
    <t>서울특별시 서초구 방배동 864-21</t>
  </si>
  <si>
    <t>20230825_8887RKVX</t>
  </si>
  <si>
    <t>서울특별시 강남구 논현동 133-4</t>
  </si>
  <si>
    <t>20230901_1179QBCA</t>
  </si>
  <si>
    <t>서울특별시 동작구 사당동 1025-1</t>
  </si>
  <si>
    <t>20230821_8399RFPA</t>
  </si>
  <si>
    <t>20230901_5132EBFV</t>
  </si>
  <si>
    <t>20230822_0845MKKU</t>
  </si>
  <si>
    <t>20230821_0231TTSS</t>
  </si>
  <si>
    <t>20230831_9490LKQP</t>
  </si>
  <si>
    <t>서울특별시 서초구 방배동 911-8</t>
  </si>
  <si>
    <t>20230824_5909CYSX</t>
  </si>
  <si>
    <t>20230831_2230XQCJ</t>
  </si>
  <si>
    <t>20230827_1033ZCNW</t>
  </si>
  <si>
    <t>서울특별시 서초구 방배동 865-1</t>
  </si>
  <si>
    <t>20230830_1668STJM</t>
  </si>
  <si>
    <t>서울특별시 관악구 남현동 1065-2</t>
  </si>
  <si>
    <t>20230829_0256TNQR</t>
  </si>
  <si>
    <t>20230901_5661XLHL</t>
  </si>
  <si>
    <t>20230826_8313APVQ</t>
  </si>
  <si>
    <t>서울특별시 강남구 역삼동 799-4</t>
  </si>
  <si>
    <t>20230825_4309JNYF</t>
  </si>
  <si>
    <t>20230825_5112ENQD</t>
  </si>
  <si>
    <t>20230831_6994KYJR</t>
  </si>
  <si>
    <t>20230825_1677VJKU</t>
  </si>
  <si>
    <t>20230825_0278LYYP</t>
  </si>
  <si>
    <t>20230828_0482HLDU</t>
  </si>
  <si>
    <t>20230831_5738UIJR</t>
  </si>
  <si>
    <t>20230823_3170PMBI</t>
  </si>
  <si>
    <t>20230830_4321KQEX</t>
  </si>
  <si>
    <t>서울특별시 서초구 우면동 210-12</t>
  </si>
  <si>
    <t>20230903_6003WLLE</t>
  </si>
  <si>
    <t>서울특별시 강남구 역삼동 700-24</t>
  </si>
  <si>
    <t>20230823_8779VBBR</t>
  </si>
  <si>
    <t>서울특별시 서초구 방배동 478-3</t>
  </si>
  <si>
    <t>20230829_5500PNXB</t>
  </si>
  <si>
    <t>20230825_7017MHHS</t>
  </si>
  <si>
    <t>20230903_8275XMED</t>
  </si>
  <si>
    <t>20230831_9616IFES</t>
  </si>
  <si>
    <t>서울특별시 강남구 역삼동 688-6</t>
  </si>
  <si>
    <t>20230824_1766HLWX</t>
  </si>
  <si>
    <t>서울특별시 동작구 동작동 102-47</t>
  </si>
  <si>
    <t>20230901_3700MRBM</t>
  </si>
  <si>
    <t>서울특별시 강남구 역삼동 828-54</t>
  </si>
  <si>
    <t>20230901_2913MDTV</t>
  </si>
  <si>
    <t>20230828_2179IHHP</t>
  </si>
  <si>
    <t>20230830_0982CBCD</t>
  </si>
  <si>
    <t>서울특별시 강남구 역삼동 794-17</t>
  </si>
  <si>
    <t>20230829_7607KXLD</t>
  </si>
  <si>
    <t>서울특별시 서초구 반포동 734-13</t>
  </si>
  <si>
    <t>20230903_7986DBFB</t>
  </si>
  <si>
    <t>서울특별시 서초구 방배동 1-7</t>
  </si>
  <si>
    <t>20230826_0453EAMV</t>
  </si>
  <si>
    <t>20230825_2592SCEX</t>
  </si>
  <si>
    <t>20230825_5899REZT</t>
  </si>
  <si>
    <t>서울특별시 강남구 도곡동 951</t>
  </si>
  <si>
    <t>20230828_7782KYXC</t>
  </si>
  <si>
    <t>20230826_5900MCUX</t>
  </si>
  <si>
    <t>서울특별시 서초구 서초동 1487-30</t>
  </si>
  <si>
    <t>20230825_3483EJMP</t>
  </si>
  <si>
    <t>서울특별시 서초구 양재동 292-5</t>
  </si>
  <si>
    <t>20230830_0269CZFI</t>
  </si>
  <si>
    <t>서울특별시 강남구 역삼동 720-18</t>
  </si>
  <si>
    <t>20230830_1092SCXE</t>
  </si>
  <si>
    <t>서울특별시 서초구 양재동 386-19</t>
  </si>
  <si>
    <t>20230830_7988ISNU</t>
  </si>
  <si>
    <t>서울특별시 서초구 방배동 876-29</t>
  </si>
  <si>
    <t>20230825_0940HUNV</t>
  </si>
  <si>
    <t>20230822_8409CCSF</t>
  </si>
  <si>
    <t>서울특별시 관악구 봉천동 178-191</t>
  </si>
  <si>
    <t>20230901_2268FYBJ</t>
  </si>
  <si>
    <t>서울특별시 서초구 방배동 983-12</t>
  </si>
  <si>
    <t>20230830_7053TENJ</t>
  </si>
  <si>
    <t>20230903_4742QPRJ</t>
  </si>
  <si>
    <t>서울특별시 서초구 반포동 745-1</t>
  </si>
  <si>
    <t>20230821_0040ZWKA</t>
  </si>
  <si>
    <t>20230824_0179XLAI</t>
  </si>
  <si>
    <t>서울특별시 강남구 역삼동 718-13</t>
  </si>
  <si>
    <t>20230822_1663FDRN</t>
  </si>
  <si>
    <t>서울특별시 서초구 방배동 763-3</t>
  </si>
  <si>
    <t>20230824_0129HXBV</t>
  </si>
  <si>
    <t>서울특별시 서초구 잠원동 30-2</t>
  </si>
  <si>
    <t>20230902_0765MEKI</t>
  </si>
  <si>
    <t>20230822_0128ZEFZ</t>
  </si>
  <si>
    <t>20230825_0038STCY</t>
  </si>
  <si>
    <t>20230903_5575IPBW</t>
  </si>
  <si>
    <t>서울특별시 강남구 개포동 1174-15</t>
  </si>
  <si>
    <t>20230823_6075UUPA</t>
  </si>
  <si>
    <t>20230831_1708XSHP</t>
  </si>
  <si>
    <t>서울특별시 서초구 반포동 885</t>
  </si>
  <si>
    <t>서울특별시 서초구 서초동 1748-8</t>
  </si>
  <si>
    <t>20230901_2530YJEC</t>
  </si>
  <si>
    <t>20230903_2315HCMC</t>
  </si>
  <si>
    <t>20230829_7283YLDF</t>
  </si>
  <si>
    <t>서울특별시 서초구 양재동 205-1</t>
  </si>
  <si>
    <t>20230827_9425EZXT</t>
  </si>
  <si>
    <t>20230821_3390YWME</t>
  </si>
  <si>
    <t>20230826_6564QKSZ</t>
  </si>
  <si>
    <t>서울특별시 강남구 역삼동 741-10</t>
  </si>
  <si>
    <t>20230901_2695ICHV</t>
  </si>
  <si>
    <t>20230901_5339AEUC</t>
  </si>
  <si>
    <t>20230823_9828UYXD</t>
  </si>
  <si>
    <t>서울특별시 서초구 서초동 1443-14</t>
  </si>
  <si>
    <t>20230831_3685TNEC</t>
  </si>
  <si>
    <t>서울특별시 서초구 방배동 905-12</t>
  </si>
  <si>
    <t>20230826_2271WYCS</t>
  </si>
  <si>
    <t>서울특별시 강남구 역삼동 656-16</t>
  </si>
  <si>
    <t>20230830_8320YZDR</t>
  </si>
  <si>
    <t>20230821_8527MSNY</t>
  </si>
  <si>
    <t>20230829_2995NNZV</t>
  </si>
  <si>
    <t>서울특별시 서초구 서초동 1317-24</t>
  </si>
  <si>
    <t>20230901_9734ASDC</t>
  </si>
  <si>
    <t>20230831_4119VKKS</t>
  </si>
  <si>
    <t>서울특별시 강남구 역삼동 834-63</t>
  </si>
  <si>
    <t>20230828_1058PYUK</t>
  </si>
  <si>
    <t>20230828_1248UKMH</t>
  </si>
  <si>
    <t>서울특별시 서초구 반포동 720-9</t>
  </si>
  <si>
    <t>20230831_1199HQLU</t>
  </si>
  <si>
    <t>20230824_5161BJDX</t>
  </si>
  <si>
    <t>20230830_9964SMKV</t>
  </si>
  <si>
    <t>20230902_3320AASW</t>
  </si>
  <si>
    <t>20230822_3998WTXB</t>
  </si>
  <si>
    <t>20230826_8301CCNZ</t>
  </si>
  <si>
    <t>20230826_6319ZBFW</t>
  </si>
  <si>
    <t>20230823_2614MPYN</t>
  </si>
  <si>
    <t>20230823_7627WUDN</t>
  </si>
  <si>
    <t>20230823_9008SMTN</t>
  </si>
  <si>
    <t>20230822_8773FNXS</t>
  </si>
  <si>
    <t>서울특별시 서초구 방배동 450-27</t>
  </si>
  <si>
    <t>서울특별시 동작구 사당동 300-35</t>
  </si>
  <si>
    <t>20230824_1011YPBQ</t>
  </si>
  <si>
    <t>서울특별시 강남구 삼성동 45-9</t>
  </si>
  <si>
    <t>20230825_8863ZAYI</t>
  </si>
  <si>
    <t>서울특별시 동작구 사당동 64-102</t>
  </si>
  <si>
    <t>20230822_9104BPSF</t>
  </si>
  <si>
    <t>20230831_1068IPZD</t>
  </si>
  <si>
    <t>서울특별시 강남구 역삼동 648-1</t>
  </si>
  <si>
    <t>20230823_0483HNKR</t>
  </si>
  <si>
    <t>20230903_3896CUUA</t>
  </si>
  <si>
    <t>서울특별시 서초구 방배동 917-13</t>
  </si>
  <si>
    <t>20230830_1008ZMEB</t>
  </si>
  <si>
    <t>서울특별시 서초구 서초동 1540-11</t>
  </si>
  <si>
    <t>20230828_5977XJPE</t>
  </si>
  <si>
    <t>20230830_5112UVCH</t>
  </si>
  <si>
    <t>20230827_1346VMXK</t>
  </si>
  <si>
    <t>서울특별시 서초구 서초동 1510-10</t>
  </si>
  <si>
    <t>20230824_1834BDHP</t>
  </si>
  <si>
    <t>서울특별시 서초구 서초동 1472-13</t>
  </si>
  <si>
    <t>20230902_4729WTMI</t>
  </si>
  <si>
    <t>20230823_3698SPIE</t>
  </si>
  <si>
    <t>20230827_8494QELP</t>
  </si>
  <si>
    <t>서울특별시 서초구 방배동 456-25</t>
  </si>
  <si>
    <t>20230822_2922XUWC</t>
  </si>
  <si>
    <t>20230901_7936ZSBD</t>
  </si>
  <si>
    <t>서울특별시 서초구 서초동 1580-2</t>
  </si>
  <si>
    <t>20230901_1961RXWB</t>
  </si>
  <si>
    <t>20230822_3479JZYR</t>
  </si>
  <si>
    <t>20230825_1631BZUE</t>
  </si>
  <si>
    <t>20230831_0600SWBY</t>
  </si>
  <si>
    <t>20230903_6259XWWR</t>
  </si>
  <si>
    <t>20230823_0753NPBU</t>
  </si>
  <si>
    <t>20230821_2629XDMJ</t>
  </si>
  <si>
    <t>20230827_7046XZYS</t>
  </si>
  <si>
    <t>20230902_0150AULW</t>
  </si>
  <si>
    <t>20230903_5291QEUQ</t>
  </si>
  <si>
    <t>서울특별시 동작구 사당동 1029-32</t>
  </si>
  <si>
    <t>20230827_7703UEXV</t>
  </si>
  <si>
    <t>20230823_5007IPKJ</t>
  </si>
  <si>
    <t>서울특별시 서초구 서초동 1465-1</t>
  </si>
  <si>
    <t>20230901_2190AAIE</t>
  </si>
  <si>
    <t>20230824_9132LJZX</t>
  </si>
  <si>
    <t>서울특별시 강남구 역삼동 738-15</t>
  </si>
  <si>
    <t>20230828_5995DEYN</t>
  </si>
  <si>
    <t>20230825_5612KWXW</t>
  </si>
  <si>
    <t>20230826_1245QQMY</t>
  </si>
  <si>
    <t>20230831_1334PYIT</t>
  </si>
  <si>
    <t>서울특별시 서초구 방배동 858-25</t>
  </si>
  <si>
    <t>20230826_7582SMFT</t>
  </si>
  <si>
    <t>20230826_4407TUCU</t>
  </si>
  <si>
    <t>서울특별시 서초구 서초동 1748-13</t>
  </si>
  <si>
    <t>20230825_3347UKNL</t>
  </si>
  <si>
    <t>20230902_0827WHFE</t>
  </si>
  <si>
    <t>20230827_8372WQSN</t>
  </si>
  <si>
    <t>서울특별시 서초구 방배동 903-10</t>
  </si>
  <si>
    <t>20230830_8756HKFU</t>
  </si>
  <si>
    <t>20230830_0876NAKC</t>
  </si>
  <si>
    <t>20230903_4838YXMA</t>
  </si>
  <si>
    <t>서울특별시 관악구 봉천동 1690-145</t>
  </si>
  <si>
    <t>20230826_9761IFCZ</t>
  </si>
  <si>
    <t>20230830_5853CIFL</t>
  </si>
  <si>
    <t>20230831_0766VSBT</t>
  </si>
  <si>
    <t>20230827_4716QUYK</t>
  </si>
  <si>
    <t>20230828_0023JBEB</t>
  </si>
  <si>
    <t>20230902_3930KHZM</t>
  </si>
  <si>
    <t>20230823_0387ASRS</t>
  </si>
  <si>
    <t>20230822_5827IBHN</t>
  </si>
  <si>
    <t>20230826_5750ERZD</t>
  </si>
  <si>
    <t>20230831_0328JDTC</t>
  </si>
  <si>
    <t>서울특별시 강남구 역삼동 826-4</t>
  </si>
  <si>
    <t>20230821_4162WRNN</t>
  </si>
  <si>
    <t>20230824_0261QVVW</t>
  </si>
  <si>
    <t>서울특별시 강남구 도곡동 200-10</t>
  </si>
  <si>
    <t>20230828_3720BKCB</t>
  </si>
  <si>
    <t>서울특별시 강남구 도곡동 517-4</t>
  </si>
  <si>
    <t>20230821_5309VSBD</t>
  </si>
  <si>
    <t>20230823_6427FMTQ</t>
  </si>
  <si>
    <t>20230829_3535CNDU</t>
  </si>
  <si>
    <t>서울특별시 강남구 대치동 896-6</t>
  </si>
  <si>
    <t>20230821_4712INIA</t>
  </si>
  <si>
    <t>20230824_3543EXMP</t>
  </si>
  <si>
    <t>20230824_7759BRBW</t>
  </si>
  <si>
    <t>20230831_4569JNCF</t>
  </si>
  <si>
    <t>서울특별시 서초구 잠원동 34-20</t>
  </si>
  <si>
    <t>20230824_5020XFPH</t>
  </si>
  <si>
    <t>서울특별시 강남구 논현동 194-23</t>
  </si>
  <si>
    <t>20230821_3357TTTJ</t>
  </si>
  <si>
    <t>20230823_3746HNVB</t>
  </si>
  <si>
    <t>20230901_5716IBZW</t>
  </si>
  <si>
    <t>20230828_7922WSTQ</t>
  </si>
  <si>
    <t>20230831_5439HSXA</t>
  </si>
  <si>
    <t>20230902_8292WVHA</t>
  </si>
  <si>
    <t>서울특별시 서초구 반포동 749-24</t>
  </si>
  <si>
    <t>20230821_9220EWPK</t>
  </si>
  <si>
    <t>20230823_5757TMFL</t>
  </si>
  <si>
    <t>20230823_3457ZKUJ</t>
  </si>
  <si>
    <t>20230902_3538CDSM</t>
  </si>
  <si>
    <t>서울특별시 서초구 양재동 373-3</t>
  </si>
  <si>
    <t>20230902_9933FEAH</t>
  </si>
  <si>
    <t>20230902_8226DALF</t>
  </si>
  <si>
    <t>20230831_7687UJPH</t>
  </si>
  <si>
    <t>서울특별시 강남구 대치동 970</t>
  </si>
  <si>
    <t>20230826_2661WZKM</t>
  </si>
  <si>
    <t>20230825_4259BTJI</t>
  </si>
  <si>
    <t>20230903_9618KWLQ</t>
  </si>
  <si>
    <t>20230822_3367RXSJ</t>
  </si>
  <si>
    <t>20230901_2958EKNL</t>
  </si>
  <si>
    <t>20230824_0594SRWM</t>
  </si>
  <si>
    <t>서울특별시 서초구 서초동 1523-18</t>
  </si>
  <si>
    <t>20230825_1278VWJW</t>
  </si>
  <si>
    <t>20230828_0774VCZH</t>
  </si>
  <si>
    <t>서울특별시 강남구 역삼동 748-8</t>
  </si>
  <si>
    <t>20230902_4177NXXN</t>
  </si>
  <si>
    <t>서울특별시 서초구 방배동 789-16</t>
  </si>
  <si>
    <t>20230831_3103FPLY</t>
  </si>
  <si>
    <t>서울특별시 강남구 논현동 63-8</t>
  </si>
  <si>
    <t>20230821_2473LTWX</t>
  </si>
  <si>
    <t>서울특별시 강남구 논현동 10</t>
  </si>
  <si>
    <t>20230824_2831BTWN</t>
  </si>
  <si>
    <t>20230828_4352XSCT</t>
  </si>
  <si>
    <t>서울특별시 동작구 사당동 217-14</t>
  </si>
  <si>
    <t>20230901_7315EYKP</t>
  </si>
  <si>
    <t>서울특별시 서초구 서초동 1744-12</t>
  </si>
  <si>
    <t>20230903_6669UHVD</t>
  </si>
  <si>
    <t>서울특별시 서초구 방배동 790-24</t>
  </si>
  <si>
    <t>20230823_3147NSVB</t>
  </si>
  <si>
    <t>서울특별시 서초구 잠원동 26-14</t>
  </si>
  <si>
    <t>서울특별시 강남구 신사동 541-15</t>
  </si>
  <si>
    <t>20230901_7638MZQN</t>
  </si>
  <si>
    <t>20230831_5952CRJF</t>
  </si>
  <si>
    <t>서울특별시 서초구 방배동 464-19</t>
  </si>
  <si>
    <t>20230825_4856JJFV</t>
  </si>
  <si>
    <t>20230826_5807LVCH</t>
  </si>
  <si>
    <t>서울특별시 서초구 반포동 127-8</t>
  </si>
  <si>
    <t>20230826_3769KKFA</t>
  </si>
  <si>
    <t>서울특별시 서초구 서초동 1507-50</t>
  </si>
  <si>
    <t>20230827_8223HBHV</t>
  </si>
  <si>
    <t>서울특별시 서초구 우면동 13</t>
  </si>
  <si>
    <t>20230826_9622KMNW</t>
  </si>
  <si>
    <t>20230903_7635PIBH</t>
  </si>
  <si>
    <t>서울특별시 서초구 반포동 78-9</t>
  </si>
  <si>
    <t>20230831_5795ZCTI</t>
  </si>
  <si>
    <t>20230822_8207NDSH</t>
  </si>
  <si>
    <t>서울특별시 서초구 방배동 854-29</t>
  </si>
  <si>
    <t>20230825_0292AHRU</t>
  </si>
  <si>
    <t>20230826_3934XBTJ</t>
  </si>
  <si>
    <t>서울특별시 서초구 서초동 1507-27</t>
  </si>
  <si>
    <t>20230826_3711VRLE</t>
  </si>
  <si>
    <t>20230822_6537NHPK</t>
  </si>
  <si>
    <t>서울특별시 강남구 논현동 133-1</t>
  </si>
  <si>
    <t>20230823_7199TBVB</t>
  </si>
  <si>
    <t>20230828_4033DWBP</t>
  </si>
  <si>
    <t>서울특별시 서초구 방배동 848-10</t>
  </si>
  <si>
    <t>20230825_8368LCUK</t>
  </si>
  <si>
    <t>서울특별시 강남구 청담동 39-4</t>
  </si>
  <si>
    <t>20230826_0067XCYU</t>
  </si>
  <si>
    <t>서울특별시 관악구 남현동 602-19</t>
  </si>
  <si>
    <t>20230901_3180TPDN</t>
  </si>
  <si>
    <t>20230831_8219LEYR</t>
  </si>
  <si>
    <t>20230903_4083RUNS</t>
  </si>
  <si>
    <t>서울특별시 강남구 역삼동 795-16</t>
  </si>
  <si>
    <t>20230828_5980KZEE</t>
  </si>
  <si>
    <t>20230831_6135ARZB</t>
  </si>
  <si>
    <t>서울특별시 동작구 사당동 43-19</t>
  </si>
  <si>
    <t>20230902_3888CYLJ</t>
  </si>
  <si>
    <t>20230828_0839IDAU</t>
  </si>
  <si>
    <t>20230831_2830LBKQ</t>
  </si>
  <si>
    <t>20230828_4901XPJW</t>
  </si>
  <si>
    <t>20230828_6675WSVL</t>
  </si>
  <si>
    <t>20230828_9753TLAI</t>
  </si>
  <si>
    <t>20230822_0610BFZN</t>
  </si>
  <si>
    <t>서울특별시 서초구 반포동 108-5</t>
  </si>
  <si>
    <t>20230830_5648THTQ</t>
  </si>
  <si>
    <t>서울특별시 서초구 잠원동 30-7</t>
  </si>
  <si>
    <t>20230824_8225CIWS</t>
  </si>
  <si>
    <t>20230821_7662EUTD</t>
  </si>
  <si>
    <t>서울특별시 강남구 역삼동 799-2</t>
  </si>
  <si>
    <t>20230903_8005YDJH</t>
  </si>
  <si>
    <t>20230824_8597ZMWK</t>
  </si>
  <si>
    <t>20230902_5161MIII</t>
  </si>
  <si>
    <t>서울특별시 서초구 반포동 82-23</t>
  </si>
  <si>
    <t>20230825_8864WRLJ</t>
  </si>
  <si>
    <t>20230822_2147MYBT</t>
  </si>
  <si>
    <t>서울특별시 강남구 개포동 1164-19</t>
  </si>
  <si>
    <t>20230830_6430DTUX</t>
  </si>
  <si>
    <t>서울특별시 서초구 방배동 256-1</t>
  </si>
  <si>
    <t>20230902_9365UWNL</t>
  </si>
  <si>
    <t>20230825_4890VSDS</t>
  </si>
  <si>
    <t>서울특별시 서초구 방배동 801-1</t>
  </si>
  <si>
    <t>20230826_4516CCCY</t>
  </si>
  <si>
    <t>20230826_7988RARB</t>
  </si>
  <si>
    <t>20230831_7600JFAB</t>
  </si>
  <si>
    <t>20230830_3873AZVD</t>
  </si>
  <si>
    <t>20230825_0025ZBTI</t>
  </si>
  <si>
    <t>20230902_3415CZEV</t>
  </si>
  <si>
    <t>서울특별시 강남구 역삼동 731</t>
  </si>
  <si>
    <t>20230830_7622IBLM</t>
  </si>
  <si>
    <t>서울특별시 동작구 사당동 161-48</t>
  </si>
  <si>
    <t>20230902_4493NHKK</t>
  </si>
  <si>
    <t>서울특별시 강남구 신사동 502-11</t>
  </si>
  <si>
    <t>20230831_0980KRUI</t>
  </si>
  <si>
    <t>20230902_3988TKTW</t>
  </si>
  <si>
    <t>20230831_8989JFQB</t>
  </si>
  <si>
    <t>20230828_7764JIQM</t>
  </si>
  <si>
    <t>20230822_4810SPUR</t>
  </si>
  <si>
    <t>20230830_9178VQFZ</t>
  </si>
  <si>
    <t>20230826_5217ZZBS</t>
  </si>
  <si>
    <t>20230828_5627KNLS</t>
  </si>
  <si>
    <t>20230903_6858AVAD</t>
  </si>
  <si>
    <t>서울특별시 강남구 삼성동 113-4</t>
  </si>
  <si>
    <t>20230827_9288LMJP</t>
  </si>
  <si>
    <t>20230830_3713DEYK</t>
  </si>
  <si>
    <t>20230901_3386ZKRV</t>
  </si>
  <si>
    <t>서울특별시 서초구 반포동 747-3</t>
  </si>
  <si>
    <t>20230825_0072CCXA</t>
  </si>
  <si>
    <t>20230829_0740QJCP</t>
  </si>
  <si>
    <t>서울특별시 강남구 신사동 523-4</t>
  </si>
  <si>
    <t>20230827_5723FMZF</t>
  </si>
  <si>
    <t>20230823_5254THWZ</t>
  </si>
  <si>
    <t>서울특별시 강남구 대치동 944-27</t>
  </si>
  <si>
    <t>20230828_0547RVCR</t>
  </si>
  <si>
    <t>20230901_7551HFLX</t>
  </si>
  <si>
    <t>서울특별시 서초구 방배동 980-58</t>
  </si>
  <si>
    <t>20230823_9971NIUK</t>
  </si>
  <si>
    <t>20230902_3863IASK</t>
  </si>
  <si>
    <t>20230823_7224TFHR</t>
  </si>
  <si>
    <t>20230831_4217LYAF</t>
  </si>
  <si>
    <t>20230827_9720FPZA</t>
  </si>
  <si>
    <t>20230823_3700YFNT</t>
  </si>
  <si>
    <t>20230902_6906ULEQ</t>
  </si>
  <si>
    <t>20230901_2653DIDM</t>
  </si>
  <si>
    <t>20230825_9542BUKQ</t>
  </si>
  <si>
    <t>20230902_4396EYIQ</t>
  </si>
  <si>
    <t>20230831_3049JTSK</t>
  </si>
  <si>
    <t>20230821_2644DDJC</t>
  </si>
  <si>
    <t>20230825_3595EFUS</t>
  </si>
  <si>
    <t>20230825_0925LJCJ</t>
  </si>
  <si>
    <t>20230902_8141UBCA</t>
  </si>
  <si>
    <t>서울특별시 동작구 사당동 1009-16</t>
  </si>
  <si>
    <t>20230826_8622FYRD</t>
  </si>
  <si>
    <t>서울특별시 강남구 역삼동 646-11</t>
  </si>
  <si>
    <t>20230821_9425KSDD</t>
  </si>
  <si>
    <t>서울특별시 서초구 양재동 204-10</t>
  </si>
  <si>
    <t>20230822_9528ICRC</t>
  </si>
  <si>
    <t>20230826_4899QVIK</t>
  </si>
  <si>
    <t>20230903_7592WRRK</t>
  </si>
  <si>
    <t>20230823_8021TPBT</t>
  </si>
  <si>
    <t>서울특별시 강남구 도곡동 934-22</t>
  </si>
  <si>
    <t>20230830_6680YVRT</t>
  </si>
  <si>
    <t>20230828_3714TQYC</t>
  </si>
  <si>
    <t>20230903_9786WCLL</t>
  </si>
  <si>
    <t>20230825_0162PQDR</t>
  </si>
  <si>
    <t>20230821_3336VKBV</t>
  </si>
  <si>
    <t>20230831_3181LBSJ</t>
  </si>
  <si>
    <t>서울특별시 강남구 논현동 78-17</t>
  </si>
  <si>
    <t>20230826_7906WSLF</t>
  </si>
  <si>
    <t>20230823_7261QHPL</t>
  </si>
  <si>
    <t>20230825_3065DSRP</t>
  </si>
  <si>
    <t>20230902_3286RRKE</t>
  </si>
  <si>
    <t>서울특별시 서초구 방배동 983-22</t>
  </si>
  <si>
    <t>20230831_5411QLIU</t>
  </si>
  <si>
    <t>20230824_3623QBJC</t>
  </si>
  <si>
    <t>20230826_2782SKKP</t>
  </si>
  <si>
    <t>20230828_9987HQZJ</t>
  </si>
  <si>
    <t>20230821_4085MLZB</t>
  </si>
  <si>
    <t>서울특별시 서초구 양재동 70-1</t>
  </si>
  <si>
    <t>20230825_6663NZPP</t>
  </si>
  <si>
    <t>서울특별시 서초구 방배동 827-8</t>
  </si>
  <si>
    <t>20230902_2517EEYM</t>
  </si>
  <si>
    <t>서울특별시 강남구 역삼동 724-13</t>
  </si>
  <si>
    <t>20230825_0646CEBT</t>
  </si>
  <si>
    <t>서울특별시 동작구 사당동 1026-28</t>
  </si>
  <si>
    <t>20230831_0646ARTA</t>
  </si>
  <si>
    <t>20230824_0863XCKH</t>
  </si>
  <si>
    <t>20230826_0063IZPP</t>
  </si>
  <si>
    <t>서울특별시 동작구 사당동 446-11</t>
  </si>
  <si>
    <t>20230903_9251XALU</t>
  </si>
  <si>
    <t>20230901_6839VAQQ</t>
  </si>
  <si>
    <t>20230903_7205QMAU</t>
  </si>
  <si>
    <t>20230827_3250YSWS</t>
  </si>
  <si>
    <t>서울특별시 강남구 논현동 272-13</t>
  </si>
  <si>
    <t>20230902_7455KPHE</t>
  </si>
  <si>
    <t>서울특별시 서초구 서초동 1694-10</t>
  </si>
  <si>
    <t>20230903_8711VZNT</t>
  </si>
  <si>
    <t>20230903_9466NULI</t>
  </si>
  <si>
    <t>서울특별시 서초구 반포동 701-46</t>
  </si>
  <si>
    <t>20230825_4748VWPA</t>
  </si>
  <si>
    <t>20230821_5784UYEJ</t>
  </si>
  <si>
    <t>20230827_0485YCTS</t>
  </si>
  <si>
    <t>20230824_5855RWYY</t>
  </si>
  <si>
    <t>20230823_9147PXXH</t>
  </si>
  <si>
    <t>20230823_0550FHBY</t>
  </si>
  <si>
    <t>서울특별시 서초구 서초동 1628-19</t>
  </si>
  <si>
    <t>20230825_3983PSCA</t>
  </si>
  <si>
    <t>20230903_6550MQVA</t>
  </si>
  <si>
    <t>20230829_0470KJUY</t>
  </si>
  <si>
    <t>서울특별시 서초구 방배동 912-1</t>
  </si>
  <si>
    <t>서울특별시 서초구 방배동 838-29</t>
  </si>
  <si>
    <t>20230824_2069ZBLY</t>
  </si>
  <si>
    <t>서울특별시 서초구 방배동 790-2</t>
  </si>
  <si>
    <t>20230902_5397AWMR</t>
  </si>
  <si>
    <t>20230822_9426XQMJ</t>
  </si>
  <si>
    <t>20230823_2509WKIM</t>
  </si>
  <si>
    <t>서울특별시 강남구 역삼동 839-5</t>
  </si>
  <si>
    <t>20230831_2876KRXR</t>
  </si>
  <si>
    <t>서울특별시 서초구 방배동 854-13</t>
  </si>
  <si>
    <t>20230828_3485NZLR</t>
  </si>
  <si>
    <t>20230822_8646TYUF</t>
  </si>
  <si>
    <t>20230831_8346QEYE</t>
  </si>
  <si>
    <t>20230825_8167VIXP</t>
  </si>
  <si>
    <t>서울특별시 동작구 사당동 311-10</t>
  </si>
  <si>
    <t>20230828_0553FPQD</t>
  </si>
  <si>
    <t>서울특별시 서초구 반포동 96-7</t>
  </si>
  <si>
    <t>20230826_8288WLEZ</t>
  </si>
  <si>
    <t>20230821_2504FDRW</t>
  </si>
  <si>
    <t>서울특별시 서초구 양재동 177-2</t>
  </si>
  <si>
    <t>20230902_8693MSJN</t>
  </si>
  <si>
    <t>20230822_6958CBAY</t>
  </si>
  <si>
    <t>서울특별시 서초구 서초동 1580-1</t>
  </si>
  <si>
    <t>20230822_0775VQTM</t>
  </si>
  <si>
    <t>20230823_9532FTDX</t>
  </si>
  <si>
    <t>서울특별시 서초구 반포동 724-11</t>
  </si>
  <si>
    <t>20230829_2505ZNRH</t>
  </si>
  <si>
    <t>20230903_8446PHVB</t>
  </si>
  <si>
    <t>20230829_4076RYCW</t>
  </si>
  <si>
    <t>서울특별시 서초구 방배동 862-5</t>
  </si>
  <si>
    <t>20230822_5052RDRM</t>
  </si>
  <si>
    <t>20230902_1575MIIB</t>
  </si>
  <si>
    <t>20230902_7664ESDU</t>
  </si>
  <si>
    <t>20230828_5804QSDB</t>
  </si>
  <si>
    <t>20230824_3641HLYM</t>
  </si>
  <si>
    <t>20230830_8161QEMX</t>
  </si>
  <si>
    <t>20230822_1637HQHR</t>
  </si>
  <si>
    <t>20230824_5533EHVW</t>
  </si>
  <si>
    <t>20230903_6183QXDQ</t>
  </si>
  <si>
    <t>20230822_5033AKUL</t>
  </si>
  <si>
    <t>20230823_0630QJNN</t>
  </si>
  <si>
    <t>서울특별시 서초구 서초동 1344-10</t>
  </si>
  <si>
    <t>20230901_5804HUMP</t>
  </si>
  <si>
    <t>20230829_3703MRAT</t>
  </si>
  <si>
    <t>20230901_1418HLMM</t>
  </si>
  <si>
    <t>서울특별시 강남구 논현동 54-2</t>
  </si>
  <si>
    <t>20230826_7734WJKH</t>
  </si>
  <si>
    <t>20230824_1234AQBQ</t>
  </si>
  <si>
    <t>서울특별시 서초구 서초동 1757-1</t>
  </si>
  <si>
    <t>20230825_0337UPII</t>
  </si>
  <si>
    <t>서울특별시 강남구 삼성동 112-19</t>
  </si>
  <si>
    <t>20230901_6485WSJY</t>
  </si>
  <si>
    <t>서울특별시 서초구 서초동 1514-7</t>
  </si>
  <si>
    <t>20230831_6007QKBP</t>
  </si>
  <si>
    <t>20230824_4752JDKS</t>
  </si>
  <si>
    <t>20230824_1305FKMJ</t>
  </si>
  <si>
    <t>20230830_9516DZAL</t>
  </si>
  <si>
    <t>20230825_3788JZJF</t>
  </si>
  <si>
    <t>20230830_3256AUWW</t>
  </si>
  <si>
    <t>서울특별시 서초구 서초동 1569-8</t>
  </si>
  <si>
    <t>20230830_6920ZWLJ</t>
  </si>
  <si>
    <t>서울특별시 서초구 방배동 928-35</t>
  </si>
  <si>
    <t>20230825_0320JDND</t>
  </si>
  <si>
    <t>서울특별시 서초구 방배동 925-14</t>
  </si>
  <si>
    <t>20230826_5582ZPKX</t>
  </si>
  <si>
    <t>서울특별시 강남구 도곡동 919-3</t>
  </si>
  <si>
    <t>20230822_0468FHJV</t>
  </si>
  <si>
    <t>서울특별시 서초구 서초동 1536-9</t>
  </si>
  <si>
    <t>20230831_3701ZIAJ</t>
  </si>
  <si>
    <t>서울특별시 강남구 삼성동 157-33</t>
  </si>
  <si>
    <t>20230903_1323IYTU</t>
  </si>
  <si>
    <t>20230827_6747HDUT</t>
  </si>
  <si>
    <t>20230901_9752UKDV</t>
  </si>
  <si>
    <t>서울특별시 서초구 서초동 1656-6</t>
  </si>
  <si>
    <t>20230824_6969KTLM</t>
  </si>
  <si>
    <t>20230827_2502VZUU</t>
  </si>
  <si>
    <t>서울특별시 서초구 서초동 1640-5</t>
  </si>
  <si>
    <t>20230830_5005DBTA</t>
  </si>
  <si>
    <t>20230823_4366AJSI</t>
  </si>
  <si>
    <t>20230831_2436EZSB</t>
  </si>
  <si>
    <t>20230903_7103QJZN</t>
  </si>
  <si>
    <t>20230825_2541IVQW</t>
  </si>
  <si>
    <t>20230823_4684ESNZ</t>
  </si>
  <si>
    <t>서울특별시 강남구 역삼동 681-46</t>
  </si>
  <si>
    <t>20230822_4326DFWE</t>
  </si>
  <si>
    <t>서울특별시 서초구 반포동 729-2</t>
  </si>
  <si>
    <t>20230828_6749SSUA</t>
  </si>
  <si>
    <t>20230829_9611HTKW</t>
  </si>
  <si>
    <t>서울특별시 서초구 양재동 124</t>
  </si>
  <si>
    <t>20230828_5099TRMV</t>
  </si>
  <si>
    <t>20230823_1017CRKR</t>
  </si>
  <si>
    <t>20230829_9036AYWV</t>
  </si>
  <si>
    <t>서울특별시 강남구 논현동 222-8</t>
  </si>
  <si>
    <t>20230828_3939PJDS</t>
  </si>
  <si>
    <t>20230829_5655ILEP</t>
  </si>
  <si>
    <t>서울특별시 서초구 양재동 386-8</t>
  </si>
  <si>
    <t>20230827_7841EXKA</t>
  </si>
  <si>
    <t>20230822_1448LMWK</t>
  </si>
  <si>
    <t>서울특별시 서초구 서초동 1430-8</t>
  </si>
  <si>
    <t>20230830_0693FXRH</t>
  </si>
  <si>
    <t>20230825_7327UUKW</t>
  </si>
  <si>
    <t>서울특별시 강남구 청담동 34-13</t>
  </si>
  <si>
    <t>20230831_1528JALA</t>
  </si>
  <si>
    <t>20230826_7766ZEBV</t>
  </si>
  <si>
    <t>서울특별시 동작구 사당동 1020-42</t>
  </si>
  <si>
    <t>20230824_5826RSSI</t>
  </si>
  <si>
    <t>서울특별시 서초구 잠원동 22-11</t>
  </si>
  <si>
    <t>20230823_6493QFTQ</t>
  </si>
  <si>
    <t>20230822_6414FHJI</t>
  </si>
  <si>
    <t>서울특별시 동작구 사당동 91-179</t>
  </si>
  <si>
    <t>20230827_8888RHLU</t>
  </si>
  <si>
    <t>서울특별시 서초구 방배동 845-9</t>
  </si>
  <si>
    <t>20230826_9390TUIX</t>
  </si>
  <si>
    <t>20230829_0549ARFX</t>
  </si>
  <si>
    <t>20230830_4196FIIZ</t>
  </si>
  <si>
    <t>20230902_6101SBMW</t>
  </si>
  <si>
    <t>20230825_6349YMVD</t>
  </si>
  <si>
    <t>서울특별시 관악구 봉천동 1684-31</t>
  </si>
  <si>
    <t>20230901_6765VNMV</t>
  </si>
  <si>
    <t>20230831_9737YJBH</t>
  </si>
  <si>
    <t>서울특별시 강남구 도곡동 515-10</t>
  </si>
  <si>
    <t>20230823_6966HTFE</t>
  </si>
  <si>
    <t>20230827_3378LVMT</t>
  </si>
  <si>
    <t>20230826_5350NSDA</t>
  </si>
  <si>
    <t>20230901_2428LLYU</t>
  </si>
  <si>
    <t>서울특별시 서초구 반포동 54-7</t>
  </si>
  <si>
    <t>20230828_1937QHHI</t>
  </si>
  <si>
    <t>서울특별시 서초구 방배동 475-28</t>
  </si>
  <si>
    <t>20230903_0631BQPE</t>
  </si>
  <si>
    <t>20230903_9230RUTJ</t>
  </si>
  <si>
    <t>20230903_1492VFDY</t>
  </si>
  <si>
    <t>서울특별시 서초구 방배동 789-4</t>
  </si>
  <si>
    <t>20230824_5223ATKJ</t>
  </si>
  <si>
    <t>서울특별시 강남구 개포동 1165-4</t>
  </si>
  <si>
    <t>20230901_0056QWCC</t>
  </si>
  <si>
    <t>서울특별시 강남구 논현동 170-1</t>
  </si>
  <si>
    <t>20230901_1489BQAY</t>
  </si>
  <si>
    <t>20230827_2592ZPTP</t>
  </si>
  <si>
    <t>20230903_1579ZTSK</t>
  </si>
  <si>
    <t>20230831_5419AMPT</t>
  </si>
  <si>
    <t>20230831_7519NYDQ</t>
  </si>
  <si>
    <t>20230825_1253ABAD</t>
  </si>
  <si>
    <t>20230901_7979NDEW</t>
  </si>
  <si>
    <t>20230823_4302CKMR</t>
  </si>
  <si>
    <t>경기도 과천시 주암동 62-6</t>
  </si>
  <si>
    <t>20230829_5547ZVQZ</t>
  </si>
  <si>
    <t>서울특별시 강남구 논현동 16-23</t>
  </si>
  <si>
    <t>20230825_3138TMPI</t>
  </si>
  <si>
    <t>20230821_4421DULT</t>
  </si>
  <si>
    <t>서울특별시 강남구 대치동 900-6</t>
  </si>
  <si>
    <t>20230831_5312XCTP</t>
  </si>
  <si>
    <t>20230822_1981DZBJ</t>
  </si>
  <si>
    <t>서울특별시 서초구 양재동 350-7</t>
  </si>
  <si>
    <t>20230829_3871YIKQ</t>
  </si>
  <si>
    <t>20230821_9650MLIZ</t>
  </si>
  <si>
    <t>20230823_9027HRWX</t>
  </si>
  <si>
    <t>서울특별시 동작구 흑석동 342</t>
  </si>
  <si>
    <t>20230825_5258IFAP</t>
  </si>
  <si>
    <t>서울특별시 서초구 방배동 916-19</t>
  </si>
  <si>
    <t>20230821_8018JSZB</t>
  </si>
  <si>
    <t>서울특별시 동작구 사당동 193-11</t>
  </si>
  <si>
    <t>20230826_5370RWME</t>
  </si>
  <si>
    <t>서울특별시 강남구 논현동 5-6</t>
  </si>
  <si>
    <t>20230902_1222QRKR</t>
  </si>
  <si>
    <t>서울특별시 강남구 역삼동 671-30</t>
  </si>
  <si>
    <t>20230821_8721NRAS</t>
  </si>
  <si>
    <t>20230828_3034IWXA</t>
  </si>
  <si>
    <t>20230901_2681NBTF</t>
  </si>
  <si>
    <t>20230826_8969VHVB</t>
  </si>
  <si>
    <t>20230901_7069MYJK</t>
  </si>
  <si>
    <t>서울특별시 서초구 서초동 1548-2</t>
  </si>
  <si>
    <t>20230823_2823NJEJ</t>
  </si>
  <si>
    <t>20230823_8959KSQY</t>
  </si>
  <si>
    <t>서울특별시 관악구 남현동 602-124</t>
  </si>
  <si>
    <t>20230830_0816EQNS</t>
  </si>
  <si>
    <t>서울특별시 서초구 양재동 267-4</t>
  </si>
  <si>
    <t>서울특별시 서초구 양재동 386-7</t>
  </si>
  <si>
    <t>20230822_4192YQBS</t>
  </si>
  <si>
    <t>20230823_6886XTLR</t>
  </si>
  <si>
    <t>20230822_6483QFJX</t>
  </si>
  <si>
    <t>서울특별시 서초구 방배동 2877-46</t>
  </si>
  <si>
    <t>20230828_8804THHZ</t>
  </si>
  <si>
    <t>20230830_0840PJJW</t>
  </si>
  <si>
    <t>서울특별시 서초구 양재동 91-10</t>
  </si>
  <si>
    <t>20230902_9070FYYI</t>
  </si>
  <si>
    <t>20230830_2477ABMV</t>
  </si>
  <si>
    <t>20230821_6661HHZI</t>
  </si>
  <si>
    <t>서울특별시 강남구 역삼동 790-9</t>
  </si>
  <si>
    <t>20230825_4251SMTR</t>
  </si>
  <si>
    <t>서울특별시 서초구 양재동 305-11</t>
  </si>
  <si>
    <t>20230830_3873JLYZ</t>
  </si>
  <si>
    <t>20230823_5076TMWF</t>
  </si>
  <si>
    <t>서울특별시 서초구 서초동 1741-5</t>
  </si>
  <si>
    <t>20230829_0432RPUF</t>
  </si>
  <si>
    <t>20230831_1523ITHK</t>
  </si>
  <si>
    <t>20230821_0482HMZU</t>
  </si>
  <si>
    <t>서울특별시 강남구 역삼동 708-22</t>
  </si>
  <si>
    <t>20230826_0858FSTA</t>
  </si>
  <si>
    <t>20230831_9038PAEL</t>
  </si>
  <si>
    <t>서울특별시 강남구 역삼동 725-71</t>
  </si>
  <si>
    <t>20230825_9951STED</t>
  </si>
  <si>
    <t>20230903_4735FYKN</t>
  </si>
  <si>
    <t>서울특별시 강남구 신사동 585-11</t>
  </si>
  <si>
    <t>20230902_4271XHBV</t>
  </si>
  <si>
    <t>20230831_3892PXPP</t>
  </si>
  <si>
    <t>20230827_7399FILS</t>
  </si>
  <si>
    <t>서울특별시 서초구 양재동 265-20</t>
  </si>
  <si>
    <t>20230821_1111AMYE</t>
  </si>
  <si>
    <t>20230901_5366ZJDV</t>
  </si>
  <si>
    <t>서울특별시 강남구 논현동 197-23</t>
  </si>
  <si>
    <t>20230903_6945CQVU</t>
  </si>
  <si>
    <t>20230824_3071CVLW</t>
  </si>
  <si>
    <t>서울특별시 서초구 방배동 767-26</t>
  </si>
  <si>
    <t>20230828_2901RPSD</t>
  </si>
  <si>
    <t>20230829_1360IWIU</t>
  </si>
  <si>
    <t>20230903_7825NTZJ</t>
  </si>
  <si>
    <t>서울특별시 서초구 방배동 789-39</t>
  </si>
  <si>
    <t>20230822_6536SSRJ</t>
  </si>
  <si>
    <t>20230830_0245KJSA</t>
  </si>
  <si>
    <t>20230823_2320SVQB</t>
  </si>
  <si>
    <t>20230829_8009MQRM</t>
  </si>
  <si>
    <t>20230824_8545KZXR</t>
  </si>
  <si>
    <t>20230829_5632BJAJ</t>
  </si>
  <si>
    <t>20230827_8625LDDZ</t>
  </si>
  <si>
    <t>20230902_7979PDTK</t>
  </si>
  <si>
    <t>20230901_6419ERVM</t>
  </si>
  <si>
    <t>서울특별시 서초구 양재동 289-8</t>
  </si>
  <si>
    <t>20230822_5404UWSI</t>
  </si>
  <si>
    <t>20230829_5821ECSP</t>
  </si>
  <si>
    <t>서울특별시 서초구 양재동 93-10</t>
  </si>
  <si>
    <t>20230901_6064NPMM</t>
  </si>
  <si>
    <t>20230826_0654WIFH</t>
  </si>
  <si>
    <t>서울특별시 관악구 남현동 1055-20</t>
  </si>
  <si>
    <t>20230826_2436AMAX</t>
  </si>
  <si>
    <t>서울특별시 강남구 역삼동 831-40</t>
  </si>
  <si>
    <t>20230827_2859XUCH</t>
  </si>
  <si>
    <t>20230822_9095KAYV</t>
  </si>
  <si>
    <t>20230903_8176RHIQ</t>
  </si>
  <si>
    <t>서울특별시 서초구 양재동 243</t>
  </si>
  <si>
    <t>20230831_9313DCJT</t>
  </si>
  <si>
    <t>20230830_9866NBVA</t>
  </si>
  <si>
    <t>20230903_1969NRQW</t>
  </si>
  <si>
    <t>20230829_3218KKLT</t>
  </si>
  <si>
    <t>20230827_5095HIYM</t>
  </si>
  <si>
    <t>20230826_4377LFLP</t>
  </si>
  <si>
    <t>서울특별시 서초구 방배동 880-5</t>
  </si>
  <si>
    <t>20230822_3802BXYF</t>
  </si>
  <si>
    <t>서울특별시 강남구 개포동 179</t>
  </si>
  <si>
    <t>20230826_2690QQEY</t>
  </si>
  <si>
    <t>20230821_4640CEUC</t>
  </si>
  <si>
    <t>서울특별시 관악구 봉천동 178-33</t>
  </si>
  <si>
    <t>20230903_7577ABHE</t>
  </si>
  <si>
    <t>서울특별시 서초구 서초동 1641-12</t>
  </si>
  <si>
    <t>20230827_5243WTAK</t>
  </si>
  <si>
    <t>서울특별시 서초구 방배동 802-2</t>
  </si>
  <si>
    <t>20230824_8272DSDH</t>
  </si>
  <si>
    <t>20230901_4159UNVF</t>
  </si>
  <si>
    <t>20230901_8129HUUQ</t>
  </si>
  <si>
    <t>20230822_8570ADAP</t>
  </si>
  <si>
    <t>20230828_6782ESRM</t>
  </si>
  <si>
    <t>20230826_8475IAHZ</t>
  </si>
  <si>
    <t>서울특별시 관악구 봉천동 173-4</t>
  </si>
  <si>
    <t>20230822_1303RKDN</t>
  </si>
  <si>
    <t>서울특별시 서초구 양재동 280-1</t>
  </si>
  <si>
    <t>20230830_0735TWLN</t>
  </si>
  <si>
    <t>20230825_5115WREN</t>
  </si>
  <si>
    <t>20230826_1920HIDL</t>
  </si>
  <si>
    <t>20230827_5465VCLE</t>
  </si>
  <si>
    <t>20230823_2389LQEJ</t>
  </si>
  <si>
    <t>20230829_7631VHLQ</t>
  </si>
  <si>
    <t>서울특별시 서초구 서초동 1359-43</t>
  </si>
  <si>
    <t>서울특별시 서초구 서초동 1357-17</t>
  </si>
  <si>
    <t>20230825_0209KUIN</t>
  </si>
  <si>
    <t>20230825_1930TBBL</t>
  </si>
  <si>
    <t>20230826_8802AVTQ</t>
  </si>
  <si>
    <t>20230831_0104WDIE</t>
  </si>
  <si>
    <t>서울특별시 서초구 방배동 456-1</t>
  </si>
  <si>
    <t>20230824_2078LQWQ</t>
  </si>
  <si>
    <t>20230901_8301WVPA</t>
  </si>
  <si>
    <t>20230903_6077HSLN</t>
  </si>
  <si>
    <t>20230903_0187WHUL</t>
  </si>
  <si>
    <t>서울특별시 서초구 방배동 867-10</t>
  </si>
  <si>
    <t>20230902_8742QHTP</t>
  </si>
  <si>
    <t>서울특별시 서초구 방배동 1021-22</t>
  </si>
  <si>
    <t>20230822_4665BLQD</t>
  </si>
  <si>
    <t>20230901_9524BBAR</t>
  </si>
  <si>
    <t>20230826_0291CKZB</t>
  </si>
  <si>
    <t>20230823_3687TFHN</t>
  </si>
  <si>
    <t>서울특별시 강남구 논현동 209-9</t>
  </si>
  <si>
    <t>20230826_3536DSLM</t>
  </si>
  <si>
    <t>20230901_7438SNYE</t>
  </si>
  <si>
    <t>서울특별시 강남구 논현동 23-12</t>
  </si>
  <si>
    <t>20230825_6674ERJU</t>
  </si>
  <si>
    <t>20230825_7262MIEU</t>
  </si>
  <si>
    <t>20230822_5516NTLK</t>
  </si>
  <si>
    <t>20230902_7262AKXQ</t>
  </si>
  <si>
    <t>20230821_8372HPBU</t>
  </si>
  <si>
    <t>20230825_0081JTRM</t>
  </si>
  <si>
    <t>20230823_4513EBJC</t>
  </si>
  <si>
    <t>20230831_2063UAIP</t>
  </si>
  <si>
    <t>서울특별시 서초구 서초동 1512-6</t>
  </si>
  <si>
    <t>20230902_6948WLMQ</t>
  </si>
  <si>
    <t>서울특별시 서초구 방배동 876-20</t>
  </si>
  <si>
    <t>20230902_7483AFUU</t>
  </si>
  <si>
    <t>20230829_0534QAPT</t>
  </si>
  <si>
    <t>20230901_5787TFEN</t>
  </si>
  <si>
    <t>20230822_6087LCDQ</t>
  </si>
  <si>
    <t>20230824_2902RWXV</t>
  </si>
  <si>
    <t>서울특별시 서초구 서초동 1597-2</t>
  </si>
  <si>
    <t>20230823_7732LRZI</t>
  </si>
  <si>
    <t>20230828_0546QUIV</t>
  </si>
  <si>
    <t>20230823_0937PAUV</t>
  </si>
  <si>
    <t>20230901_0974DKIB</t>
  </si>
  <si>
    <t>서울특별시 서초구 서초동 1743-2</t>
  </si>
  <si>
    <t>20230902_9622LTPC</t>
  </si>
  <si>
    <t>서울특별시 동작구 사당동 1041-34</t>
  </si>
  <si>
    <t>20230831_6606FPIF</t>
  </si>
  <si>
    <t>서울특별시 서초구 방배동 432-1</t>
  </si>
  <si>
    <t>20230824_0171AARC</t>
  </si>
  <si>
    <t>20230902_5430FDHR</t>
  </si>
  <si>
    <t>20230823_6417ISRU</t>
  </si>
  <si>
    <t>서울특별시 서초구 방배동 825-12</t>
  </si>
  <si>
    <t>20230825_7318SJEF</t>
  </si>
  <si>
    <t>서울특별시 강남구 논현동 39-22</t>
  </si>
  <si>
    <t>20230824_3611KAWP</t>
  </si>
  <si>
    <t>20230825_9059IMMY</t>
  </si>
  <si>
    <t>20230822_5964IQKN</t>
  </si>
  <si>
    <t>20230827_3340LBZX</t>
  </si>
  <si>
    <t>20230829_1860BJIR</t>
  </si>
  <si>
    <t>20230824_6160CSWJ</t>
  </si>
  <si>
    <t>서울특별시 서초구 방배동 481-11</t>
  </si>
  <si>
    <t>20230823_3710CISF</t>
  </si>
  <si>
    <t>20230825_7162ZSLN</t>
  </si>
  <si>
    <t>서울특별시 동작구 사당동 178-38</t>
  </si>
  <si>
    <t>20230901_8330QERM</t>
  </si>
  <si>
    <t>20230831_7632MSFQ</t>
  </si>
  <si>
    <t>20230825_5426NZNK</t>
  </si>
  <si>
    <t>20230828_3323LTYB</t>
  </si>
  <si>
    <t>20230822_5252DXUK</t>
  </si>
  <si>
    <t>20230823_7030ZCIS</t>
  </si>
  <si>
    <t>20230827_9262NBJH</t>
  </si>
  <si>
    <t>서울특별시 강남구 대치동 1021-8</t>
  </si>
  <si>
    <t>20230903_4193DEIV</t>
  </si>
  <si>
    <t>20230825_0775BHKE</t>
  </si>
  <si>
    <t>서울특별시 강남구 역삼동 799-24</t>
  </si>
  <si>
    <t>20230901_8132ILXH</t>
  </si>
  <si>
    <t>20230823_1459YZVW</t>
  </si>
  <si>
    <t>20230831_6729JIQV</t>
  </si>
  <si>
    <t>20230831_8959QXCR</t>
  </si>
  <si>
    <t>20230824_6474LXSZ</t>
  </si>
  <si>
    <t>20230826_6973DNJH</t>
  </si>
  <si>
    <t>서울특별시 강남구 대치동 900-19</t>
  </si>
  <si>
    <t>20230901_0852BJJE</t>
  </si>
  <si>
    <t>20230822_8919RQAH</t>
  </si>
  <si>
    <t>20230902_0737ZURF</t>
  </si>
  <si>
    <t>서울특별시 서초구 방배동 831-2</t>
  </si>
  <si>
    <t>20230822_1615QRXP</t>
  </si>
  <si>
    <t>서울특별시 서초구 서초동 1603-8</t>
  </si>
  <si>
    <t>20230822_7395ERTS</t>
  </si>
  <si>
    <t>서울특별시 강남구 도곡동 545-4</t>
  </si>
  <si>
    <t>20230822_9057RWKP</t>
  </si>
  <si>
    <t>20230827_8819QFRW</t>
  </si>
  <si>
    <t>서울특별시 강남구 역삼동 828-76</t>
  </si>
  <si>
    <t>20230822_8164AUHI</t>
  </si>
  <si>
    <t>서울특별시 관악구 봉천동 1654-16</t>
  </si>
  <si>
    <t>20230824_0325FXVI</t>
  </si>
  <si>
    <t>20230821_0642ILTE</t>
  </si>
  <si>
    <t>서울특별시 서초구 방배동 882-31</t>
  </si>
  <si>
    <t>20230903_7959JFYB</t>
  </si>
  <si>
    <t>서울특별시 서초구 양재동 366-10</t>
  </si>
  <si>
    <t>20230821_5694QZEH</t>
  </si>
  <si>
    <t>20230903_1847AHFK</t>
  </si>
  <si>
    <t>20230827_1546JBXJ</t>
  </si>
  <si>
    <t>20230824_6760EMNY</t>
  </si>
  <si>
    <t>20230903_9678NLTV</t>
  </si>
  <si>
    <t>20230902_8855JFFD</t>
  </si>
  <si>
    <t>20230829_7100TIZS</t>
  </si>
  <si>
    <t>20230825_2409YXUT</t>
  </si>
  <si>
    <t>서울특별시 강남구 역삼동 662-18</t>
  </si>
  <si>
    <t>20230826_3469QHVA</t>
  </si>
  <si>
    <t>서울특별시 동작구 사당동 84-3</t>
  </si>
  <si>
    <t>20230826_5362YKZF</t>
  </si>
  <si>
    <t>20230821_3488NSAP</t>
  </si>
  <si>
    <t>20230821_7458JLQM</t>
  </si>
  <si>
    <t>20230824_4918EVHU</t>
  </si>
  <si>
    <t>20230825_0308DFYV</t>
  </si>
  <si>
    <t>20230824_6616DPPP</t>
  </si>
  <si>
    <t>20230826_8236VCHM</t>
  </si>
  <si>
    <t>20230822_5152FPUV</t>
  </si>
  <si>
    <t>20230903_0576SWYT</t>
  </si>
  <si>
    <t>서울특별시 동작구 사당동 176-4</t>
  </si>
  <si>
    <t>20230830_2500LLBF</t>
  </si>
  <si>
    <t>20230825_0448CDAQ</t>
  </si>
  <si>
    <t>20230821_1960TBPD</t>
  </si>
  <si>
    <t>서울특별시 서초구 방배동 795-17</t>
  </si>
  <si>
    <t>20230823_3637UZUH</t>
  </si>
  <si>
    <t>서울특별시 서초구 방배동 882-6</t>
  </si>
  <si>
    <t>20230826_0842ACNY</t>
  </si>
  <si>
    <t>서울특별시 강남구 삼성동 64-7</t>
  </si>
  <si>
    <t>20230901_6837ZXIW</t>
  </si>
  <si>
    <t>20230902_1986QENK</t>
  </si>
  <si>
    <t>서울특별시 서초구 서초동 1567-12</t>
  </si>
  <si>
    <t>20230829_3472NLBX</t>
  </si>
  <si>
    <t>서울특별시 서초구 서초동 1479-4</t>
  </si>
  <si>
    <t>20230901_9684DKFP</t>
  </si>
  <si>
    <t>서울특별시 동작구 사당동 316-133</t>
  </si>
  <si>
    <t>20230827_2673TSSA</t>
  </si>
  <si>
    <t>서울특별시 동작구 사당동 425-2</t>
  </si>
  <si>
    <t>20230824_4444MCXI</t>
  </si>
  <si>
    <t>20230831_5330XNMZ</t>
  </si>
  <si>
    <t>서울특별시 서초구 양재동 20-19</t>
  </si>
  <si>
    <t>20230902_4918WQCS</t>
  </si>
  <si>
    <t>20230830_3882XLCX</t>
  </si>
  <si>
    <t>20230826_2284PEMQ</t>
  </si>
  <si>
    <t>20230901_4789VRRK</t>
  </si>
  <si>
    <t>20230826_5112SIYM</t>
  </si>
  <si>
    <t>20230823_2541YRWS</t>
  </si>
  <si>
    <t>서울특별시 서초구 반포동 110-4</t>
  </si>
  <si>
    <t>20230824_5287VWHQ</t>
  </si>
  <si>
    <t>20230827_6546HMYA</t>
  </si>
  <si>
    <t>20230830_9734SCDU</t>
  </si>
  <si>
    <t>20230822_0667QDZS</t>
  </si>
  <si>
    <t>20230821_0387PTNJ</t>
  </si>
  <si>
    <t>20230822_9310VCNK</t>
  </si>
  <si>
    <t>20230826_8339IRHH</t>
  </si>
  <si>
    <t>20230827_5520SNZD</t>
  </si>
  <si>
    <t>서울특별시 서초구 방배동 457-7</t>
  </si>
  <si>
    <t>20230903_7946SPFD</t>
  </si>
  <si>
    <t>20230831_2038EUAI</t>
  </si>
  <si>
    <t>서울특별시 관악구 봉천동 1626-44</t>
  </si>
  <si>
    <t>20230903_7917YIFP</t>
  </si>
  <si>
    <t>서울특별시 서초구 양재동 58</t>
  </si>
  <si>
    <t>20230830_1985YPIM</t>
  </si>
  <si>
    <t>20230830_7699KEPP</t>
  </si>
  <si>
    <t>20230824_5200KIBX</t>
  </si>
  <si>
    <t>서울특별시 강남구 역삼동 644-13</t>
  </si>
  <si>
    <t>20230825_2537LPCJ</t>
  </si>
  <si>
    <t>20230825_7274XBKJ</t>
  </si>
  <si>
    <t>20230830_9306JUSY</t>
  </si>
  <si>
    <t>20230902_7356MNHM</t>
  </si>
  <si>
    <t>서울특별시 관악구 봉천동 7-1</t>
  </si>
  <si>
    <t>20230831_7832RQSS</t>
  </si>
  <si>
    <t>20230830_8410VTYV</t>
  </si>
  <si>
    <t>서울특별시 서초구 방배동 455-5</t>
  </si>
  <si>
    <t>20230903_0280PUVB</t>
  </si>
  <si>
    <t>서울특별시 강남구 논현동 28-11</t>
  </si>
  <si>
    <t>20230828_1104QSLR</t>
  </si>
  <si>
    <t>20230830_2610SDWN</t>
  </si>
  <si>
    <t>서울특별시 서초구 반포동 712-7</t>
  </si>
  <si>
    <t>20230828_7474JQWM</t>
  </si>
  <si>
    <t>서울특별시 서초구 서초동 1508-17</t>
  </si>
  <si>
    <t>20230821_1330QKYJ</t>
  </si>
  <si>
    <t>20230902_2719VSKD</t>
  </si>
  <si>
    <t>20230821_2905ZWCK</t>
  </si>
  <si>
    <t>서울특별시 서초구 방배동 458-14</t>
  </si>
  <si>
    <t>20230826_2975YQNB</t>
  </si>
  <si>
    <t>20230830_4419YDWR</t>
  </si>
  <si>
    <t>20230828_4446XEET</t>
  </si>
  <si>
    <t>20230822_0542DSSJ</t>
  </si>
  <si>
    <t>20230829_7833SCYV</t>
  </si>
  <si>
    <t>20230824_8023WQRU</t>
  </si>
  <si>
    <t>20230824_8716BAVX</t>
  </si>
  <si>
    <t>20230825_2878JQZK</t>
  </si>
  <si>
    <t>20230828_6665XZDQ</t>
  </si>
  <si>
    <t>서울특별시 관악구 남현동 602-116</t>
  </si>
  <si>
    <t>20230827_2212PMAB</t>
  </si>
  <si>
    <t>20230826_0783CXDR</t>
  </si>
  <si>
    <t>서울특별시 서초구 양재동 319-10</t>
  </si>
  <si>
    <t>20230823_5581LQBC</t>
  </si>
  <si>
    <t>서울특별시 강남구 개포동 1208-3</t>
  </si>
  <si>
    <t>20230824_3763NUUN</t>
  </si>
  <si>
    <t>20230828_9063CDIR</t>
  </si>
  <si>
    <t>20230902_0106QMDC</t>
  </si>
  <si>
    <t>서울특별시 서초구 서초동 1496-1</t>
  </si>
  <si>
    <t>20230826_1143RJNI</t>
  </si>
  <si>
    <t>20230822_1873RTNM</t>
  </si>
  <si>
    <t>20230831_8005WMAY</t>
  </si>
  <si>
    <t>20230824_2107BBYX</t>
  </si>
  <si>
    <t>서울특별시 강남구 역삼동 601</t>
  </si>
  <si>
    <t>20230821_2540FNWP</t>
  </si>
  <si>
    <t>20230822_7825EDAS</t>
  </si>
  <si>
    <t>서울특별시 강남구 개포동 1215-6</t>
  </si>
  <si>
    <t>20230902_7349FAWL</t>
  </si>
  <si>
    <t>20230825_5328QTYJ</t>
  </si>
  <si>
    <t>20230821_2274SYXB</t>
  </si>
  <si>
    <t>서울특별시 서초구 서초동 1637-8</t>
  </si>
  <si>
    <t>20230831_1776IRLX</t>
  </si>
  <si>
    <t>20230829_1258NYWS</t>
  </si>
  <si>
    <t>서울특별시 강남구 도곡동 954-18</t>
  </si>
  <si>
    <t>20230825_3866ISIK</t>
  </si>
  <si>
    <t>20230825_4395UXXS</t>
  </si>
  <si>
    <t>20230827_4133YKYM</t>
  </si>
  <si>
    <t>20230823_1854AKEM</t>
  </si>
  <si>
    <t>20230824_1028YJMS</t>
  </si>
  <si>
    <t>20230822_9982XFCQ</t>
  </si>
  <si>
    <t>20230823_2806LFIH</t>
  </si>
  <si>
    <t>서울특별시 강남구 역삼동 789-11</t>
  </si>
  <si>
    <t>20230831_3504VDAB</t>
  </si>
  <si>
    <t>서울특별시 서초구 양재동 237</t>
  </si>
  <si>
    <t>20230902_7438VKJC</t>
  </si>
  <si>
    <t>20230901_0537SDLY</t>
  </si>
  <si>
    <t>서울특별시 서초구 방배동 843-15</t>
  </si>
  <si>
    <t>20230821_4963AZIS</t>
  </si>
  <si>
    <t>서울특별시 강남구 역삼동 614-19</t>
  </si>
  <si>
    <t>20230829_6218TWPS</t>
  </si>
  <si>
    <t>20230824_9367RUJV</t>
  </si>
  <si>
    <t>20230831_6598EJKJ</t>
  </si>
  <si>
    <t>20230903_5314AYKN</t>
  </si>
  <si>
    <t>20230826_8077BHED</t>
  </si>
  <si>
    <t>서울특별시 서초구 방배동 756-7</t>
  </si>
  <si>
    <t>20230831_1594XJKL</t>
  </si>
  <si>
    <t>20230826_2414PFZE</t>
  </si>
  <si>
    <t>20230903_7660ZUXA</t>
  </si>
  <si>
    <t>20230822_2398VRUW</t>
  </si>
  <si>
    <t>20230824_4584RCIM</t>
  </si>
  <si>
    <t>20230828_6170NVMP</t>
  </si>
  <si>
    <t>서울특별시 서초구 반포동 106-13</t>
  </si>
  <si>
    <t>20230903_3076KVZC</t>
  </si>
  <si>
    <t>20230828_6797DXWR</t>
  </si>
  <si>
    <t>20230826_2598VTYQ</t>
  </si>
  <si>
    <t>서울특별시 동작구 사당동 1047-63</t>
  </si>
  <si>
    <t>20230829_6371UQWP</t>
  </si>
  <si>
    <t>20230829_5476LVFY</t>
  </si>
  <si>
    <t>20230901_4212TBTZ</t>
  </si>
  <si>
    <t>20230825_8126UCRB</t>
  </si>
  <si>
    <t>20230822_7236SSWH</t>
  </si>
  <si>
    <t>서울특별시 서초구 방배동 764-19</t>
  </si>
  <si>
    <t>20230827_6796PTZX</t>
  </si>
  <si>
    <t>20230827_9756ZZYJ</t>
  </si>
  <si>
    <t>서울특별시 서초구 양재동 393-5</t>
  </si>
  <si>
    <t>20230902_8392VDSB</t>
  </si>
  <si>
    <t>서울특별시 동작구 사당동 1154</t>
  </si>
  <si>
    <t>20230827_8947MLNU</t>
  </si>
  <si>
    <t>20230830_8272IYUJ</t>
  </si>
  <si>
    <t>서울특별시 강남구 논현동 131-18</t>
  </si>
  <si>
    <t>20230821_7806TZCF</t>
  </si>
  <si>
    <t>20230824_2455CXMA</t>
  </si>
  <si>
    <t>20230825_0548USCK</t>
  </si>
  <si>
    <t>서울특별시 서초구 서초동 1466-23</t>
  </si>
  <si>
    <t>20230823_8136FPVR</t>
  </si>
  <si>
    <t>20230829_3973MXPR</t>
  </si>
  <si>
    <t>20230902_9030RQEL</t>
  </si>
  <si>
    <t>20230824_4799TALR</t>
  </si>
  <si>
    <t>서울특별시 강남구 신사동 588-19</t>
  </si>
  <si>
    <t>20230825_4231HKJS</t>
  </si>
  <si>
    <t>20230823_1908PTNC</t>
  </si>
  <si>
    <t>20230823_6659VWIP</t>
  </si>
  <si>
    <t>20230828_6591UEVB</t>
  </si>
  <si>
    <t>20230827_4479DMDE</t>
  </si>
  <si>
    <t>20230830_2740QDCB</t>
  </si>
  <si>
    <t>20230823_7671FANK</t>
  </si>
  <si>
    <t>서울특별시 서초구 양재동 219</t>
  </si>
  <si>
    <t>20230821_2104JIZP</t>
  </si>
  <si>
    <t>20230822_6135QWNJ</t>
  </si>
  <si>
    <t>서울특별시 서초구 서초동 1305-8</t>
  </si>
  <si>
    <t>20230824_4669FUIU</t>
  </si>
  <si>
    <t>20230903_2395NEJV</t>
  </si>
  <si>
    <t>20230828_3057MEQZ</t>
  </si>
  <si>
    <t>20230830_9635HYBH</t>
  </si>
  <si>
    <t>서울특별시 서초구 방배동 321-8</t>
  </si>
  <si>
    <t>20230822_1087WIYV</t>
  </si>
  <si>
    <t>20230831_8042JCUC</t>
  </si>
  <si>
    <t>20230901_2325KWLP</t>
  </si>
  <si>
    <t>서울특별시 서초구 서초동 1306-2</t>
  </si>
  <si>
    <t>20230827_5097WUNA</t>
  </si>
  <si>
    <t>20230824_7308XPCY</t>
  </si>
  <si>
    <t>서울특별시 서초구 반포동 125-3</t>
  </si>
  <si>
    <t>서울특별시 서초구 반포동 108-2</t>
  </si>
  <si>
    <t>20230829_5915TBMJ</t>
  </si>
  <si>
    <t>서울특별시 강남구 논현동 143-6</t>
  </si>
  <si>
    <t>20230828_1838XRWC</t>
  </si>
  <si>
    <t>20230901_6222CNMR</t>
  </si>
  <si>
    <t>서울특별시 서초구 서초동 1619-2</t>
  </si>
  <si>
    <t>20230822_7244XWNE</t>
  </si>
  <si>
    <t>20230828_6320DSYD</t>
  </si>
  <si>
    <t>20230903_8219WIMJ</t>
  </si>
  <si>
    <t>20230827_3520QAVT</t>
  </si>
  <si>
    <t>20230826_9955EBWR</t>
  </si>
  <si>
    <t>서울특별시 서초구 반포동 107-32</t>
  </si>
  <si>
    <t>20230901_5822DZVQ</t>
  </si>
  <si>
    <t>20230901_8302VWEX</t>
  </si>
  <si>
    <t>20230903_8426BUWS</t>
  </si>
  <si>
    <t>20230828_7098NXAX</t>
  </si>
  <si>
    <t>서울특별시 서초구 서초동 1487-19</t>
  </si>
  <si>
    <t>20230829_0629NLSB</t>
  </si>
  <si>
    <t>서울특별시 서초구 서초동 1463-21</t>
  </si>
  <si>
    <t>20230822_8269SKYT</t>
  </si>
  <si>
    <t>서울특별시 서초구 방배동 762-5</t>
  </si>
  <si>
    <t>20230821_8930ZLSV</t>
  </si>
  <si>
    <t>20230824_1368VIAP</t>
  </si>
  <si>
    <t>서울특별시 서초구 방배동 978-10</t>
  </si>
  <si>
    <t>20230902_8206SZIS</t>
  </si>
  <si>
    <t>20230825_4508QUKN</t>
  </si>
  <si>
    <t>20230902_6811BBSC</t>
  </si>
  <si>
    <t>20230825_5102YIQK</t>
  </si>
  <si>
    <t>20230831_9945UCST</t>
  </si>
  <si>
    <t>20230821_2835PKVJ</t>
  </si>
  <si>
    <t>서울특별시 강남구 논현동 182-7</t>
  </si>
  <si>
    <t>20230829_9587CJMN</t>
  </si>
  <si>
    <t>서울특별시 서초구 방배동 2732-34</t>
  </si>
  <si>
    <t>20230901_4368LDEN</t>
  </si>
  <si>
    <t>20230821_9513DDMQ</t>
  </si>
  <si>
    <t>서울특별시 강남구 역삼동 706-9</t>
  </si>
  <si>
    <t>20230822_2265EQUM</t>
  </si>
  <si>
    <t>20230825_6070MHEX</t>
  </si>
  <si>
    <t>20230903_4989FSIC</t>
  </si>
  <si>
    <t>서울특별시 강남구 역삼동 858-18</t>
  </si>
  <si>
    <t>20230827_7299ZFUY</t>
  </si>
  <si>
    <t>서울특별시 관악구 남현동 1082-25</t>
  </si>
  <si>
    <t>20230825_4360NPBT</t>
  </si>
  <si>
    <t>20230826_3249BLUD</t>
  </si>
  <si>
    <t>20230824_4798CYVV</t>
  </si>
  <si>
    <t>20230821_6148BWBH</t>
  </si>
  <si>
    <t>서울특별시 서초구 양재동 103-8</t>
  </si>
  <si>
    <t>20230824_1878FZYY</t>
  </si>
  <si>
    <t>서울특별시 서초구 방배동 852-22</t>
  </si>
  <si>
    <t>20230830_5296DERS</t>
  </si>
  <si>
    <t>서울특별시 서초구 서초동 1464-22</t>
  </si>
  <si>
    <t>20230823_9532QYVH</t>
  </si>
  <si>
    <t>20230823_5810QUDB</t>
  </si>
  <si>
    <t>20230903_4345JWLR</t>
  </si>
  <si>
    <t>서울특별시 강남구 논현동 139-19</t>
  </si>
  <si>
    <t>20230826_9266QNZW</t>
  </si>
  <si>
    <t>20230829_7527VJFQ</t>
  </si>
  <si>
    <t>서울특별시 서초구 방배동 830-11</t>
  </si>
  <si>
    <t>20230831_5417BYUQ</t>
  </si>
  <si>
    <t>서울특별시 강남구 역삼동 691-10</t>
  </si>
  <si>
    <t>20230824_5556UIJS</t>
  </si>
  <si>
    <t>20230827_2408ZRAD</t>
  </si>
  <si>
    <t>20230823_1451JNLE</t>
  </si>
  <si>
    <t>20230830_6125EPTR</t>
  </si>
  <si>
    <t>서울특별시 강남구 도곡동 420</t>
  </si>
  <si>
    <t>20230828_7964AXJD</t>
  </si>
  <si>
    <t>20230824_3125CZTQ</t>
  </si>
  <si>
    <t>서울특별시 서초구 서초동 1604-34</t>
  </si>
  <si>
    <t>20230823_3998KBQQ</t>
  </si>
  <si>
    <t>서울특별시 서초구 방배동 985-2</t>
  </si>
  <si>
    <t>20230902_8481PEBB</t>
  </si>
  <si>
    <t>서울특별시 서초구 방배동 983-31</t>
  </si>
  <si>
    <t>20230825_6710XNVW</t>
  </si>
  <si>
    <t>20230826_3045VFHX</t>
  </si>
  <si>
    <t>20230824_2032LPSM</t>
  </si>
  <si>
    <t>서울특별시 서초구 서초동 1571-15</t>
  </si>
  <si>
    <t>20230901_9994LJCJ</t>
  </si>
  <si>
    <t>서울특별시 서초구 반포동 612-49</t>
  </si>
  <si>
    <t>20230902_5781BJBM</t>
  </si>
  <si>
    <t>서울특별시 서초구 반포동 707-8</t>
  </si>
  <si>
    <t>20230902_1512KACP</t>
  </si>
  <si>
    <t>20230821_2016URWF</t>
  </si>
  <si>
    <t>20230822_0765AAAI</t>
  </si>
  <si>
    <t>20230823_4568LHAI</t>
  </si>
  <si>
    <t>서울특별시 서초구 양재동 274</t>
  </si>
  <si>
    <t>서울특별시 서초구 서초동 1366-23</t>
  </si>
  <si>
    <t>20230827_1678EMYY</t>
  </si>
  <si>
    <t>서울특별시 관악구 남현동 1053-24</t>
  </si>
  <si>
    <t>20230831_6471UTJT</t>
  </si>
  <si>
    <t>서울특별시 강남구 역삼동 725-47</t>
  </si>
  <si>
    <t>20230821_3465AKQM</t>
  </si>
  <si>
    <t>20230901_0119ATVS</t>
  </si>
  <si>
    <t>20230826_4797UNCJ</t>
  </si>
  <si>
    <t>서울특별시 서초구 반포동 708-6</t>
  </si>
  <si>
    <t>20230828_0259UXPD</t>
  </si>
  <si>
    <t>20230827_0626WQFM</t>
  </si>
  <si>
    <t>20230827_8020WYMA</t>
  </si>
  <si>
    <t>서울특별시 서초구 방배동 827-15</t>
  </si>
  <si>
    <t>20230831_1276CTTC</t>
  </si>
  <si>
    <t>서울특별시 강남구 역삼동 837-7</t>
  </si>
  <si>
    <t>20230901_8342SWIY</t>
  </si>
  <si>
    <t>20230821_2997CFUI</t>
  </si>
  <si>
    <t>20230824_9097RUFI</t>
  </si>
  <si>
    <t>20230822_7601WKEB</t>
  </si>
  <si>
    <t>20230823_8320ENXD</t>
  </si>
  <si>
    <t>서울특별시 강남구 신사동 531-1</t>
  </si>
  <si>
    <t>20230903_7064XKDR</t>
  </si>
  <si>
    <t>20230827_8818JSYP</t>
  </si>
  <si>
    <t>20230903_2788MSFT</t>
  </si>
  <si>
    <t>서울특별시 서초구 양재동 349-24</t>
  </si>
  <si>
    <t>20230827_1432SJEI</t>
  </si>
  <si>
    <t>20230827_2331YLYS</t>
  </si>
  <si>
    <t>20230823_4811YWCB</t>
  </si>
  <si>
    <t>서울특별시 강남구 논현동 50-3</t>
  </si>
  <si>
    <t>20230901_8651BTHN</t>
  </si>
  <si>
    <t>서울특별시 서초구 서초동 1497-12</t>
  </si>
  <si>
    <t>20230829_6471YWTK</t>
  </si>
  <si>
    <t>20230823_1094BCMT</t>
  </si>
  <si>
    <t>20230830_2400TSWH</t>
  </si>
  <si>
    <t>20230824_0225YWZW</t>
  </si>
  <si>
    <t>20230823_3556HELW</t>
  </si>
  <si>
    <t>20230822_9709WVSU</t>
  </si>
  <si>
    <t>20230822_6432PSRT</t>
  </si>
  <si>
    <t>20230823_3767BUYJ</t>
  </si>
  <si>
    <t>20230822_3725BVCW</t>
  </si>
  <si>
    <t>20230826_2114FBQJ</t>
  </si>
  <si>
    <t>20230827_5992DCXP</t>
  </si>
  <si>
    <t>20230826_4213JWFD</t>
  </si>
  <si>
    <t>20230823_8779FQTM</t>
  </si>
  <si>
    <t>20230823_3646MYEM</t>
  </si>
  <si>
    <t>20230825_1546UNXA</t>
  </si>
  <si>
    <t>서울특별시 강남구 논현동 177-14</t>
  </si>
  <si>
    <t>20230827_3795FIYM</t>
  </si>
  <si>
    <t>20230902_2035REXF</t>
  </si>
  <si>
    <t>서울특별시 서초구 방배동 764-4</t>
  </si>
  <si>
    <t>20230824_6660DHMA</t>
  </si>
  <si>
    <t>20230825_6638AEFM</t>
  </si>
  <si>
    <t>20230903_7364PRFW</t>
  </si>
  <si>
    <t>20230902_0289XRXP</t>
  </si>
  <si>
    <t>20230829_5021SSCM</t>
  </si>
  <si>
    <t>서울특별시 강남구 대치동 500</t>
  </si>
  <si>
    <t>20230827_9145VAQN</t>
  </si>
  <si>
    <t>20230827_2568ZLHB</t>
  </si>
  <si>
    <t>20230821_2907EUCB</t>
  </si>
  <si>
    <t>20230901_3300EATU</t>
  </si>
  <si>
    <t>20230901_2866UALV</t>
  </si>
  <si>
    <t>20230830_4127XJVM</t>
  </si>
  <si>
    <t>20230827_0588JSYM</t>
  </si>
  <si>
    <t>20230903_9121STLB</t>
  </si>
  <si>
    <t>서울특별시 서초구 양재동 329-7</t>
  </si>
  <si>
    <t>20230826_0080TENB</t>
  </si>
  <si>
    <t>서울특별시 서초구 방배동 998</t>
  </si>
  <si>
    <t>20230821_9177KVTS</t>
  </si>
  <si>
    <t>서울특별시 서초구 방배동 488-1</t>
  </si>
  <si>
    <t>20230831_4129UYBF</t>
  </si>
  <si>
    <t>20230901_6193CMMI</t>
  </si>
  <si>
    <t>20230822_6241IBDJ</t>
  </si>
  <si>
    <t>서울특별시 동작구 사당동 73-21</t>
  </si>
  <si>
    <t>20230828_6804LXCN</t>
  </si>
  <si>
    <t>서울특별시 강남구 역삼동 828-38</t>
  </si>
  <si>
    <t>20230821_5277MLSA</t>
  </si>
  <si>
    <t>서울특별시 강남구 역삼동 741-29</t>
  </si>
  <si>
    <t>20230827_5243EWUH</t>
  </si>
  <si>
    <t>20230826_3574EZZB</t>
  </si>
  <si>
    <t>20230827_2300XTEK</t>
  </si>
  <si>
    <t>20230825_5901KFZZ</t>
  </si>
  <si>
    <t>서울특별시 서초구 서초동 1364-50</t>
  </si>
  <si>
    <t>20230827_0483KDLV</t>
  </si>
  <si>
    <t>서울특별시 서초구 방배동 929-34</t>
  </si>
  <si>
    <t>20230821_0565LDNI</t>
  </si>
  <si>
    <t>20230827_2602SQVQ</t>
  </si>
  <si>
    <t>서울특별시 서초구 방배동 877-32</t>
  </si>
  <si>
    <t>20230830_2363FQFS</t>
  </si>
  <si>
    <t>서울특별시 서초구 반포동 714-24</t>
  </si>
  <si>
    <t>20230828_3156RQYB</t>
  </si>
  <si>
    <t>서울특별시 서초구 방배동 829-24</t>
  </si>
  <si>
    <t>20230826_6903LJTK</t>
  </si>
  <si>
    <t>20230828_2214QWAN</t>
  </si>
  <si>
    <t>20230823_4810MFJJ</t>
  </si>
  <si>
    <t>20230903_7624MVLP</t>
  </si>
  <si>
    <t>20230902_2816ZMZN</t>
  </si>
  <si>
    <t>서울특별시 서초구 서초동 1357-61</t>
  </si>
  <si>
    <t>20230902_7049LHSN</t>
  </si>
  <si>
    <t>20230827_3841TLRX</t>
  </si>
  <si>
    <t>서울특별시 관악구 남현동 602-120</t>
  </si>
  <si>
    <t>20230823_9779DAIX</t>
  </si>
  <si>
    <t>서울특별시 서초구 반포동 724-36</t>
  </si>
  <si>
    <t>20230830_9364ZLYB</t>
  </si>
  <si>
    <t>서울특별시 강남구 역삼동 651-6</t>
  </si>
  <si>
    <t>20230901_4397QJZT</t>
  </si>
  <si>
    <t>서울특별시 서초구 서초동 1538-10</t>
  </si>
  <si>
    <t>20230902_2408EXLJ</t>
  </si>
  <si>
    <t>서울특별시 강남구 개포동 1252-9</t>
  </si>
  <si>
    <t>20230825_6181JSVS</t>
  </si>
  <si>
    <t>서울특별시 강남구 논현동 24-4</t>
  </si>
  <si>
    <t>20230822_1942AYQD</t>
  </si>
  <si>
    <t>20230822_9999JTFS</t>
  </si>
  <si>
    <t>20230903_7972UUHM</t>
  </si>
  <si>
    <t>20230901_2771NQQW</t>
  </si>
  <si>
    <t>서울특별시 서초구 양재동 312-8</t>
  </si>
  <si>
    <t>20230827_8247VNKX</t>
  </si>
  <si>
    <t>20230827_2295JNMJ</t>
  </si>
  <si>
    <t>서울특별시 동작구 사당동 1014-18</t>
  </si>
  <si>
    <t>20230829_8011IUTV</t>
  </si>
  <si>
    <t>서울특별시 서초구 방배동 454-2</t>
  </si>
  <si>
    <t>20230821_0933MXSK</t>
  </si>
  <si>
    <t>20230903_9001MCJJ</t>
  </si>
  <si>
    <t>20230901_5869EDPB</t>
  </si>
  <si>
    <t>서울특별시 서초구 잠원동 17-10</t>
  </si>
  <si>
    <t>20230902_7503DHBQ</t>
  </si>
  <si>
    <t>서울특별시 강남구 역삼동 693-28</t>
  </si>
  <si>
    <t>20230824_1802WYZC</t>
  </si>
  <si>
    <t>서울특별시 서초구 양재동 392-21</t>
  </si>
  <si>
    <t>20230825_3923VAUA</t>
  </si>
  <si>
    <t>서울특별시 서초구 방배동 852-16</t>
  </si>
  <si>
    <t>서울특별시 서초구 방배동 831-15</t>
  </si>
  <si>
    <t>20230830_8165EWUC</t>
  </si>
  <si>
    <t>서울특별시 강남구 개포동 1198-4</t>
  </si>
  <si>
    <t>20230823_2780EBMB</t>
  </si>
  <si>
    <t>서울특별시 서초구 방배동 831-8</t>
  </si>
  <si>
    <t>20230826_1472IJMV</t>
  </si>
  <si>
    <t>서울특별시 강남구 역삼동 699-11</t>
  </si>
  <si>
    <t>20230828_6498QNJZ</t>
  </si>
  <si>
    <t>서울특별시 서초구 서초동 1436-12</t>
  </si>
  <si>
    <t>20230823_6105VPCM</t>
  </si>
  <si>
    <t>서울특별시 강남구 역삼동 603-11</t>
  </si>
  <si>
    <t>20230825_8367WLIM</t>
  </si>
  <si>
    <t>서울특별시 서초구 방배동 895-12</t>
  </si>
  <si>
    <t>20230824_6958MMPC</t>
  </si>
  <si>
    <t>20230829_6326ZCFK</t>
  </si>
  <si>
    <t>서울특별시 강남구 개포동 1242-6</t>
  </si>
  <si>
    <t>20230826_8608BNVD</t>
  </si>
  <si>
    <t>서울특별시 서초구 반포동 726-32</t>
  </si>
  <si>
    <t>20230827_0953SUEH</t>
  </si>
  <si>
    <t>20230822_5114PYYK</t>
  </si>
  <si>
    <t>서울특별시 강남구 역삼동 900</t>
  </si>
  <si>
    <t>20230821_4902FWQL</t>
  </si>
  <si>
    <t>20230903_2460VBFW</t>
  </si>
  <si>
    <t>서울특별시 강남구 논현동 217-10</t>
  </si>
  <si>
    <t>20230829_9294TWZJ</t>
  </si>
  <si>
    <t>20230823_8572ZXMU</t>
  </si>
  <si>
    <t>서울특별시 서초구 방배동 480-22</t>
  </si>
  <si>
    <t>20230830_7237RQMF</t>
  </si>
  <si>
    <t>서울특별시 서초구 방배동 892-15</t>
  </si>
  <si>
    <t>20230826_7852SYBS</t>
  </si>
  <si>
    <t>20230902_9673FLDB</t>
  </si>
  <si>
    <t>20230902_1430FDRH</t>
  </si>
  <si>
    <t>20230824_9034RJRW</t>
  </si>
  <si>
    <t>20230831_9514KVSW</t>
  </si>
  <si>
    <t>20230901_2524JWMD</t>
  </si>
  <si>
    <t>20230903_0396NTTT</t>
  </si>
  <si>
    <t>20230830_7127ARKV</t>
  </si>
  <si>
    <t>20230903_9757RXRX</t>
  </si>
  <si>
    <t>20230902_3251WWYZ</t>
  </si>
  <si>
    <t>20230824_7399MCSX</t>
  </si>
  <si>
    <t>20230829_9677IZFR</t>
  </si>
  <si>
    <t>20230827_2940ZWHK</t>
  </si>
  <si>
    <t>20230824_6404WFSA</t>
  </si>
  <si>
    <t>20230826_5905MFYY</t>
  </si>
  <si>
    <t>서울특별시 서초구 서초동 1610-2</t>
  </si>
  <si>
    <t>20230902_4056WWKT</t>
  </si>
  <si>
    <t>20230823_2534DWWF</t>
  </si>
  <si>
    <t>서울특별시 서초구 서초동 1508-24</t>
  </si>
  <si>
    <t>20230826_9353PVLV</t>
  </si>
  <si>
    <t>20230824_0329VXER</t>
  </si>
  <si>
    <t>20230831_7814RIVS</t>
  </si>
  <si>
    <t>20230902_1435MMLW</t>
  </si>
  <si>
    <t>20230830_8591TBKV</t>
  </si>
  <si>
    <t>서울특별시 강남구 신사동 616-7</t>
  </si>
  <si>
    <t>20230821_8601JSNM</t>
  </si>
  <si>
    <t>20230824_5627JVAT</t>
  </si>
  <si>
    <t>서울특별시 서초구 반포동 716-12</t>
  </si>
  <si>
    <t>20230827_0871URRV</t>
  </si>
  <si>
    <t>20230827_9163SBID</t>
  </si>
  <si>
    <t>20230831_0344DHNH</t>
  </si>
  <si>
    <t>20230827_6292WVXB</t>
  </si>
  <si>
    <t>20230823_6586CHSK</t>
  </si>
  <si>
    <t>20230821_2839WDPB</t>
  </si>
  <si>
    <t>20230824_8188DHHT</t>
  </si>
  <si>
    <t>20230903_9380RPAH</t>
  </si>
  <si>
    <t>20230826_0891FBWY</t>
  </si>
  <si>
    <t>20230821_7791CLVX</t>
  </si>
  <si>
    <t>20230827_8576KTEP</t>
  </si>
  <si>
    <t>20230822_4446BRPT</t>
  </si>
  <si>
    <t>서울특별시 서초구 서초동 1438-9</t>
  </si>
  <si>
    <t>20230826_8766UTZC</t>
  </si>
  <si>
    <t>서울특별시 용산구 용산동6가 451</t>
  </si>
  <si>
    <t>20230828_6834ZXVK</t>
  </si>
  <si>
    <t>서울특별시 서초구 방배동 828-23</t>
  </si>
  <si>
    <t>20230903_7380MBMW</t>
  </si>
  <si>
    <t>서울특별시 서초구 반포동 715-6</t>
  </si>
  <si>
    <t>20230830_0667EJTP</t>
  </si>
  <si>
    <t>20230829_4119SHNP</t>
  </si>
  <si>
    <t>20230822_7274IKFX</t>
  </si>
  <si>
    <t>20230827_4688WEVU</t>
  </si>
  <si>
    <t>20230821_3469EXHS</t>
  </si>
  <si>
    <t>20230830_2234ILDN</t>
  </si>
  <si>
    <t>20230902_9465UZHR</t>
  </si>
  <si>
    <t>20230822_2874NERJ</t>
  </si>
  <si>
    <t>20230825_0631ZZXH</t>
  </si>
  <si>
    <t>20230824_6960SQEJ</t>
  </si>
  <si>
    <t>20230822_6550VKRU</t>
  </si>
  <si>
    <t>서울특별시 서초구 잠원동 61-9</t>
  </si>
  <si>
    <t>20230831_6713MZYZ</t>
  </si>
  <si>
    <t>20230903_1480TFVU</t>
  </si>
  <si>
    <t>서울특별시 서초구 반포동 737-15</t>
  </si>
  <si>
    <t>20230829_1023IEVN</t>
  </si>
  <si>
    <t>20230821_7958PHXY</t>
  </si>
  <si>
    <t>20230830_3537XHAT</t>
  </si>
  <si>
    <t>20230901_8088FVVJ</t>
  </si>
  <si>
    <t>20230830_4462RASM</t>
  </si>
  <si>
    <t>20230821_1054VKSV</t>
  </si>
  <si>
    <t>20230828_2548TKMS</t>
  </si>
  <si>
    <t>20230821_3453VSAX</t>
  </si>
  <si>
    <t>서울특별시 강남구 논현동 108</t>
  </si>
  <si>
    <t>20230824_2845PVEL</t>
  </si>
  <si>
    <t>20230828_6475YTVP</t>
  </si>
  <si>
    <t>20230831_6907DQXJ</t>
  </si>
  <si>
    <t>20230829_7354FAFJ</t>
  </si>
  <si>
    <t>20230831_6161HHIF</t>
  </si>
  <si>
    <t>서울특별시 서초구 서초동 1641-6</t>
  </si>
  <si>
    <t>20230901_9467QRLK</t>
  </si>
  <si>
    <t>20230824_7997NVFU</t>
  </si>
  <si>
    <t>20230824_8675AJBD</t>
  </si>
  <si>
    <t>20230829_0165MUAC</t>
  </si>
  <si>
    <t>20230822_9976RDTX</t>
  </si>
  <si>
    <t>서울특별시 서초구 서초동 1595-9</t>
  </si>
  <si>
    <t>20230827_8909HJSW</t>
  </si>
  <si>
    <t>20230826_1391XYLP</t>
  </si>
  <si>
    <t>서울특별시 강남구 대치동 506</t>
  </si>
  <si>
    <t>20230831_5450KFQL</t>
  </si>
  <si>
    <t>서울특별시 강남구 역삼동 740-21</t>
  </si>
  <si>
    <t>20230831_2586XHAB</t>
  </si>
  <si>
    <t>서울특별시 서초구 우면동 47-5</t>
  </si>
  <si>
    <t>20230830_4347VVPC</t>
  </si>
  <si>
    <t>서울특별시 서초구 서초동 1379</t>
  </si>
  <si>
    <t>20230830_8408VMST</t>
  </si>
  <si>
    <t>서울특별시 서초구 양재동 18-18</t>
  </si>
  <si>
    <t>20230822_8481FYEJ</t>
  </si>
  <si>
    <t>20230825_0810APWD</t>
  </si>
  <si>
    <t>20230831_3266QBZL</t>
  </si>
  <si>
    <t>20230828_1986WDMX</t>
  </si>
  <si>
    <t>서울특별시 강남구 신사동 502-6</t>
  </si>
  <si>
    <t>20230823_6206UKEE</t>
  </si>
  <si>
    <t>20230903_2538HAVX</t>
  </si>
  <si>
    <t>20230826_4824YKEV</t>
  </si>
  <si>
    <t>서울특별시 서초구 잠원동 95</t>
  </si>
  <si>
    <t>20230902_6359DWBJ</t>
  </si>
  <si>
    <t>20230827_6740FTIX</t>
  </si>
  <si>
    <t>20230828_3685YXCD</t>
  </si>
  <si>
    <t>서울특별시 서초구 방배동 766-36</t>
  </si>
  <si>
    <t>20230824_6371NJQM</t>
  </si>
  <si>
    <t>20230824_6749JEYB</t>
  </si>
  <si>
    <t>20230903_4116NSIF</t>
  </si>
  <si>
    <t>20230825_1596KXCB</t>
  </si>
  <si>
    <t>20230903_2421ZVZL</t>
  </si>
  <si>
    <t>서울특별시 서초구 서초동 1471-9</t>
  </si>
  <si>
    <t>20230823_3035VQSZ</t>
  </si>
  <si>
    <t>20230823_9013SSPW</t>
  </si>
  <si>
    <t>서울특별시 관악구 남현동 1086-39</t>
  </si>
  <si>
    <t>20230826_6867AIJS</t>
  </si>
  <si>
    <t>20230830_5635SSMT</t>
  </si>
  <si>
    <t>20230902_0389XNJK</t>
  </si>
  <si>
    <t>20230829_6080UBJT</t>
  </si>
  <si>
    <t>서울특별시 관악구 남현동 1054-28</t>
  </si>
  <si>
    <t>20230823_1675VHJE</t>
  </si>
  <si>
    <t>20230827_9563NYAL</t>
  </si>
  <si>
    <t>20230830_2200SABX</t>
  </si>
  <si>
    <t>서울특별시 강남구 역삼동 794-4</t>
  </si>
  <si>
    <t>20230830_0633DZDK</t>
  </si>
  <si>
    <t>20230821_7409FDAP</t>
  </si>
  <si>
    <t>20230824_0559YEBU</t>
  </si>
  <si>
    <t>20230827_7000PPST</t>
  </si>
  <si>
    <t>20230823_2114CJFI</t>
  </si>
  <si>
    <t>서울특별시 서초구 방배동 803-2</t>
  </si>
  <si>
    <t>20230827_1479EXVY</t>
  </si>
  <si>
    <t>서울특별시 관악구 남현동 602-206</t>
  </si>
  <si>
    <t>20230826_8401WBKJ</t>
  </si>
  <si>
    <t>서울특별시 관악구 봉천동 1656-2</t>
  </si>
  <si>
    <t>20230826_9829YVEJ</t>
  </si>
  <si>
    <t>20230828_7641JTRZ</t>
  </si>
  <si>
    <t>20230823_1056TKNF</t>
  </si>
  <si>
    <t>서울특별시 강남구 논현동 123-3</t>
  </si>
  <si>
    <t>20230822_3202MTZM</t>
  </si>
  <si>
    <t>20230829_4101JBDZ</t>
  </si>
  <si>
    <t>20230831_7031KYVZ</t>
  </si>
  <si>
    <t>20230823_7428FQAZ</t>
  </si>
  <si>
    <t>20230903_9658VDQV</t>
  </si>
  <si>
    <t>서울특별시 강남구 신사동 560-13</t>
  </si>
  <si>
    <t>20230824_4843XIMP</t>
  </si>
  <si>
    <t>20230830_9089EFHW</t>
  </si>
  <si>
    <t>20230825_3895MPIU</t>
  </si>
  <si>
    <t>20230825_7179ADSI</t>
  </si>
  <si>
    <t>서울특별시 강남구 도곡동 970</t>
  </si>
  <si>
    <t>20230826_4455NVIR</t>
  </si>
  <si>
    <t>20230825_7502LCLT</t>
  </si>
  <si>
    <t>20230823_3599KJTW</t>
  </si>
  <si>
    <t>서울특별시 강남구 역삼동 792-34</t>
  </si>
  <si>
    <t>20230829_5635VASF</t>
  </si>
  <si>
    <t>서울특별시 강남구 도곡동 967-1</t>
  </si>
  <si>
    <t>20230830_6002CPPZ</t>
  </si>
  <si>
    <t>20230824_8520DLRW</t>
  </si>
  <si>
    <t>서울특별시 강남구 역삼동 640-7</t>
  </si>
  <si>
    <t>20230824_4833KRNJ</t>
  </si>
  <si>
    <t>서울특별시 서초구 서초동 1576-1</t>
  </si>
  <si>
    <t>20230902_7366MRUB</t>
  </si>
  <si>
    <t>20230821_1638YPFT</t>
  </si>
  <si>
    <t>서울특별시 서초구 방배동 767-20</t>
  </si>
  <si>
    <t>20230831_9271UTZY</t>
  </si>
  <si>
    <t>20230822_6509TUJL</t>
  </si>
  <si>
    <t>20230825_3343DNSD</t>
  </si>
  <si>
    <t>20230903_7751PBXT</t>
  </si>
  <si>
    <t>서울특별시 서초구 반포동 733-20</t>
  </si>
  <si>
    <t>20230828_7280KRHI</t>
  </si>
  <si>
    <t>20230829_0613YQMT</t>
  </si>
  <si>
    <t>20230831_6712SUQA</t>
  </si>
  <si>
    <t>20230902_0015QPIH</t>
  </si>
  <si>
    <t>서울특별시 동작구 동작동 102-37</t>
  </si>
  <si>
    <t>20230826_4464WFJK</t>
  </si>
  <si>
    <t>20230829_7295DIHM</t>
  </si>
  <si>
    <t>20230826_4602UMMS</t>
  </si>
  <si>
    <t>서울특별시 서초구 양재동 328-6</t>
  </si>
  <si>
    <t>20230822_4407QPJM</t>
  </si>
  <si>
    <t>20230828_5393BIQW</t>
  </si>
  <si>
    <t>20230901_7285BIFF</t>
  </si>
  <si>
    <t>20230829_2235ZZVW</t>
  </si>
  <si>
    <t>20230823_7634JXSK</t>
  </si>
  <si>
    <t>서울특별시 서초구 양재동 266-9</t>
  </si>
  <si>
    <t>20230821_4651MVXJ</t>
  </si>
  <si>
    <t>20230826_0587QPTX</t>
  </si>
  <si>
    <t>20230821_7929YJNW</t>
  </si>
  <si>
    <t>20230828_3104PCBW</t>
  </si>
  <si>
    <t>20230829_5842LEUI</t>
  </si>
  <si>
    <t>20230831_2213EVFL</t>
  </si>
  <si>
    <t>20230824_6494IWVB</t>
  </si>
  <si>
    <t>20230824_2503TFRU</t>
  </si>
  <si>
    <t>20230825_7218TBXL</t>
  </si>
  <si>
    <t>20230902_2732THRF</t>
  </si>
  <si>
    <t>20230902_0955BHIA</t>
  </si>
  <si>
    <t>서울특별시 서초구 서초동 1659-5</t>
  </si>
  <si>
    <t>20230902_8330MJLD</t>
  </si>
  <si>
    <t>서울특별시 서초구 서초동 1357-11</t>
  </si>
  <si>
    <t>20230830_4087MMPU</t>
  </si>
  <si>
    <t>서울특별시 강남구 압구정동 496</t>
  </si>
  <si>
    <t>20230826_1133YPFV</t>
  </si>
  <si>
    <t>서울특별시 서초구 서초동 1746-3</t>
  </si>
  <si>
    <t>20230826_5998SRYB</t>
  </si>
  <si>
    <t>서울특별시 강남구 역삼동 664-41</t>
  </si>
  <si>
    <t>20230824_3966VHYD</t>
  </si>
  <si>
    <t>서울특별시 서초구 반포동 52-2</t>
  </si>
  <si>
    <t>20230903_8377NBUE</t>
  </si>
  <si>
    <t>20230831_5224BBRK</t>
  </si>
  <si>
    <t>서울특별시 강남구 논현동 197-24</t>
  </si>
  <si>
    <t>20230827_6686RYWJ</t>
  </si>
  <si>
    <t>20230824_2271KDAR</t>
  </si>
  <si>
    <t>20230828_3295BCPM</t>
  </si>
  <si>
    <t>20230903_3469WRUA</t>
  </si>
  <si>
    <t>20230825_4077YMTH</t>
  </si>
  <si>
    <t>20230902_1968DPNM</t>
  </si>
  <si>
    <t>20230902_0297XHMC</t>
  </si>
  <si>
    <t>20230831_9697TWCW</t>
  </si>
  <si>
    <t>서울특별시 서초구 서초동 1634-10</t>
  </si>
  <si>
    <t>20230830_7009PTXV</t>
  </si>
  <si>
    <t>20230823_0996CYTK</t>
  </si>
  <si>
    <t>20230829_5911KHUN</t>
  </si>
  <si>
    <t>20230822_0515ULCN</t>
  </si>
  <si>
    <t>20230829_9714VXEA</t>
  </si>
  <si>
    <t>20230902_1767QPDR</t>
  </si>
  <si>
    <t>20230831_1077UJUI</t>
  </si>
  <si>
    <t>20230903_6426YRSI</t>
  </si>
  <si>
    <t>20230826_2239MYLZ</t>
  </si>
  <si>
    <t>서울특별시 서초구 양재동 322</t>
  </si>
  <si>
    <t>20230830_8562BDSH</t>
  </si>
  <si>
    <t>20230903_3562JRWW</t>
  </si>
  <si>
    <t>20230830_3757CJNX</t>
  </si>
  <si>
    <t>20230827_1071ZPDU</t>
  </si>
  <si>
    <t>20230829_2826ADIB</t>
  </si>
  <si>
    <t>20230826_5407ACYX</t>
  </si>
  <si>
    <t>20230822_7986QSVB</t>
  </si>
  <si>
    <t>20230830_1639LUDW</t>
  </si>
  <si>
    <t>서울특별시 서초구 서초동 1484-2</t>
  </si>
  <si>
    <t>20230821_2698VKCN</t>
  </si>
  <si>
    <t>20230827_0386CHWA</t>
  </si>
  <si>
    <t>20230830_7765PLFZ</t>
  </si>
  <si>
    <t>20230828_7699MDWU</t>
  </si>
  <si>
    <t>서울특별시 서초구 서초동 1617-8</t>
  </si>
  <si>
    <t>20230828_7982XYPS</t>
  </si>
  <si>
    <t>20230902_2308SSCL</t>
  </si>
  <si>
    <t>20230830_8852MITE</t>
  </si>
  <si>
    <t>20230821_9177PDUM</t>
  </si>
  <si>
    <t>서울특별시 강남구 논현동 185-9</t>
  </si>
  <si>
    <t>20230822_1502YVDR</t>
  </si>
  <si>
    <t>20230902_0046JUNI</t>
  </si>
  <si>
    <t>20230824_0535KLJT</t>
  </si>
  <si>
    <t>서울특별시 서초구 방배동 926-16</t>
  </si>
  <si>
    <t>20230822_7797AWWA</t>
  </si>
  <si>
    <t>서울특별시 서초구 방배동 462-13</t>
  </si>
  <si>
    <t>20230830_6099VALP</t>
  </si>
  <si>
    <t>20230826_8886JYHR</t>
  </si>
  <si>
    <t>20230822_6517MNJW</t>
  </si>
  <si>
    <t>20230903_2326IHHQ</t>
  </si>
  <si>
    <t>20230821_2847HNYB</t>
  </si>
  <si>
    <t>20230902_6159VFWU</t>
  </si>
  <si>
    <t>20230822_3672AFDW</t>
  </si>
  <si>
    <t>20230821_6324IIFX</t>
  </si>
  <si>
    <t>서울특별시 강남구 도곡동 966</t>
  </si>
  <si>
    <t>20230823_4789CANT</t>
  </si>
  <si>
    <t>20230823_1757INSR</t>
  </si>
  <si>
    <t>20230828_7312ZUBA</t>
  </si>
  <si>
    <t>20230901_0278TUJP</t>
  </si>
  <si>
    <t>20230825_2954JVKI</t>
  </si>
  <si>
    <t>20230826_0301JJCN</t>
  </si>
  <si>
    <t>20230903_4358DQLN</t>
  </si>
  <si>
    <t>20230823_7729YAES</t>
  </si>
  <si>
    <t>서울특별시 강남구 개포동 168-3</t>
  </si>
  <si>
    <t>20230831_4630RRTU</t>
  </si>
  <si>
    <t>20230831_8505BDXV</t>
  </si>
  <si>
    <t>20230828_9564YEDE</t>
  </si>
  <si>
    <t>20230825_1633XJNM</t>
  </si>
  <si>
    <t>20230825_9352ACVK</t>
  </si>
  <si>
    <t>20230830_0011VESE</t>
  </si>
  <si>
    <t>20230903_3262WTDK</t>
  </si>
  <si>
    <t>20230830_9139UNPP</t>
  </si>
  <si>
    <t>20230822_7664YRZX</t>
  </si>
  <si>
    <t>20230901_0429LCJX</t>
  </si>
  <si>
    <t>20230826_0503IFYE</t>
  </si>
  <si>
    <t>20230902_1756ERRI</t>
  </si>
  <si>
    <t>20230824_7160QFXA</t>
  </si>
  <si>
    <t>20230821_7204UFVH</t>
  </si>
  <si>
    <t>20230821_7204FMPQ</t>
  </si>
  <si>
    <t>20230829_1586ZNYM</t>
  </si>
  <si>
    <t>20230828_3101BRXP</t>
  </si>
  <si>
    <t>20230826_5172BIBL</t>
  </si>
  <si>
    <t>20230822_4459IWJW</t>
  </si>
  <si>
    <t>서울특별시 서초구 잠원동 40-4</t>
  </si>
  <si>
    <t>20230831_9499IXVF</t>
  </si>
  <si>
    <t>20230824_7384WLLF</t>
  </si>
  <si>
    <t>20230828_1720ZRIT</t>
  </si>
  <si>
    <t>서울특별시 강남구 역삼동 737</t>
  </si>
  <si>
    <t>20230901_1050HKJF</t>
  </si>
  <si>
    <t>서울특별시 서초구 양재동 391-6</t>
  </si>
  <si>
    <t>20230903_6979SXHB</t>
  </si>
  <si>
    <t>서울특별시 강남구 도곡동 942-8</t>
  </si>
  <si>
    <t>20230823_1897RKTZ</t>
  </si>
  <si>
    <t>20230825_0416XICD</t>
  </si>
  <si>
    <t>서울특별시 동작구 사당동 88-3</t>
  </si>
  <si>
    <t>20230825_2040HCNF</t>
  </si>
  <si>
    <t>20230825_6242PTXK</t>
  </si>
  <si>
    <t>서울특별시 서초구 우면동 8-6</t>
  </si>
  <si>
    <t>20230822_3038YWKA</t>
  </si>
  <si>
    <t>20230822_9306JANM</t>
  </si>
  <si>
    <t>서울특별시 동작구 사당동 39-1</t>
  </si>
  <si>
    <t>20230824_0628FJEL</t>
  </si>
  <si>
    <t>20230827_8152HYEQ</t>
  </si>
  <si>
    <t>20230829_0615TXXA</t>
  </si>
  <si>
    <t>20230826_5458JBSA</t>
  </si>
  <si>
    <t>20230901_5521MVXY</t>
  </si>
  <si>
    <t>서울특별시 서초구 서초동 1490-9</t>
  </si>
  <si>
    <t>20230901_4379PUBN</t>
  </si>
  <si>
    <t>서울특별시 관악구 봉천동 100-172</t>
  </si>
  <si>
    <t>20230828_1097EWBS</t>
  </si>
  <si>
    <t>20230827_2604CRZL</t>
  </si>
  <si>
    <t>20230823_6273ENXV</t>
  </si>
  <si>
    <t>서울특별시 강남구 역삼동 675-3</t>
  </si>
  <si>
    <t>20230903_8914DNPD</t>
  </si>
  <si>
    <t>서울특별시 강남구 논현동 192-10</t>
  </si>
  <si>
    <t>20230822_5854UVHF</t>
  </si>
  <si>
    <t>서울특별시 강남구 역삼동 834-69</t>
  </si>
  <si>
    <t>20230830_4459YJHX</t>
  </si>
  <si>
    <t>20230823_9539QDMY</t>
  </si>
  <si>
    <t>20230901_9396IEXZ</t>
  </si>
  <si>
    <t>20230828_3741CPAX</t>
  </si>
  <si>
    <t>서울특별시 강남구 개포동 1261-8</t>
  </si>
  <si>
    <t>20230822_2007FXKW</t>
  </si>
  <si>
    <t>서울특별시 강남구 논현동 238-5</t>
  </si>
  <si>
    <t>20230830_6156SRSV</t>
  </si>
  <si>
    <t>20230823_3538FVJD</t>
  </si>
  <si>
    <t>20230823_8153KJFB</t>
  </si>
  <si>
    <t>20230821_9448JIPQ</t>
  </si>
  <si>
    <t>20230903_8706LVET</t>
  </si>
  <si>
    <t>20230823_9609PZDF</t>
  </si>
  <si>
    <t>서울특별시 서초구 방배동 905-11</t>
  </si>
  <si>
    <t>20230829_2258MNXH</t>
  </si>
  <si>
    <t>20230826_3702WNDW</t>
  </si>
  <si>
    <t>20230827_1061WPBD</t>
  </si>
  <si>
    <t>서울특별시 서초구 반포동 732-31</t>
  </si>
  <si>
    <t>20230823_4825FMHK</t>
  </si>
  <si>
    <t>서울특별시 서초구 방배동 935-7</t>
  </si>
  <si>
    <t>20230829_3540FHMF</t>
  </si>
  <si>
    <t>20230825_2856FIRC</t>
  </si>
  <si>
    <t>20230822_9805WWFJ</t>
  </si>
  <si>
    <t>20230830_8718LVJH</t>
  </si>
  <si>
    <t>20230830_7288KMIM</t>
  </si>
  <si>
    <t>서울특별시 강남구 역삼동 748-15</t>
  </si>
  <si>
    <t>20230903_0682IIWD</t>
  </si>
  <si>
    <t>20230824_9923RNIF</t>
  </si>
  <si>
    <t>20230828_7554YWDF</t>
  </si>
  <si>
    <t>20230902_5276ZSYM</t>
  </si>
  <si>
    <t>20230901_5202TAEX</t>
  </si>
  <si>
    <t>20230826_7447LCFS</t>
  </si>
  <si>
    <t>20230825_1073XTXF</t>
  </si>
  <si>
    <t>20230825_2109FENW</t>
  </si>
  <si>
    <t>서울특별시 서초구 반포동 650</t>
  </si>
  <si>
    <t>20230825_3650LMDC</t>
  </si>
  <si>
    <t>서울특별시 서초구 서초동 1648-4</t>
  </si>
  <si>
    <t>20230824_0962VDJB</t>
  </si>
  <si>
    <t>20230826_6043AUZI</t>
  </si>
  <si>
    <t>20230824_4281UHHI</t>
  </si>
  <si>
    <t>서울특별시 서초구 방배동 855-33</t>
  </si>
  <si>
    <t>20230831_9396ASXF</t>
  </si>
  <si>
    <t>서울특별시 서초구 서초동 1473-12</t>
  </si>
  <si>
    <t>20230901_3768WRBY</t>
  </si>
  <si>
    <t>20230827_8185YDJL</t>
  </si>
  <si>
    <t>20230902_9014XTVE</t>
  </si>
  <si>
    <t>서울특별시 서초구 양재동 7-38</t>
  </si>
  <si>
    <t>20230828_4315VKZV</t>
  </si>
  <si>
    <t>서울특별시 서초구 방배동 907-10</t>
  </si>
  <si>
    <t>20230824_0619DQAY</t>
  </si>
  <si>
    <t>서울특별시 서초구 서초동 1356-9</t>
  </si>
  <si>
    <t>20230830_5258ZBSS</t>
  </si>
  <si>
    <t>20230823_2071TXNW</t>
  </si>
  <si>
    <t>20230823_8485VCEJ</t>
  </si>
  <si>
    <t>서울특별시 서초구 양재동 9-20</t>
  </si>
  <si>
    <t>20230827_9386QAAN</t>
  </si>
  <si>
    <t>20230823_9929TRVK</t>
  </si>
  <si>
    <t>서울특별시 동작구 사당동 141-109</t>
  </si>
  <si>
    <t>20230830_5742UHUK</t>
  </si>
  <si>
    <t>20230822_2697XBXH</t>
  </si>
  <si>
    <t>서울특별시 강남구 논현동 44-9</t>
  </si>
  <si>
    <t>20230821_5210FJMF</t>
  </si>
  <si>
    <t>서울특별시 관악구 남현동 1061-19</t>
  </si>
  <si>
    <t>20230825_3731SXSV</t>
  </si>
  <si>
    <t>서울특별시 서초구 양재동 114-5</t>
  </si>
  <si>
    <t>20230825_0556HUIA</t>
  </si>
  <si>
    <t>20230827_2089SSDS</t>
  </si>
  <si>
    <t>서울특별시 관악구 남현동 1057-16</t>
  </si>
  <si>
    <t>20230825_1761JXSH</t>
  </si>
  <si>
    <t>20230831_0812SSFC</t>
  </si>
  <si>
    <t>20230829_2361YJZK</t>
  </si>
  <si>
    <t>20230829_7896DQQB</t>
  </si>
  <si>
    <t>20230825_8660WKJQ</t>
  </si>
  <si>
    <t>20230901_9975XNUY</t>
  </si>
  <si>
    <t>20230830_6391LDLD</t>
  </si>
  <si>
    <t>20230903_3313BCCP</t>
  </si>
  <si>
    <t>20230828_2121ZFCF</t>
  </si>
  <si>
    <t>20230821_9879NJFT</t>
  </si>
  <si>
    <t>20230901_2221ZFYJ</t>
  </si>
  <si>
    <t>20230903_0569NHMB</t>
  </si>
  <si>
    <t>20230902_7748BLKU</t>
  </si>
  <si>
    <t>20230825_7837UIMZ</t>
  </si>
  <si>
    <t>20230823_1242MSWW</t>
  </si>
  <si>
    <t>20230828_9568CKMB</t>
  </si>
  <si>
    <t>서울특별시 서초구 방배동 915-10</t>
  </si>
  <si>
    <t>20230823_5941HWXB</t>
  </si>
  <si>
    <t>서울특별시 강남구 역삼동 794-11</t>
  </si>
  <si>
    <t>20230831_3738BIZN</t>
  </si>
  <si>
    <t>20230828_5764LPVI</t>
  </si>
  <si>
    <t>20230826_6237YMPZ</t>
  </si>
  <si>
    <t>20230903_5364IHQE</t>
  </si>
  <si>
    <t>20230825_5108SPND</t>
  </si>
  <si>
    <t>20230830_7992HDKT</t>
  </si>
  <si>
    <t>서울특별시 서초구 잠원동 29-13</t>
  </si>
  <si>
    <t>20230902_7359BXSW</t>
  </si>
  <si>
    <t>20230831_6895ZLMR</t>
  </si>
  <si>
    <t>20230824_3084RAHK</t>
  </si>
  <si>
    <t>서울특별시 서초구 서초동 1485-15</t>
  </si>
  <si>
    <t>20230903_4880MJEE</t>
  </si>
  <si>
    <t>서울특별시 강남구 논현동 186-6</t>
  </si>
  <si>
    <t>20230901_0197CHXN</t>
  </si>
  <si>
    <t>20230824_2422UZHB</t>
  </si>
  <si>
    <t>20230826_3638YIYK</t>
  </si>
  <si>
    <t>20230821_6587WZFH</t>
  </si>
  <si>
    <t>서울특별시 서초구 반포동 743-21</t>
  </si>
  <si>
    <t>20230831_1628KVMY</t>
  </si>
  <si>
    <t>20230831_0887SRCC</t>
  </si>
  <si>
    <t>서울특별시 서초구 서초동 1474-9</t>
  </si>
  <si>
    <t>20230827_6201AFWP</t>
  </si>
  <si>
    <t>20230903_8638UKBW</t>
  </si>
  <si>
    <t>20230901_8516ECRM</t>
  </si>
  <si>
    <t>20230901_1726VSUL</t>
  </si>
  <si>
    <t>20230903_1302IYRS</t>
  </si>
  <si>
    <t>20230828_2964FQLV</t>
  </si>
  <si>
    <t>20230830_5278KWTC</t>
  </si>
  <si>
    <t>20230821_6221JBFW</t>
  </si>
  <si>
    <t>서울특별시 서초구 방배동 971-7</t>
  </si>
  <si>
    <t>20230822_0549WSSD</t>
  </si>
  <si>
    <t>20230822_5265DBJN</t>
  </si>
  <si>
    <t>20230903_2886FAJX</t>
  </si>
  <si>
    <t>서울특별시 서초구 서초동 1494-4</t>
  </si>
  <si>
    <t>20230823_3706CTXJ</t>
  </si>
  <si>
    <t>20230822_2699XBMI</t>
  </si>
  <si>
    <t>서울특별시 강남구 신사동 644-6</t>
  </si>
  <si>
    <t>20230901_1367TRVK</t>
  </si>
  <si>
    <t>20230827_8314CZMX</t>
  </si>
  <si>
    <t>20230828_8207FHJQ</t>
  </si>
  <si>
    <t>서울특별시 서초구 양재동 4-3</t>
  </si>
  <si>
    <t>20230901_2967FKWR</t>
  </si>
  <si>
    <t>서울특별시 서초구 반포동 729-11</t>
  </si>
  <si>
    <t>20230823_0445QJNY</t>
  </si>
  <si>
    <t>서울특별시 강남구 압구정동 458</t>
  </si>
  <si>
    <t>20230903_5572EVBA</t>
  </si>
  <si>
    <t>20230827_7645EYMZ</t>
  </si>
  <si>
    <t>20230827_4152BPAB</t>
  </si>
  <si>
    <t>20230901_2910IQZY</t>
  </si>
  <si>
    <t>서울특별시 서초구 방배동 878-14</t>
  </si>
  <si>
    <t>20230825_2611SHMK</t>
  </si>
  <si>
    <t>20230821_4956TXYQ</t>
  </si>
  <si>
    <t>20230830_6512BAAT</t>
  </si>
  <si>
    <t>20230829_3882PJIN</t>
  </si>
  <si>
    <t>서울특별시 서초구 방배동 882-33</t>
  </si>
  <si>
    <t>20230821_0278UWDY</t>
  </si>
  <si>
    <t>20230902_5850HLIK</t>
  </si>
  <si>
    <t>20230826_5975AVDY</t>
  </si>
  <si>
    <t>20230826_1820AEEB</t>
  </si>
  <si>
    <t>20230829_8209XPYI</t>
  </si>
  <si>
    <t>서울특별시 관악구 남현동 1081-38</t>
  </si>
  <si>
    <t>20230830_2443BYZY</t>
  </si>
  <si>
    <t>20230901_9672NTVM</t>
  </si>
  <si>
    <t>20230828_0976PMES</t>
  </si>
  <si>
    <t>20230822_3513FHLJ</t>
  </si>
  <si>
    <t>서울특별시 강남구 대치동 918-10</t>
  </si>
  <si>
    <t>20230902_7766VLTB</t>
  </si>
  <si>
    <t>20230824_0118IAUZ</t>
  </si>
  <si>
    <t>서울특별시 강남구 논현동 4-21</t>
  </si>
  <si>
    <t>20230903_8783FDFI</t>
  </si>
  <si>
    <t>20230901_6739NAMZ</t>
  </si>
  <si>
    <t>서울특별시 강남구 역삼동 685-21</t>
  </si>
  <si>
    <t>20230824_4664YCXY</t>
  </si>
  <si>
    <t>20230825_0623AQMK</t>
  </si>
  <si>
    <t>20230829_3641CKUS</t>
  </si>
  <si>
    <t>20230825_3821WUIF</t>
  </si>
  <si>
    <t>서울특별시 서초구 서초동 1316-14</t>
  </si>
  <si>
    <t>20230827_4412TNCF</t>
  </si>
  <si>
    <t>20230827_3007HZXU</t>
  </si>
  <si>
    <t>20230824_6815JJIB</t>
  </si>
  <si>
    <t>20230827_8947HPEQ</t>
  </si>
  <si>
    <t>서울특별시 서초구 반포동 727-18</t>
  </si>
  <si>
    <t>20230821_6413EQKU</t>
  </si>
  <si>
    <t>서울특별시 강남구 역삼동 728-40</t>
  </si>
  <si>
    <t>20230826_9853LWRR</t>
  </si>
  <si>
    <t>서울특별시 서초구 양재동 13-6</t>
  </si>
  <si>
    <t>20230826_7089YUBZ</t>
  </si>
  <si>
    <t>서울특별시 서초구 우면동 221-1</t>
  </si>
  <si>
    <t>20230821_2638RYHW</t>
  </si>
  <si>
    <t>20230830_0869DJEE</t>
  </si>
  <si>
    <t>서울특별시 서초구 서초동 1712-5</t>
  </si>
  <si>
    <t>20230826_6018RABT</t>
  </si>
  <si>
    <t>20230903_4636FVUF</t>
  </si>
  <si>
    <t>20230824_2865NNTK</t>
  </si>
  <si>
    <t>20230830_8847VMIY</t>
  </si>
  <si>
    <t>서울특별시 서초구 양재동 269-1</t>
  </si>
  <si>
    <t>서울특별시 서초구 양재동 206-4</t>
  </si>
  <si>
    <t>20230821_2274TZCC</t>
  </si>
  <si>
    <t>서울특별시 서초구 양재동 106-8</t>
  </si>
  <si>
    <t>20230822_2673NCLY</t>
  </si>
  <si>
    <t>20230902_4353IWWH</t>
  </si>
  <si>
    <t>20230823_4430LUSR</t>
  </si>
  <si>
    <t>서울특별시 서초구 서초동 1443-12</t>
  </si>
  <si>
    <t>20230901_6670JJIJ</t>
  </si>
  <si>
    <t>20230901_9712SZBM</t>
  </si>
  <si>
    <t>서울특별시 강남구 논현동 27-6</t>
  </si>
  <si>
    <t>20230826_6562SVWQ</t>
  </si>
  <si>
    <t>20230824_2451KCQD</t>
  </si>
  <si>
    <t>서울특별시 강남구 역삼동 808-5</t>
  </si>
  <si>
    <t>20230827_4590ESPY</t>
  </si>
  <si>
    <t>20230827_7030VKTM</t>
  </si>
  <si>
    <t>서울특별시 서초구 방배동 920-23</t>
  </si>
  <si>
    <t>20230826_4943JIFD</t>
  </si>
  <si>
    <t>20230823_6639MZEF</t>
  </si>
  <si>
    <t>20230826_6360UNEL</t>
  </si>
  <si>
    <t>20230827_2048EKRU</t>
  </si>
  <si>
    <t>20230824_2290YSJT</t>
  </si>
  <si>
    <t>20230903_0255LFQH</t>
  </si>
  <si>
    <t>20230831_2004VXNH</t>
  </si>
  <si>
    <t>서울특별시 강남구 역삼동 774-4</t>
  </si>
  <si>
    <t>20230821_3760DFLY</t>
  </si>
  <si>
    <t>서울특별시 서초구 양재동 203-12</t>
  </si>
  <si>
    <t>20230829_0621CWYU</t>
  </si>
  <si>
    <t>20230824_5898SFIM</t>
  </si>
  <si>
    <t>20230823_6685XKZQ</t>
  </si>
  <si>
    <t>20230831_2708FUYJ</t>
  </si>
  <si>
    <t>서울특별시 서초구 잠원동 75-16</t>
  </si>
  <si>
    <t>20230901_7503ULME</t>
  </si>
  <si>
    <t>20230825_0294NCVC</t>
  </si>
  <si>
    <t>서울특별시 강남구 역삼동 834-18</t>
  </si>
  <si>
    <t>20230829_6619BUKI</t>
  </si>
  <si>
    <t>20230830_3616HANQ</t>
  </si>
  <si>
    <t>20230827_5847TTCL</t>
  </si>
  <si>
    <t>20230831_7331JHWS</t>
  </si>
  <si>
    <t>20230902_1560AUTH</t>
  </si>
  <si>
    <t>서울특별시 서초구 방배동 791-1</t>
  </si>
  <si>
    <t>20230828_6295SSAC</t>
  </si>
  <si>
    <t>20230823_2562LUFY</t>
  </si>
  <si>
    <t>서울특별시 서초구 잠원동 36-3</t>
  </si>
  <si>
    <t>20230830_2822NCDI</t>
  </si>
  <si>
    <t>서울특별시 서초구 서초동 1617-19</t>
  </si>
  <si>
    <t>20230831_1157JKCX</t>
  </si>
  <si>
    <t>20230824_4388AYWN</t>
  </si>
  <si>
    <t>20230824_9565HEEU</t>
  </si>
  <si>
    <t>서울특별시 서초구 반포동 612-125</t>
  </si>
  <si>
    <t>20230831_9907KMLI</t>
  </si>
  <si>
    <t>서울특별시 강남구 역삼동 810-15</t>
  </si>
  <si>
    <t>20230831_6379MRFM</t>
  </si>
  <si>
    <t>서울특별시 서초구 서초동 산 150-124</t>
  </si>
  <si>
    <t>20230823_9719HSSH</t>
  </si>
  <si>
    <t>20230830_3299JMIE</t>
  </si>
  <si>
    <t>서울특별시 서초구 서초동 1496-28</t>
  </si>
  <si>
    <t>20230823_1457XILH</t>
  </si>
  <si>
    <t>20230830_2478IZKL</t>
  </si>
  <si>
    <t>서울특별시 서초구 반포동 712-12</t>
  </si>
  <si>
    <t>20230902_0938EWJU</t>
  </si>
  <si>
    <t>20230829_5214VJRD</t>
  </si>
  <si>
    <t>20230823_8258UZTB</t>
  </si>
  <si>
    <t>20230831_1666WSIH</t>
  </si>
  <si>
    <t>20230901_2410CZTF</t>
  </si>
  <si>
    <t>20230827_6790LLSE</t>
  </si>
  <si>
    <t>20230823_9950MEHC</t>
  </si>
  <si>
    <t>20230826_8662FKFE</t>
  </si>
  <si>
    <t>20230827_2760PUKJ</t>
  </si>
  <si>
    <t>20230825_5234PMJB</t>
  </si>
  <si>
    <t>서울특별시 강남구 논현동 5</t>
  </si>
  <si>
    <t>20230822_1996DBIJ</t>
  </si>
  <si>
    <t>서울특별시 서초구 서초동 1685-1</t>
  </si>
  <si>
    <t>20230831_4124MYWI</t>
  </si>
  <si>
    <t>20230831_8289TMHQ</t>
  </si>
  <si>
    <t>20230827_1060CXYT</t>
  </si>
  <si>
    <t>서울특별시 관악구 봉천동 100-293</t>
  </si>
  <si>
    <t>20230901_4859DDFM</t>
  </si>
  <si>
    <t>서울특별시 강남구 삼성동 44-16</t>
  </si>
  <si>
    <t>20230828_6587VIRL</t>
  </si>
  <si>
    <t>20230821_2029HIHN</t>
  </si>
  <si>
    <t>20230822_8256ZLWH</t>
  </si>
  <si>
    <t>20230829_2599KAUN</t>
  </si>
  <si>
    <t>20230821_5229LIDA</t>
  </si>
  <si>
    <t>20230825_4294UIFJ</t>
  </si>
  <si>
    <t>20230902_5725NEXT</t>
  </si>
  <si>
    <t>20230902_8896AHYZ</t>
  </si>
  <si>
    <t>20230825_4940EUUD</t>
  </si>
  <si>
    <t>20230902_7878IREJ</t>
  </si>
  <si>
    <t>20230822_2521MBXP</t>
  </si>
  <si>
    <t>20230824_8969JWDI</t>
  </si>
  <si>
    <t>20230903_0878TWKN</t>
  </si>
  <si>
    <t>20230902_3511KBJP</t>
  </si>
  <si>
    <t>20230902_8773DWTP</t>
  </si>
  <si>
    <t>20230828_8383UTYW</t>
  </si>
  <si>
    <t>20230821_1914LPDX</t>
  </si>
  <si>
    <t>20230901_4467VJFK</t>
  </si>
  <si>
    <t>20230903_2966PDNZ</t>
  </si>
  <si>
    <t>서울특별시 동작구 사당동 1027-36</t>
  </si>
  <si>
    <t>20230829_5792LNQZ</t>
  </si>
  <si>
    <t>20230822_4253NAUV</t>
  </si>
  <si>
    <t>20230823_8374HSVD</t>
  </si>
  <si>
    <t>20230828_3475VEDB</t>
  </si>
  <si>
    <t>서울특별시 서초구 양재동 352-3</t>
  </si>
  <si>
    <t>20230821_8125ZLCZ</t>
  </si>
  <si>
    <t>20230830_3317EQTN</t>
  </si>
  <si>
    <t>서울특별시 서초구 방배동 778-29</t>
  </si>
  <si>
    <t>20230829_4443QNER</t>
  </si>
  <si>
    <t>서울특별시 강남구 논현동 253-1</t>
  </si>
  <si>
    <t>20230903_5353JAYC</t>
  </si>
  <si>
    <t>20230902_5402QHAE</t>
  </si>
  <si>
    <t>20230903_3075SKUF</t>
  </si>
  <si>
    <t>서울특별시 강남구 역삼동 730-3</t>
  </si>
  <si>
    <t>20230828_9774LFXH</t>
  </si>
  <si>
    <t>20230830_5807AAHS</t>
  </si>
  <si>
    <t>20230827_7050TVXM</t>
  </si>
  <si>
    <t>20230825_8575KRMH</t>
  </si>
  <si>
    <t>20230823_9914IZCK</t>
  </si>
  <si>
    <t>서울특별시 강남구 도곡동 552-8</t>
  </si>
  <si>
    <t>20230824_0423WZZU</t>
  </si>
  <si>
    <t>20230829_9936CNYX</t>
  </si>
  <si>
    <t>20230826_5258MHKU</t>
  </si>
  <si>
    <t>20230824_7647UPJR</t>
  </si>
  <si>
    <t>20230901_5332SYNS</t>
  </si>
  <si>
    <t>20230903_5894XYHI</t>
  </si>
  <si>
    <t>20230901_5757QITA</t>
  </si>
  <si>
    <t>20230901_6265VALY</t>
  </si>
  <si>
    <t>20230830_9061QAHQ</t>
  </si>
  <si>
    <t>20230823_9672ZKBL</t>
  </si>
  <si>
    <t>20230827_2215WBJW</t>
  </si>
  <si>
    <t>20230821_9896MITU</t>
  </si>
  <si>
    <t>서울특별시 강남구 역삼동 637-16</t>
  </si>
  <si>
    <t>20230827_6110TKJU</t>
  </si>
  <si>
    <t>20230829_0881SJLX</t>
  </si>
  <si>
    <t>서울특별시 서초구 반포동 701-7</t>
  </si>
  <si>
    <t>20230825_8901JNUJ</t>
  </si>
  <si>
    <t>20230823_6998KLKQ</t>
  </si>
  <si>
    <t>서울특별시 강남구 역삼동 829-2</t>
  </si>
  <si>
    <t>20230902_2761BQTS</t>
  </si>
  <si>
    <t>20230829_5502PKZI</t>
  </si>
  <si>
    <t>20230829_1101RHLR</t>
  </si>
  <si>
    <t>20230901_6012DYBR</t>
  </si>
  <si>
    <t>20230825_3746MNLU</t>
  </si>
  <si>
    <t>서울특별시 동작구 사당동 64-202</t>
  </si>
  <si>
    <t>20230825_7721KUYD</t>
  </si>
  <si>
    <t>20230822_5446WZUI</t>
  </si>
  <si>
    <t>20230903_6860ULCP</t>
  </si>
  <si>
    <t>서울특별시 강남구 역삼동 797-5</t>
  </si>
  <si>
    <t>20230826_3854XNSI</t>
  </si>
  <si>
    <t>20230826_0354XCSH</t>
  </si>
  <si>
    <t>20230826_9648BPRV</t>
  </si>
  <si>
    <t>20230824_2677CZUS</t>
  </si>
  <si>
    <t>20230901_7593CMIQ</t>
  </si>
  <si>
    <t>20230823_5470PUSF</t>
  </si>
  <si>
    <t>20230829_8404QTXK</t>
  </si>
  <si>
    <t>20230831_1030XWQS</t>
  </si>
  <si>
    <t>서울특별시 강남구 역삼동 720-5</t>
  </si>
  <si>
    <t>20230823_1463YHAA</t>
  </si>
  <si>
    <t>20230903_3599RUJK</t>
  </si>
  <si>
    <t>서울특별시 동작구 사당동 419-132</t>
  </si>
  <si>
    <t>20230829_4412IQNL</t>
  </si>
  <si>
    <t>서울특별시 서초구 서초동 1476-18</t>
  </si>
  <si>
    <t>20230824_4349DTYC</t>
  </si>
  <si>
    <t>20230825_2668YYNF</t>
  </si>
  <si>
    <t>서울특별시 동작구 사당동 220-79</t>
  </si>
  <si>
    <t>20230826_0057BMBA</t>
  </si>
  <si>
    <t>20230825_4220ZHQE</t>
  </si>
  <si>
    <t>서울특별시 관악구 남현동 1068-25</t>
  </si>
  <si>
    <t>20230826_0758CYCM</t>
  </si>
  <si>
    <t>20230823_5205WEDQ</t>
  </si>
  <si>
    <t>20230823_8016ZBQY</t>
  </si>
  <si>
    <t>20230821_5556JMIY</t>
  </si>
  <si>
    <t>20230825_6666LQUT</t>
  </si>
  <si>
    <t>서울특별시 동작구 사당동 437-28</t>
  </si>
  <si>
    <t>20230827_3116QTSZ</t>
  </si>
  <si>
    <t>서울특별시 서초구 서초동 1337-6</t>
  </si>
  <si>
    <t>20230824_1925FZIL</t>
  </si>
  <si>
    <t>서울특별시 강남구 신사동 590-14</t>
  </si>
  <si>
    <t>20230822_7389FMAE</t>
  </si>
  <si>
    <t>20230828_8859SWTQ</t>
  </si>
  <si>
    <t>서울특별시 서초구 반포동 709-9</t>
  </si>
  <si>
    <t>20230823_5056MCQQ</t>
  </si>
  <si>
    <t>20230829_5291CXQJ</t>
  </si>
  <si>
    <t>20230828_4074ZXJT</t>
  </si>
  <si>
    <t>20230901_3503ESNK</t>
  </si>
  <si>
    <t>20230823_6800UJZK</t>
  </si>
  <si>
    <t>서울특별시 서초구 양재동 221</t>
  </si>
  <si>
    <t>20230902_5092TPNH</t>
  </si>
  <si>
    <t>서울특별시 강남구 신사동 525-13</t>
  </si>
  <si>
    <t>20230902_0556UWCZ</t>
  </si>
  <si>
    <t>서울특별시 서초구 반포동 54-2</t>
  </si>
  <si>
    <t>20230822_9870ZWXJ</t>
  </si>
  <si>
    <t>20230831_8281BXNJ</t>
  </si>
  <si>
    <t>서울특별시 강남구 역삼동 824-27</t>
  </si>
  <si>
    <t>20230829_8725AQMX</t>
  </si>
  <si>
    <t>서울특별시 강남구 역삼동 740-17</t>
  </si>
  <si>
    <t>20230830_2503UIDV</t>
  </si>
  <si>
    <t>서울특별시 강남구 청담동 32-1</t>
  </si>
  <si>
    <t>20230826_4455BYPV</t>
  </si>
  <si>
    <t>20230824_0212KVFT</t>
  </si>
  <si>
    <t>서울특별시 서초구 방배동 167-4</t>
  </si>
  <si>
    <t>20230902_8411QHLP</t>
  </si>
  <si>
    <t>20230831_5363YNFM</t>
  </si>
  <si>
    <t>서울특별시 강남구 역삼동 657-23</t>
  </si>
  <si>
    <t>20230831_2704IJBK</t>
  </si>
  <si>
    <t>20230829_4037XSSS</t>
  </si>
  <si>
    <t>20230822_2668HNKW</t>
  </si>
  <si>
    <t>서울특별시 서초구 우면동 2-4</t>
  </si>
  <si>
    <t>20230826_8601PMJB</t>
  </si>
  <si>
    <t>20230823_9319HCAY</t>
  </si>
  <si>
    <t>20230823_3631SWTW</t>
  </si>
  <si>
    <t>20230822_4844HTFT</t>
  </si>
  <si>
    <t>20230829_2181FKNL</t>
  </si>
  <si>
    <t>20230824_6159FIPT</t>
  </si>
  <si>
    <t>20230826_4878PWWI</t>
  </si>
  <si>
    <t>20230831_0001CFYW</t>
  </si>
  <si>
    <t>20230829_9807VXZX</t>
  </si>
  <si>
    <t>20230830_0690DJZF</t>
  </si>
  <si>
    <t>20230831_7876XXJL</t>
  </si>
  <si>
    <t>서울특별시 서초구 반포동 707-2</t>
  </si>
  <si>
    <t>20230831_9329ZCSV</t>
  </si>
  <si>
    <t>서울특별시 서초구 반포동 733-43</t>
  </si>
  <si>
    <t>20230829_0319EWFA</t>
  </si>
  <si>
    <t>20230822_7011FLQH</t>
  </si>
  <si>
    <t>20230824_3089TQRZ</t>
  </si>
  <si>
    <t>서울특별시 서초구 서초동 1628-72</t>
  </si>
  <si>
    <t>20230831_9734MLWW</t>
  </si>
  <si>
    <t>서울특별시 강남구 논현동 228-2</t>
  </si>
  <si>
    <t>20230903_8110QXIH</t>
  </si>
  <si>
    <t>20230830_6882QJAX</t>
  </si>
  <si>
    <t>20230822_5657NAJH</t>
  </si>
  <si>
    <t>20230825_6682RCTP</t>
  </si>
  <si>
    <t>서울특별시 서초구 방배동 807-3</t>
  </si>
  <si>
    <t>20230831_3277JLRT</t>
  </si>
  <si>
    <t>서울특별시 관악구 남현동 1077-1</t>
  </si>
  <si>
    <t>20230901_7453EXXX</t>
  </si>
  <si>
    <t>20230821_9236WBTW</t>
  </si>
  <si>
    <t>20230827_0198SJWX</t>
  </si>
  <si>
    <t>20230826_0648ZRML</t>
  </si>
  <si>
    <t>20230829_8950QXZB</t>
  </si>
  <si>
    <t>20230825_2496PNPU</t>
  </si>
  <si>
    <t>서울특별시 서초구 서초동 1567-10</t>
  </si>
  <si>
    <t>20230902_9154EEBH</t>
  </si>
  <si>
    <t>20230821_3617FLVE</t>
  </si>
  <si>
    <t>20230831_5026XDPW</t>
  </si>
  <si>
    <t>20230829_1318HUED</t>
  </si>
  <si>
    <t>20230830_6090LAXK</t>
  </si>
  <si>
    <t>20230823_8886EJYW</t>
  </si>
  <si>
    <t>서울특별시 강남구 논현동 82-3</t>
  </si>
  <si>
    <t>20230830_0310JJWU</t>
  </si>
  <si>
    <t>20230826_5569FYMU</t>
  </si>
  <si>
    <t>서울특별시 서초구 방배동 33-11</t>
  </si>
  <si>
    <t>20230825_3056EWPQ</t>
  </si>
  <si>
    <t>20230830_7883ELDE</t>
  </si>
  <si>
    <t>서울특별시 서초구 서초동 1696-3</t>
  </si>
  <si>
    <t>20230821_3844EHSY</t>
  </si>
  <si>
    <t>20230824_3655BQFA</t>
  </si>
  <si>
    <t>서울특별시 강남구 삼성동 143-45</t>
  </si>
  <si>
    <t>20230903_9051FYFX</t>
  </si>
  <si>
    <t>20230903_6692RCHK</t>
  </si>
  <si>
    <t>20230822_9343VRIP</t>
  </si>
  <si>
    <t>20230902_0045LBIN</t>
  </si>
  <si>
    <t>20230903_3376INEU</t>
  </si>
  <si>
    <t>서울특별시 서초구 잠원동 48-4</t>
  </si>
  <si>
    <t>20230822_3383XNWN</t>
  </si>
  <si>
    <t>서울특별시 서초구 서초동 1449-12</t>
  </si>
  <si>
    <t>20230901_3512HWQF</t>
  </si>
  <si>
    <t>20230824_0557YEDB</t>
  </si>
  <si>
    <t>20230821_0272WRQX</t>
  </si>
  <si>
    <t>20230828_0661YQTQ</t>
  </si>
  <si>
    <t>20230903_6576UPRI</t>
  </si>
  <si>
    <t>20230903_9860PLMH</t>
  </si>
  <si>
    <t>20230901_9291ADEA</t>
  </si>
  <si>
    <t>서울특별시 서초구 잠원동 67</t>
  </si>
  <si>
    <t>20230827_5853DYYU</t>
  </si>
  <si>
    <t>20230825_8144ZBND</t>
  </si>
  <si>
    <t>20230823_2383HMEI</t>
  </si>
  <si>
    <t>20230902_4999BCJQ</t>
  </si>
  <si>
    <t>20230903_8937ARLS</t>
  </si>
  <si>
    <t>20230826_2370SFLV</t>
  </si>
  <si>
    <t>20230903_3825YFWI</t>
  </si>
  <si>
    <t>20230903_1059QZTA</t>
  </si>
  <si>
    <t>20230824_1837CMLC</t>
  </si>
  <si>
    <t>20230903_8223DCCK</t>
  </si>
  <si>
    <t>서울특별시 서초구 서초동 1432-15</t>
  </si>
  <si>
    <t>20230902_0725LAQM</t>
  </si>
  <si>
    <t>20230827_6276TEKI</t>
  </si>
  <si>
    <t>20230902_1929KZQZ</t>
  </si>
  <si>
    <t>20230826_8788BKLW</t>
  </si>
  <si>
    <t>서울특별시 서초구 반포동 701-15</t>
  </si>
  <si>
    <t>20230821_5375ASBA</t>
  </si>
  <si>
    <t>20230823_5815FBST</t>
  </si>
  <si>
    <t>서울특별시 강남구 논현동 278-4</t>
  </si>
  <si>
    <t>20230903_0468VAYM</t>
  </si>
  <si>
    <t>20230831_8361TRHC</t>
  </si>
  <si>
    <t>20230826_9915AZEJ</t>
  </si>
  <si>
    <t>서울특별시 강남구 역삼동 822-2</t>
  </si>
  <si>
    <t>20230901_0585SFZT</t>
  </si>
  <si>
    <t>서울특별시 서초구 서초동 1451-17</t>
  </si>
  <si>
    <t>20230827_7331BSAQ</t>
  </si>
  <si>
    <t>서울특별시 강남구 개포동 1271-10</t>
  </si>
  <si>
    <t>20230827_9699JQTA</t>
  </si>
  <si>
    <t>20230901_3286CVNU</t>
  </si>
  <si>
    <t>20230823_8609LWRM</t>
  </si>
  <si>
    <t>20230823_9618JHKH</t>
  </si>
  <si>
    <t>서울특별시 강남구 대치동 902</t>
  </si>
  <si>
    <t>20230901_3486EWZP</t>
  </si>
  <si>
    <t>서울특별시 강남구 역삼동 728-21</t>
  </si>
  <si>
    <t>20230901_4229XKIN</t>
  </si>
  <si>
    <t>20230903_9590TQBZ</t>
  </si>
  <si>
    <t>20230826_7979EDYR</t>
  </si>
  <si>
    <t>서울특별시 서초구 반포동 82-7</t>
  </si>
  <si>
    <t>20230830_8618TVWX</t>
  </si>
  <si>
    <t>서울특별시 서초구 방배동 456-31</t>
  </si>
  <si>
    <t>20230822_0677XIJS</t>
  </si>
  <si>
    <t>20230824_8208RDNH</t>
  </si>
  <si>
    <t>서울특별시 서초구 서초동 1487-37</t>
  </si>
  <si>
    <t>20230901_4327NHBF</t>
  </si>
  <si>
    <t>20230903_8692TTRA</t>
  </si>
  <si>
    <t>20230821_9239DJER</t>
  </si>
  <si>
    <t>20230902_4144WELQ</t>
  </si>
  <si>
    <t>20230902_2859AQUJ</t>
  </si>
  <si>
    <t>20230822_6552ECDX</t>
  </si>
  <si>
    <t>20230830_3036DPRB</t>
  </si>
  <si>
    <t>서울특별시 강남구 역삼동 796-8</t>
  </si>
  <si>
    <t>20230823_1024RUXX</t>
  </si>
  <si>
    <t>20230902_5117RLKC</t>
  </si>
  <si>
    <t>서울특별시 서초구 서초동 1594-1</t>
  </si>
  <si>
    <t>20230902_2640FYAI</t>
  </si>
  <si>
    <t>서울특별시 강남구 신사동 563-30</t>
  </si>
  <si>
    <t>20230823_2824YFNA</t>
  </si>
  <si>
    <t>서울특별시 강남구 논현동 20-13</t>
  </si>
  <si>
    <t>20230901_3920BFBP</t>
  </si>
  <si>
    <t>20230822_1929WUCE</t>
  </si>
  <si>
    <t>서울특별시 강남구 도곡동 951-16</t>
  </si>
  <si>
    <t>20230829_9114JSTU</t>
  </si>
  <si>
    <t>20230829_3892YLPE</t>
  </si>
  <si>
    <t>20230831_8124RPXJ</t>
  </si>
  <si>
    <t>20230828_0046RZYQ</t>
  </si>
  <si>
    <t>20230822_0940WHCY</t>
  </si>
  <si>
    <t>20230828_3283IHKY</t>
  </si>
  <si>
    <t>20230901_9164FZRR</t>
  </si>
  <si>
    <t>서울특별시 관악구 봉천동 1689-18</t>
  </si>
  <si>
    <t>20230901_1850JJMP</t>
  </si>
  <si>
    <t>20230826_1580QBPS</t>
  </si>
  <si>
    <t>서울특별시 서초구 양재동 306-10</t>
  </si>
  <si>
    <t>20230901_6596ETIM</t>
  </si>
  <si>
    <t>20230901_0167NTDJ</t>
  </si>
  <si>
    <t>20230829_6242YRDD</t>
  </si>
  <si>
    <t>20230825_3318NSHH</t>
  </si>
  <si>
    <t>20230826_4629CYRI</t>
  </si>
  <si>
    <t>20230824_9407CFEC</t>
  </si>
  <si>
    <t>20230826_8102LZYZ</t>
  </si>
  <si>
    <t>20230826_6484SJFI</t>
  </si>
  <si>
    <t>20230828_2093ZRUY</t>
  </si>
  <si>
    <t>서울특별시 강남구 역삼동 672-23</t>
  </si>
  <si>
    <t>20230827_1894HDZL</t>
  </si>
  <si>
    <t>20230831_8832EMZT</t>
  </si>
  <si>
    <t>20230902_7692YQPU</t>
  </si>
  <si>
    <t>20230827_8639UKRJ</t>
  </si>
  <si>
    <t>20230828_1064TYKJ</t>
  </si>
  <si>
    <t>20230829_0241TJPQ</t>
  </si>
  <si>
    <t>서울특별시 강남구 역삼동 713-7</t>
  </si>
  <si>
    <t>20230825_6515DJHE</t>
  </si>
  <si>
    <t>20230902_3612ICXD</t>
  </si>
  <si>
    <t>20230902_4765FUCS</t>
  </si>
  <si>
    <t>20230821_9311RTMQ</t>
  </si>
  <si>
    <t>20230829_7225KQSB</t>
  </si>
  <si>
    <t>서울특별시 서초구 방배동 773-12</t>
  </si>
  <si>
    <t>20230831_7505WYIH</t>
  </si>
  <si>
    <t>20230903_8235CTTJ</t>
  </si>
  <si>
    <t>서울특별시 서초구 양재동 14-10</t>
  </si>
  <si>
    <t>20230825_5819KIXB</t>
  </si>
  <si>
    <t>20230828_8620IASE</t>
  </si>
  <si>
    <t>20230829_9810QAWQ</t>
  </si>
  <si>
    <t>서울특별시 동작구 사당동 254-1</t>
  </si>
  <si>
    <t>20230823_0508XNME</t>
  </si>
  <si>
    <t>20230825_7125KWMJ</t>
  </si>
  <si>
    <t>20230828_7708QBMB</t>
  </si>
  <si>
    <t>20230902_1603NDAL</t>
  </si>
  <si>
    <t>20230822_0927BZAA</t>
  </si>
  <si>
    <t>20230902_9702WSQY</t>
  </si>
  <si>
    <t>20230831_3132CNCL</t>
  </si>
  <si>
    <t>20230821_7600PPTR</t>
  </si>
  <si>
    <t>20230828_5243YTQM</t>
  </si>
  <si>
    <t>20230831_2681UHHV</t>
  </si>
  <si>
    <t>서울특별시 서초구 우면동 678</t>
  </si>
  <si>
    <t>20230828_9282STEW</t>
  </si>
  <si>
    <t>20230823_0175AQPN</t>
  </si>
  <si>
    <t>서울특별시 강남구 논현동 136-37</t>
  </si>
  <si>
    <t>20230822_8477WZZI</t>
  </si>
  <si>
    <t>20230826_4407QPEQ</t>
  </si>
  <si>
    <t>20230902_2719FJZZ</t>
  </si>
  <si>
    <t>20230902_6845SCXX</t>
  </si>
  <si>
    <t>서울특별시 강남구 도곡동 528</t>
  </si>
  <si>
    <t>20230826_3255BYVV</t>
  </si>
  <si>
    <t>20230902_8724CSHA</t>
  </si>
  <si>
    <t>20230828_8142MYUH</t>
  </si>
  <si>
    <t>서울특별시 강남구 역삼동 671-29</t>
  </si>
  <si>
    <t>20230829_5675UBTK</t>
  </si>
  <si>
    <t>서울특별시 서초구 양재동 8-57</t>
  </si>
  <si>
    <t>20230831_3079EJFQ</t>
  </si>
  <si>
    <t>20230827_9944HJTB</t>
  </si>
  <si>
    <t>20230822_5047XJNE</t>
  </si>
  <si>
    <t>서울특별시 서초구 양재동 341-5</t>
  </si>
  <si>
    <t>20230902_5185AXUE</t>
  </si>
  <si>
    <t>20230827_0635XEVF</t>
  </si>
  <si>
    <t>20230830_2566IQCJ</t>
  </si>
  <si>
    <t>서울특별시 서초구 서초동 1532-6</t>
  </si>
  <si>
    <t>20230825_3441MBNP</t>
  </si>
  <si>
    <t>서울특별시 관악구 남현동 1079-8</t>
  </si>
  <si>
    <t>20230829_8719YTWR</t>
  </si>
  <si>
    <t>서울특별시 서초구 방배동 769-26</t>
  </si>
  <si>
    <t>20230827_8760FJXP</t>
  </si>
  <si>
    <t>20230823_9792FNIZ</t>
  </si>
  <si>
    <t>20230825_9675MSTT</t>
  </si>
  <si>
    <t>서울특별시 서초구 양재동 301-10</t>
  </si>
  <si>
    <t>20230827_4460ENNN</t>
  </si>
  <si>
    <t>서울특별시 서초구 방배동 169-9</t>
  </si>
  <si>
    <t>20230828_5342MMDP</t>
  </si>
  <si>
    <t>서울특별시 강남구 역삼동 792-47</t>
  </si>
  <si>
    <t>20230826_9372NFDT</t>
  </si>
  <si>
    <t>20230902_7619KZQM</t>
  </si>
  <si>
    <t>20230821_4699UKYH</t>
  </si>
  <si>
    <t>20230829_6447WEER</t>
  </si>
  <si>
    <t>서울특별시 강남구 신사동 503-5</t>
  </si>
  <si>
    <t>20230901_2908WVBU</t>
  </si>
  <si>
    <t>20230903_0871TDHT</t>
  </si>
  <si>
    <t>20230827_9557HXIB</t>
  </si>
  <si>
    <t>20230830_5673EFAA</t>
  </si>
  <si>
    <t>20230823_9561KAHB</t>
  </si>
  <si>
    <t>20230829_4446QXAI</t>
  </si>
  <si>
    <t>20230829_6811FSJA</t>
  </si>
  <si>
    <t>20230825_0123BIAB</t>
  </si>
  <si>
    <t>20230829_9443TPFS</t>
  </si>
  <si>
    <t>20230823_0326IDTK</t>
  </si>
  <si>
    <t>20230831_7648DHRK</t>
  </si>
  <si>
    <t>20230824_6587NXLQ</t>
  </si>
  <si>
    <t>20230902_9067CMPU</t>
  </si>
  <si>
    <t>서울특별시 서초구 방배동 900-23</t>
  </si>
  <si>
    <t>20230830_6053UCPF</t>
  </si>
  <si>
    <t>20230821_9275TUCX</t>
  </si>
  <si>
    <t>20230902_7280WQIJ</t>
  </si>
  <si>
    <t>20230822_1790ASTI</t>
  </si>
  <si>
    <t>서울특별시 서초구 서초동 1489-1</t>
  </si>
  <si>
    <t>20230824_4231RAVV</t>
  </si>
  <si>
    <t>20230831_4522RCZF</t>
  </si>
  <si>
    <t>20230902_7226SXQD</t>
  </si>
  <si>
    <t>20230821_3914WWYF</t>
  </si>
  <si>
    <t>20230824_6861TYAE</t>
  </si>
  <si>
    <t>서울특별시 서초구 서초동 1625-11</t>
  </si>
  <si>
    <t>20230829_5528CWTB</t>
  </si>
  <si>
    <t>20230823_4411YFCA</t>
  </si>
  <si>
    <t>20230831_8451AYUV</t>
  </si>
  <si>
    <t>20230831_5879CUIX</t>
  </si>
  <si>
    <t>20230826_0030TYLE</t>
  </si>
  <si>
    <t>20230830_6350RFHQ</t>
  </si>
  <si>
    <t>20230830_7865VBTA</t>
  </si>
  <si>
    <t>20230827_9793UCEP</t>
  </si>
  <si>
    <t>20230826_7514PKFN</t>
  </si>
  <si>
    <t>서울특별시 강남구 대치동 909-13</t>
  </si>
  <si>
    <t>20230826_2253HDPJ</t>
  </si>
  <si>
    <t>20230823_6836KCIU</t>
  </si>
  <si>
    <t>서울특별시 강남구 역삼동 664</t>
  </si>
  <si>
    <t>20230828_9673FMRS</t>
  </si>
  <si>
    <t>20230823_5047EELL</t>
  </si>
  <si>
    <t>20230821_2854LPCM</t>
  </si>
  <si>
    <t>서울특별시 서초구 서초동 1642-14</t>
  </si>
  <si>
    <t>20230824_1454BBJP</t>
  </si>
  <si>
    <t>20230826_6584CRAI</t>
  </si>
  <si>
    <t>20230827_0128YDHR</t>
  </si>
  <si>
    <t>20230902_2697JDLD</t>
  </si>
  <si>
    <t>20230829_6242XUSJ</t>
  </si>
  <si>
    <t>서울특별시 서초구 양재동 11-113</t>
  </si>
  <si>
    <t>20230823_7878XETS</t>
  </si>
  <si>
    <t>20230824_6475WHWM</t>
  </si>
  <si>
    <t>20230823_7457AXIM</t>
  </si>
  <si>
    <t>20230822_0189FVRF</t>
  </si>
  <si>
    <t>20230824_3327FKSE</t>
  </si>
  <si>
    <t>20230821_2194PQVB</t>
  </si>
  <si>
    <t>서울특별시 강남구 신사동 645-7</t>
  </si>
  <si>
    <t>20230901_7886BHDR</t>
  </si>
  <si>
    <t>20230824_1797VEBR</t>
  </si>
  <si>
    <t>20230825_0746NFPH</t>
  </si>
  <si>
    <t>서울특별시 강남구 역삼동 618-11</t>
  </si>
  <si>
    <t>20230824_2803NURN</t>
  </si>
  <si>
    <t>20230824_3823MZHL</t>
  </si>
  <si>
    <t>20230826_4633FVZZ</t>
  </si>
  <si>
    <t>20230826_7211DYNE</t>
  </si>
  <si>
    <t>20230822_8545EIAJ</t>
  </si>
  <si>
    <t>서울특별시 서초구 서초동 1595-6</t>
  </si>
  <si>
    <t>20230821_8919KERI</t>
  </si>
  <si>
    <t>서울특별시 강남구 역삼동 824-38</t>
  </si>
  <si>
    <t>20230902_8363CFDU</t>
  </si>
  <si>
    <t>서울특별시 서초구 방배동 823-7</t>
  </si>
  <si>
    <t>20230901_7408EMWY</t>
  </si>
  <si>
    <t>서울특별시 서초구 반포동 4-15</t>
  </si>
  <si>
    <t>20230828_1789LTHV</t>
  </si>
  <si>
    <t>20230822_1254YDNS</t>
  </si>
  <si>
    <t>20230827_9567BZWZ</t>
  </si>
  <si>
    <t>20230829_6254EHHD</t>
  </si>
  <si>
    <t>서울특별시 강남구 역삼동 692-11</t>
  </si>
  <si>
    <t>20230903_3365SHXQ</t>
  </si>
  <si>
    <t>20230825_4277LQEY</t>
  </si>
  <si>
    <t>20230829_0718XEKV</t>
  </si>
  <si>
    <t>20230822_2820UPKA</t>
  </si>
  <si>
    <t>20230902_2681PLEW</t>
  </si>
  <si>
    <t>서울특별시 서초구 잠원동 26-8</t>
  </si>
  <si>
    <t>20230825_4284SHUR</t>
  </si>
  <si>
    <t>서울특별시 서초구 방배동 456-21</t>
  </si>
  <si>
    <t>20230826_3587HIJS</t>
  </si>
  <si>
    <t>20230829_4436WRIJ</t>
  </si>
  <si>
    <t>20230828_7501UAHX</t>
  </si>
  <si>
    <t>서울특별시 강남구 도곡동 453-5</t>
  </si>
  <si>
    <t>20230902_8555BIDK</t>
  </si>
  <si>
    <t>20230901_0866ACHR</t>
  </si>
  <si>
    <t>20230822_2631RXQZ</t>
  </si>
  <si>
    <t>20230823_6050XNSA</t>
  </si>
  <si>
    <t>20230902_6820UWPC</t>
  </si>
  <si>
    <t>20230827_6017IUZQ</t>
  </si>
  <si>
    <t>20230825_3402KYMB</t>
  </si>
  <si>
    <t>서울특별시 서초구 반포동 729-9</t>
  </si>
  <si>
    <t>20230822_9324CRPB</t>
  </si>
  <si>
    <t>20230825_2270TPCA</t>
  </si>
  <si>
    <t>20230901_5731HWPX</t>
  </si>
  <si>
    <t>20230828_8531RXUH</t>
  </si>
  <si>
    <t>20230827_9983YJHT</t>
  </si>
  <si>
    <t>서울특별시 동작구 사당동 141-89</t>
  </si>
  <si>
    <t>20230821_1354EENR</t>
  </si>
  <si>
    <t>20230822_5670SESW</t>
  </si>
  <si>
    <t>20230825_0731IXAS</t>
  </si>
  <si>
    <t>20230831_5973XAEK</t>
  </si>
  <si>
    <t>서울특별시 서초구 양재동 82-5</t>
  </si>
  <si>
    <t>20230829_1726XVLZ</t>
  </si>
  <si>
    <t>20230826_0536VDDP</t>
  </si>
  <si>
    <t>20230829_6158SQRT</t>
  </si>
  <si>
    <t>20230828_3102WTLE</t>
  </si>
  <si>
    <t>20230821_5419EIEK</t>
  </si>
  <si>
    <t>20230902_4140PATW</t>
  </si>
  <si>
    <t>20230827_6360NXBQ</t>
  </si>
  <si>
    <t>20230826_6929NXEC</t>
  </si>
  <si>
    <t>20230902_3464QVUS</t>
  </si>
  <si>
    <t>20230827_7881BUWL</t>
  </si>
  <si>
    <t>서울특별시 서초구 반포동 551-19</t>
  </si>
  <si>
    <t>20230828_1047XDIF</t>
  </si>
  <si>
    <t>20230824_2617RCQZ</t>
  </si>
  <si>
    <t>서울특별시 강남구 논현동 189-6</t>
  </si>
  <si>
    <t>20230827_7713BFTV</t>
  </si>
  <si>
    <t>20230831_6296SJBD</t>
  </si>
  <si>
    <t>20230902_2785UAQI</t>
  </si>
  <si>
    <t>서울특별시 서초구 방배동 919-10</t>
  </si>
  <si>
    <t>20230824_0169TESF</t>
  </si>
  <si>
    <t>20230902_9782FTVN</t>
  </si>
  <si>
    <t>서울특별시 서초구 반포동 719-14</t>
  </si>
  <si>
    <t>20230827_1472PZPA</t>
  </si>
  <si>
    <t>20230825_6916BRFP</t>
  </si>
  <si>
    <t>20230826_5622WAMB</t>
  </si>
  <si>
    <t>20230827_1008IHQV</t>
  </si>
  <si>
    <t>20230903_2291HYBR</t>
  </si>
  <si>
    <t>20230821_6675HDKB</t>
  </si>
  <si>
    <t>서울특별시 서초구 방배동 851-3</t>
  </si>
  <si>
    <t>20230825_5649NARD</t>
  </si>
  <si>
    <t>서울특별시 강남구 논현동 124</t>
  </si>
  <si>
    <t>20230901_9174HBXQ</t>
  </si>
  <si>
    <t>서울특별시 강남구 논현동 165-13</t>
  </si>
  <si>
    <t>20230822_2339HDYQ</t>
  </si>
  <si>
    <t>서울특별시 서초구 서초동 1506-39</t>
  </si>
  <si>
    <t>20230827_6597PFNP</t>
  </si>
  <si>
    <t>서울특별시 서초구 방배동 791-26</t>
  </si>
  <si>
    <t>20230827_6137QVFQ</t>
  </si>
  <si>
    <t>20230822_7594XWJL</t>
  </si>
  <si>
    <t>서울특별시 강남구 논현동 222-30</t>
  </si>
  <si>
    <t>20230822_2102YJTX</t>
  </si>
  <si>
    <t>20230827_0761QNBT</t>
  </si>
  <si>
    <t>서울특별시 동작구 상도동 904</t>
  </si>
  <si>
    <t>20230902_1991CDZN</t>
  </si>
  <si>
    <t>20230902_8006NTDF</t>
  </si>
  <si>
    <t>20230826_5868URAB</t>
  </si>
  <si>
    <t>20230825_7755CTEI</t>
  </si>
  <si>
    <t>서울특별시 서초구 방배동 812-27</t>
  </si>
  <si>
    <t>20230827_2778NFYC</t>
  </si>
  <si>
    <t>20230822_7150FTFQ</t>
  </si>
  <si>
    <t>20230901_9647WWQP</t>
  </si>
  <si>
    <t>20230827_2917NNBE</t>
  </si>
  <si>
    <t>20230831_5420NVIR</t>
  </si>
  <si>
    <t>20230903_1057ISHY</t>
  </si>
  <si>
    <t>20230827_0255AWLR</t>
  </si>
  <si>
    <t>서울특별시 서초구 양재동 154-2</t>
  </si>
  <si>
    <t>20230825_7048ASQK</t>
  </si>
  <si>
    <t>서울특별시 서초구 방배동 13-5</t>
  </si>
  <si>
    <t>20230829_7497XWSA</t>
  </si>
  <si>
    <t>서울특별시 서초구 서초동 1628-11</t>
  </si>
  <si>
    <t>20230825_3617SRSZ</t>
  </si>
  <si>
    <t>20230826_9758ARXK</t>
  </si>
  <si>
    <t>20230824_3929XDTS</t>
  </si>
  <si>
    <t>서울특별시 강남구 역삼동 831-24</t>
  </si>
  <si>
    <t>20230823_6809XXYK</t>
  </si>
  <si>
    <t>서울특별시 강남구 논현동 34-9</t>
  </si>
  <si>
    <t>20230821_9224TSXR</t>
  </si>
  <si>
    <t>20230822_8188INCA</t>
  </si>
  <si>
    <t>20230826_4281MIPK</t>
  </si>
  <si>
    <t>20230903_6871QZYX</t>
  </si>
  <si>
    <t>서울특별시 동작구 사당동 1002-18</t>
  </si>
  <si>
    <t>20230826_8710NUYU</t>
  </si>
  <si>
    <t>20230831_2202EJMV</t>
  </si>
  <si>
    <t>20230903_6534DSWI</t>
  </si>
  <si>
    <t>20230830_2985RBFS</t>
  </si>
  <si>
    <t>20230831_3492INKR</t>
  </si>
  <si>
    <t>서울특별시 서초구 양재동 15-28</t>
  </si>
  <si>
    <t>서울특별시 서초구 양재동 359-11</t>
  </si>
  <si>
    <t>20230828_6424MQQY</t>
  </si>
  <si>
    <t>20230828_6134RAFY</t>
  </si>
  <si>
    <t>20230903_1451QFXK</t>
  </si>
  <si>
    <t>20230827_7792QRPM</t>
  </si>
  <si>
    <t>서울특별시 서초구 양재동 329</t>
  </si>
  <si>
    <t>20230827_1988FZRF</t>
  </si>
  <si>
    <t>서울특별시 서초구 양재동 292-11</t>
  </si>
  <si>
    <t>20230903_6259VXJB</t>
  </si>
  <si>
    <t>20230826_8488EHDI</t>
  </si>
  <si>
    <t>20230823_9676TCXY</t>
  </si>
  <si>
    <t>서울특별시 서초구 양재동 220</t>
  </si>
  <si>
    <t>20230828_2537RWJE</t>
  </si>
  <si>
    <t>서울특별시 강남구 역삼동 762-3</t>
  </si>
  <si>
    <t>20230823_9441IEEH</t>
  </si>
  <si>
    <t>20230822_0440WQFU</t>
  </si>
  <si>
    <t>서울특별시 서초구 잠원동 46-13</t>
  </si>
  <si>
    <t>20230823_3845ZXNJ</t>
  </si>
  <si>
    <t>20230826_0600BHJH</t>
  </si>
  <si>
    <t>서울특별시 서초구 우면동 64-1</t>
  </si>
  <si>
    <t>20230824_9441ZHAQ</t>
  </si>
  <si>
    <t>20230824_4509IWIA</t>
  </si>
  <si>
    <t>서울특별시 동작구 사당동 91-180</t>
  </si>
  <si>
    <t>20230823_0619UKRZ</t>
  </si>
  <si>
    <t>서울특별시 강남구 삼성동 8-2</t>
  </si>
  <si>
    <t>20230824_2365KBWX</t>
  </si>
  <si>
    <t>20230821_3597ANMM</t>
  </si>
  <si>
    <t>20230901_5772RNPN</t>
  </si>
  <si>
    <t>20230829_7414FZJX</t>
  </si>
  <si>
    <t>20230902_9193NRRL</t>
  </si>
  <si>
    <t>서울특별시 서초구 잠원동 34-21</t>
  </si>
  <si>
    <t>20230824_9223ZNHJ</t>
  </si>
  <si>
    <t>20230831_6156WESS</t>
  </si>
  <si>
    <t>20230902_1590XAKF</t>
  </si>
  <si>
    <t>서울특별시 강남구 논현동 132-10</t>
  </si>
  <si>
    <t>20230830_2884KRKQ</t>
  </si>
  <si>
    <t>20230823_1215LESA</t>
  </si>
  <si>
    <t>20230828_1344AZED</t>
  </si>
  <si>
    <t>20230903_3892HXIP</t>
  </si>
  <si>
    <t>서울특별시 동작구 사당동 316-132</t>
  </si>
  <si>
    <t>20230822_7707SPHD</t>
  </si>
  <si>
    <t>서울특별시 서초구 방배동 864-34</t>
  </si>
  <si>
    <t>20230821_8686PZDL</t>
  </si>
  <si>
    <t>서울특별시 서초구 양재동 95-15</t>
  </si>
  <si>
    <t>20230902_7286CCQA</t>
  </si>
  <si>
    <t>20230829_8221KPYB</t>
  </si>
  <si>
    <t>20230831_6216NDZN</t>
  </si>
  <si>
    <t>20230828_3766IWVQ</t>
  </si>
  <si>
    <t>20230831_5391RIYL</t>
  </si>
  <si>
    <t>20230826_9168FBFP</t>
  </si>
  <si>
    <t>20230903_1477FZJF</t>
  </si>
  <si>
    <t>20230827_2026FTAN</t>
  </si>
  <si>
    <t>20230903_9709JSWT</t>
  </si>
  <si>
    <t>서울특별시 서초구 잠원동 49-21</t>
  </si>
  <si>
    <t>20230831_6001RHHT</t>
  </si>
  <si>
    <t>20230827_7425KTFM</t>
  </si>
  <si>
    <t>20230825_1642TSHD</t>
  </si>
  <si>
    <t>20230903_5307FAYR</t>
  </si>
  <si>
    <t>서울특별시 동작구 상도1동 326-5</t>
  </si>
  <si>
    <t>20230902_8244RRAY</t>
  </si>
  <si>
    <t>20230823_0036WLPA</t>
  </si>
  <si>
    <t>서울특별시 강남구 신사동 553-27</t>
  </si>
  <si>
    <t>20230824_8609JKWQ</t>
  </si>
  <si>
    <t>서울특별시 강남구 도곡동 산 21</t>
  </si>
  <si>
    <t>20230830_7186VZJB</t>
  </si>
  <si>
    <t>20230826_3603KZML</t>
  </si>
  <si>
    <t>20230823_4342QRNB</t>
  </si>
  <si>
    <t>서울특별시 서초구 방배동 478-9</t>
  </si>
  <si>
    <t>20230901_1208MEMH</t>
  </si>
  <si>
    <t>20230902_0695WNXQ</t>
  </si>
  <si>
    <t>20230827_4774PUVN</t>
  </si>
  <si>
    <t>20230828_7263XDDC</t>
  </si>
  <si>
    <t>서울특별시 서초구 방배동 830-2</t>
  </si>
  <si>
    <t>20230826_9738FDZM</t>
  </si>
  <si>
    <t>서울특별시 서초구 방배동 928-5</t>
  </si>
  <si>
    <t>20230828_1552ZNQK</t>
  </si>
  <si>
    <t>20230827_9070CIJV</t>
  </si>
  <si>
    <t>20230821_0087YPIB</t>
  </si>
  <si>
    <t>20230901_9436BECJ</t>
  </si>
  <si>
    <t>20230903_3072WMAU</t>
  </si>
  <si>
    <t>20230831_0541EBNN</t>
  </si>
  <si>
    <t>20230831_0413JFLI</t>
  </si>
  <si>
    <t>20230825_8856TWWV</t>
  </si>
  <si>
    <t>20230902_0981ZHTA</t>
  </si>
  <si>
    <t>20230825_6935WIZP</t>
  </si>
  <si>
    <t>서울특별시 서초구 반포동 728-43</t>
  </si>
  <si>
    <t>20230901_9508XNSD</t>
  </si>
  <si>
    <t>20230901_2367ATSZ</t>
  </si>
  <si>
    <t>20230821_7058YQTF</t>
  </si>
  <si>
    <t>서울특별시 강남구 역삼동 824-19</t>
  </si>
  <si>
    <t>20230827_8919KBIY</t>
  </si>
  <si>
    <t>서울특별시 서초구 방배동 970-4</t>
  </si>
  <si>
    <t>20230822_7266LLIB</t>
  </si>
  <si>
    <t>20230830_5605IBIA</t>
  </si>
  <si>
    <t>20230826_0529LIJK</t>
  </si>
  <si>
    <t>20230826_8081XCNI</t>
  </si>
  <si>
    <t>20230827_0803YLWT</t>
  </si>
  <si>
    <t>서울특별시 서초구 서초동 1530-4</t>
  </si>
  <si>
    <t>20230901_8122VUSN</t>
  </si>
  <si>
    <t>서울특별시 강남구 대치동 927-24</t>
  </si>
  <si>
    <t>20230821_1781IZVA</t>
  </si>
  <si>
    <t>20230831_6868WAUU</t>
  </si>
  <si>
    <t>서울특별시 서초구 서초동 1505-5</t>
  </si>
  <si>
    <t>20230827_2063ZDUJ</t>
  </si>
  <si>
    <t>서울특별시 강남구 논현동 157-28</t>
  </si>
  <si>
    <t>20230901_8786WQTC</t>
  </si>
  <si>
    <t>20230830_2355UBZM</t>
  </si>
  <si>
    <t>20230830_0870ZFTM</t>
  </si>
  <si>
    <t>서울특별시 강남구 역삼동 775-22</t>
  </si>
  <si>
    <t>20230826_0205VWSR</t>
  </si>
  <si>
    <t>20230901_1341EIXD</t>
  </si>
  <si>
    <t>20230825_6572XHJF</t>
  </si>
  <si>
    <t>20230821_2210HEKQ</t>
  </si>
  <si>
    <t>20230825_8787YXVW</t>
  </si>
  <si>
    <t>20230903_2868PUSD</t>
  </si>
  <si>
    <t>20230822_8364LPTV</t>
  </si>
  <si>
    <t>서울특별시 서초구 우면동 6-10</t>
  </si>
  <si>
    <t>20230903_5995KVKN</t>
  </si>
  <si>
    <t>20230830_6075QCXC</t>
  </si>
  <si>
    <t>20230830_8877MHUT</t>
  </si>
  <si>
    <t>20230903_1843WATJ</t>
  </si>
  <si>
    <t>20230824_8846WQTT</t>
  </si>
  <si>
    <t>20230830_5502HRZU</t>
  </si>
  <si>
    <t>서울특별시 강남구 신사동 512-16</t>
  </si>
  <si>
    <t>20230827_1050CVTJ</t>
  </si>
  <si>
    <t>20230825_7636TLWP</t>
  </si>
  <si>
    <t>20230826_5963XNBK</t>
  </si>
  <si>
    <t>20230831_4440LBKA</t>
  </si>
  <si>
    <t>20230830_6771LCPB</t>
  </si>
  <si>
    <t>20230822_3264EVVT</t>
  </si>
  <si>
    <t>20230825_9594VQRF</t>
  </si>
  <si>
    <t>20230831_2359QVBT</t>
  </si>
  <si>
    <t>20230831_9127RPBQ</t>
  </si>
  <si>
    <t>서울특별시 강남구 역삼동 740-7</t>
  </si>
  <si>
    <t>20230824_6191PECX</t>
  </si>
  <si>
    <t>20230902_8083FUPS</t>
  </si>
  <si>
    <t>20230831_7245CKBQ</t>
  </si>
  <si>
    <t>20230825_2865SMQZ</t>
  </si>
  <si>
    <t>20230827_7969SZVU</t>
  </si>
  <si>
    <t>20230824_0358VEYQ</t>
  </si>
  <si>
    <t>20230826_4943LIJA</t>
  </si>
  <si>
    <t>20230903_5120RMDS</t>
  </si>
  <si>
    <t>20230824_4273YRBK</t>
  </si>
  <si>
    <t>서울특별시 서초구 양재동 275</t>
  </si>
  <si>
    <t>20230828_8402IADV</t>
  </si>
  <si>
    <t>20230829_3519SHQV</t>
  </si>
  <si>
    <t>20230829_8555YCMP</t>
  </si>
  <si>
    <t>서울특별시 서초구 방배동 1021-9</t>
  </si>
  <si>
    <t>20230822_9001TSSN</t>
  </si>
  <si>
    <t>서울특별시 서초구 서초동 1602-1</t>
  </si>
  <si>
    <t>20230829_2033WKMM</t>
  </si>
  <si>
    <t>서울특별시 서초구 양재동 8-25</t>
  </si>
  <si>
    <t>20230901_3699JFAQ</t>
  </si>
  <si>
    <t>서울특별시 서초구 방배동 913-21</t>
  </si>
  <si>
    <t>20230827_1470JQRK</t>
  </si>
  <si>
    <t>20230827_6283HCLT</t>
  </si>
  <si>
    <t>서울특별시 서초구 반포동 577-5</t>
  </si>
  <si>
    <t>20230821_2095FRZY</t>
  </si>
  <si>
    <t>20230831_9830ZXJR</t>
  </si>
  <si>
    <t>20230829_6847EIVD</t>
  </si>
  <si>
    <t>서울특별시 서초구 방배동 471-17</t>
  </si>
  <si>
    <t>20230824_0839SJUE</t>
  </si>
  <si>
    <t>서울특별시 강남구 논현동 133-5</t>
  </si>
  <si>
    <t>20230825_7883BBQI</t>
  </si>
  <si>
    <t>20230823_4651YJIW</t>
  </si>
  <si>
    <t>20230825_4501QUUJ</t>
  </si>
  <si>
    <t>서울특별시 강남구 역삼동 727-14</t>
  </si>
  <si>
    <t>20230822_9767CSSX</t>
  </si>
  <si>
    <t>서울특별시 강남구 신사동 501</t>
  </si>
  <si>
    <t>20230902_1893WDYJ</t>
  </si>
  <si>
    <t>20230823_3293YNXV</t>
  </si>
  <si>
    <t>20230902_2771ABYF</t>
  </si>
  <si>
    <t>20230822_1898INRL</t>
  </si>
  <si>
    <t>20230829_6579LCQL</t>
  </si>
  <si>
    <t>서울특별시 서초구 서초동 1714-21</t>
  </si>
  <si>
    <t>20230827_6476EJEE</t>
  </si>
  <si>
    <t>20230828_6675VQPH</t>
  </si>
  <si>
    <t>서울특별시 서초구 방배동 2626-1</t>
  </si>
  <si>
    <t>20230831_6228TAQE</t>
  </si>
  <si>
    <t>20230825_7042LRQU</t>
  </si>
  <si>
    <t>20230829_7825KUDE</t>
  </si>
  <si>
    <t>20230903_2969XIQS</t>
  </si>
  <si>
    <t>서울특별시 서초구 양재동 148-3</t>
  </si>
  <si>
    <t>20230822_0714BDFF</t>
  </si>
  <si>
    <t>20230831_0805NVWX</t>
  </si>
  <si>
    <t>20230901_5386NQWE</t>
  </si>
  <si>
    <t>20230823_4204ZRVN</t>
  </si>
  <si>
    <t>서울특별시 강남구 역삼동 677-9</t>
  </si>
  <si>
    <t>20230827_0011WXRX</t>
  </si>
  <si>
    <t>20230829_1304WJWJ</t>
  </si>
  <si>
    <t>20230830_1865ETEH</t>
  </si>
  <si>
    <t>20230824_5888HDHD</t>
  </si>
  <si>
    <t>20230826_7558VMLZ</t>
  </si>
  <si>
    <t>20230823_3828TNQP</t>
  </si>
  <si>
    <t>20230828_8167NBXB</t>
  </si>
  <si>
    <t>서울특별시 강남구 신사동 597-4</t>
  </si>
  <si>
    <t>20230831_1161FSHC</t>
  </si>
  <si>
    <t>20230824_8368XRXW</t>
  </si>
  <si>
    <t>20230828_0305FXKL</t>
  </si>
  <si>
    <t>서울특별시 강남구 논현동 198-10</t>
  </si>
  <si>
    <t>20230829_5196DEFX</t>
  </si>
  <si>
    <t>20230830_4286WPAL</t>
  </si>
  <si>
    <t>20230901_5021XDWW</t>
  </si>
  <si>
    <t>20230901_7762RAMC</t>
  </si>
  <si>
    <t>20230821_6903SFUQ</t>
  </si>
  <si>
    <t>20230830_7637YTXC</t>
  </si>
  <si>
    <t>20230903_6422MCIB</t>
  </si>
  <si>
    <t>20230826_8811BJVM</t>
  </si>
  <si>
    <t>20230901_3100PICT</t>
  </si>
  <si>
    <t>20230825_3450ZTSC</t>
  </si>
  <si>
    <t>20230823_5879TQSX</t>
  </si>
  <si>
    <t>서울특별시 강남구 역삼동 782-34</t>
  </si>
  <si>
    <t>20230902_3229DYRN</t>
  </si>
  <si>
    <t>20230827_5966KDBA</t>
  </si>
  <si>
    <t>서울특별시 동작구 사당동 708-406</t>
  </si>
  <si>
    <t>20230825_3390KKWB</t>
  </si>
  <si>
    <t>20230903_8324PFPJ</t>
  </si>
  <si>
    <t>서울특별시 강남구 논현동 148-21</t>
  </si>
  <si>
    <t>20230822_2331IMBV</t>
  </si>
  <si>
    <t>서울특별시 강남구 논현동 154-3</t>
  </si>
  <si>
    <t>20230824_9389VZXL</t>
  </si>
  <si>
    <t>20230822_4548LMLV</t>
  </si>
  <si>
    <t>20230823_8957IJPS</t>
  </si>
  <si>
    <t>서울특별시 서초구 반포동 722-17</t>
  </si>
  <si>
    <t>20230831_1722RLBA</t>
  </si>
  <si>
    <t>20230821_0822DUDS</t>
  </si>
  <si>
    <t>서울특별시 서초구 서초동 1329-4</t>
  </si>
  <si>
    <t>20230831_5583ENJC</t>
  </si>
  <si>
    <t>20230901_9493ZPRS</t>
  </si>
  <si>
    <t>20230901_0133PKEU</t>
  </si>
  <si>
    <t>20230824_2459HXNS</t>
  </si>
  <si>
    <t>20230826_4782HWER</t>
  </si>
  <si>
    <t>20230821_6707QQWY</t>
  </si>
  <si>
    <t>20230825_0368FFRZ</t>
  </si>
  <si>
    <t>20230826_5417ARNP</t>
  </si>
  <si>
    <t>20230827_4823EVBN</t>
  </si>
  <si>
    <t>서울특별시 서초구 반포동 45-2</t>
  </si>
  <si>
    <t>서울특별시 서초구 양재동 261-8</t>
  </si>
  <si>
    <t>20230901_5602RIAQ</t>
  </si>
  <si>
    <t>20230824_5580FVAA</t>
  </si>
  <si>
    <t>서울특별시 동작구 사당동 142-48</t>
  </si>
  <si>
    <t>20230829_4564TLSN</t>
  </si>
  <si>
    <t>20230822_3722HNJP</t>
  </si>
  <si>
    <t>20230901_2329DELQ</t>
  </si>
  <si>
    <t>20230830_8073PFNY</t>
  </si>
  <si>
    <t>20230821_3176MCQQ</t>
  </si>
  <si>
    <t>20230829_4201JLIC</t>
  </si>
  <si>
    <t>20230822_3365ABFH</t>
  </si>
  <si>
    <t>20230822_4659RFRN</t>
  </si>
  <si>
    <t>20230827_3165UXTJ</t>
  </si>
  <si>
    <t>서울특별시 강남구 역삼동 792-6</t>
  </si>
  <si>
    <t>20230828_2618BTTE</t>
  </si>
  <si>
    <t>20230826_3019UUYL</t>
  </si>
  <si>
    <t>20230828_2947SKWS</t>
  </si>
  <si>
    <t>20230828_3462MFMZ</t>
  </si>
  <si>
    <t>20230828_6209PCKS</t>
  </si>
  <si>
    <t>서울특별시 강남구 역삼동 741-22</t>
  </si>
  <si>
    <t>20230901_3901KKPQ</t>
  </si>
  <si>
    <t>서울특별시 서초구 방배동 908-12</t>
  </si>
  <si>
    <t>20230822_9858XDFE</t>
  </si>
  <si>
    <t>20230822_3663ZSNE</t>
  </si>
  <si>
    <t>20230824_2628MWJM</t>
  </si>
  <si>
    <t>20230903_8472CCPL</t>
  </si>
  <si>
    <t>20230903_9241CYYM</t>
  </si>
  <si>
    <t>20230821_6575HFNY</t>
  </si>
  <si>
    <t>서울특별시 서초구 방배동 793-5</t>
  </si>
  <si>
    <t>20230822_4058FTDF</t>
  </si>
  <si>
    <t>서울특별시 서초구 서초동 1571-29</t>
  </si>
  <si>
    <t>20230830_0425UVJY</t>
  </si>
  <si>
    <t>20230827_8202MTVR</t>
  </si>
  <si>
    <t>20230828_2336ULLA</t>
  </si>
  <si>
    <t>20230821_0885ERKS</t>
  </si>
  <si>
    <t>20230830_7987CVRN</t>
  </si>
  <si>
    <t>20230827_5541MTNV</t>
  </si>
  <si>
    <t>서울특별시 서초구 방배동 443-5</t>
  </si>
  <si>
    <t>20230829_7732FVBI</t>
  </si>
  <si>
    <t>서울특별시 강남구 역삼동 777-32</t>
  </si>
  <si>
    <t>20230822_5959XZRX</t>
  </si>
  <si>
    <t>20230902_7610PFNR</t>
  </si>
  <si>
    <t>서울특별시 서초구 방배동 764</t>
  </si>
  <si>
    <t>20230901_0074DMNI</t>
  </si>
  <si>
    <t>20230822_8005ZQIQ</t>
  </si>
  <si>
    <t>서울특별시 서초구 서초동 1575-15</t>
  </si>
  <si>
    <t>20230826_3636BYBM</t>
  </si>
  <si>
    <t>20230824_2813KAWC</t>
  </si>
  <si>
    <t>서울특별시 서초구 우면동 754</t>
  </si>
  <si>
    <t>20230830_5087INUS</t>
  </si>
  <si>
    <t>20230822_4463JEPZ</t>
  </si>
  <si>
    <t>서울특별시 서초구 반포동 728-13</t>
  </si>
  <si>
    <t>20230821_7131RALQ</t>
  </si>
  <si>
    <t>20230823_3183ETES</t>
  </si>
  <si>
    <t>20230826_9906HTBP</t>
  </si>
  <si>
    <t>20230821_9940EDAE</t>
  </si>
  <si>
    <t>서울특별시 서초구 방배동 593-68</t>
  </si>
  <si>
    <t>20230825_1835DFRH</t>
  </si>
  <si>
    <t>20230828_5594SELZ</t>
  </si>
  <si>
    <t>서울특별시 강남구 논현동 222-11</t>
  </si>
  <si>
    <t>20230827_1763PDYX</t>
  </si>
  <si>
    <t>서울특별시 서초구 서초동 1605-2</t>
  </si>
  <si>
    <t>20230822_7278EMJL</t>
  </si>
  <si>
    <t>서울특별시 서초구 양재동 283-3</t>
  </si>
  <si>
    <t>서울특별시 서초구 양재동 390-3</t>
  </si>
  <si>
    <t>20230822_4022SAUJ</t>
  </si>
  <si>
    <t>20230828_6412HRQK</t>
  </si>
  <si>
    <t>20230827_3122KNER</t>
  </si>
  <si>
    <t>20230901_5172KLDZ</t>
  </si>
  <si>
    <t>20230903_5829TBSB</t>
  </si>
  <si>
    <t>20230824_2360ZAJF</t>
  </si>
  <si>
    <t>서울특별시 동작구 사당동 1014-22</t>
  </si>
  <si>
    <t>20230827_3297MPWZ</t>
  </si>
  <si>
    <t>서울특별시 강남구 역삼동 734-23</t>
  </si>
  <si>
    <t>20230901_4148UTCP</t>
  </si>
  <si>
    <t>20230826_1364BLED</t>
  </si>
  <si>
    <t>서울특별시 강남구 도곡동 951-6</t>
  </si>
  <si>
    <t>20230821_4505RSMY</t>
  </si>
  <si>
    <t>20230824_8557NDCJ</t>
  </si>
  <si>
    <t>20230830_4326QPPD</t>
  </si>
  <si>
    <t>서울특별시 강남구 논현동 280-4</t>
  </si>
  <si>
    <t>20230830_6071UYAM</t>
  </si>
  <si>
    <t>20230826_2552TNBX</t>
  </si>
  <si>
    <t>서울특별시 강남구 신사동 553-15</t>
  </si>
  <si>
    <t>20230829_2248FCAL</t>
  </si>
  <si>
    <t>20230829_5194BCVE</t>
  </si>
  <si>
    <t>20230826_9877APTY</t>
  </si>
  <si>
    <t>서울특별시 관악구 남현동 602-185</t>
  </si>
  <si>
    <t>20230823_3264YUWM</t>
  </si>
  <si>
    <t>20230822_9209RTUZ</t>
  </si>
  <si>
    <t>서울특별시 강남구 도곡동 909-5</t>
  </si>
  <si>
    <t>20230824_9285WBTM</t>
  </si>
  <si>
    <t>서울특별시 서초구 양재동 16-36</t>
  </si>
  <si>
    <t>20230901_1451FMNN</t>
  </si>
  <si>
    <t>20230824_6293QVTT</t>
  </si>
  <si>
    <t>20230829_6593NBEJ</t>
  </si>
  <si>
    <t>서울특별시 서초구 서초동 1496-30</t>
  </si>
  <si>
    <t>20230903_7448HKWP</t>
  </si>
  <si>
    <t>20230828_5068KEJS</t>
  </si>
  <si>
    <t>20230830_1076HQMU</t>
  </si>
  <si>
    <t>서울특별시 강남구 역삼동 677-13</t>
  </si>
  <si>
    <t>20230828_8493DJHP</t>
  </si>
  <si>
    <t>서울특별시 서초구 방배동 873-1</t>
  </si>
  <si>
    <t>20230823_9421EMRK</t>
  </si>
  <si>
    <t>20230822_3520HCST</t>
  </si>
  <si>
    <t>20230901_0230ISMR</t>
  </si>
  <si>
    <t>20230903_2032QYDV</t>
  </si>
  <si>
    <t>서울특별시 서초구 서초동 1487-125</t>
  </si>
  <si>
    <t>20230827_0805FIFA</t>
  </si>
  <si>
    <t>20230827_3134DITK</t>
  </si>
  <si>
    <t>20230903_6081NESZ</t>
  </si>
  <si>
    <t>20230821_1676IAEY</t>
  </si>
  <si>
    <t>서울특별시 강남구 논현동 21-8</t>
  </si>
  <si>
    <t>20230831_9398MFND</t>
  </si>
  <si>
    <t>서울특별시 서초구 방배동 810-2</t>
  </si>
  <si>
    <t>20230823_3492BMFX</t>
  </si>
  <si>
    <t>20230822_0102WZCJ</t>
  </si>
  <si>
    <t>20230826_8488KPCX</t>
  </si>
  <si>
    <t>20230826_4887KVEF</t>
  </si>
  <si>
    <t>20230830_2077WEFE</t>
  </si>
  <si>
    <t>20230902_8319IHMH</t>
  </si>
  <si>
    <t>서울특별시 서초구 방배동 978-5</t>
  </si>
  <si>
    <t>20230901_0097THQY</t>
  </si>
  <si>
    <t>20230829_8724ZQNC</t>
  </si>
  <si>
    <t>20230821_6632ZBDV</t>
  </si>
  <si>
    <t>20230827_4467HPLM</t>
  </si>
  <si>
    <t>20230901_3885ZCUV</t>
  </si>
  <si>
    <t>20230827_6052CPKD</t>
  </si>
  <si>
    <t>20230830_4710QZSV</t>
  </si>
  <si>
    <t>20230825_1755YCQW</t>
  </si>
  <si>
    <t>20230902_5269EKIM</t>
  </si>
  <si>
    <t>20230829_4510XPNF</t>
  </si>
  <si>
    <t>서울특별시 강남구 역삼동 825-21</t>
  </si>
  <si>
    <t>20230901_2917HWKF</t>
  </si>
  <si>
    <t>20230821_9421ZDRD</t>
  </si>
  <si>
    <t>20230822_8204PTIY</t>
  </si>
  <si>
    <t>20230822_3545LQUD</t>
  </si>
  <si>
    <t>20230831_2209NMMT</t>
  </si>
  <si>
    <t>20230829_7188LLVP</t>
  </si>
  <si>
    <t>20230828_0346RXPL</t>
  </si>
  <si>
    <t>서울특별시 서초구 반포동 116-3</t>
  </si>
  <si>
    <t>20230903_6815KYTJ</t>
  </si>
  <si>
    <t>20230828_0621QQKB</t>
  </si>
  <si>
    <t>20230830_9391FTVV</t>
  </si>
  <si>
    <t>서울특별시 서초구 양재동 204</t>
  </si>
  <si>
    <t>20230827_8112IRIA</t>
  </si>
  <si>
    <t>20230902_5991DQFZ</t>
  </si>
  <si>
    <t>20230828_8743YXSC</t>
  </si>
  <si>
    <t>서울특별시 강남구 도곡동 944-1</t>
  </si>
  <si>
    <t>20230821_8329WXVA</t>
  </si>
  <si>
    <t>서울특별시 관악구 남현동 1084-1</t>
  </si>
  <si>
    <t>20230827_9193ZYKZ</t>
  </si>
  <si>
    <t>20230822_2695SDEN</t>
  </si>
  <si>
    <t>20230821_7561THRZ</t>
  </si>
  <si>
    <t>20230901_2721WDRU</t>
  </si>
  <si>
    <t>서울특별시 강남구 신사동 534-26</t>
  </si>
  <si>
    <t>20230827_7314FREM</t>
  </si>
  <si>
    <t>20230829_2987DNZZ</t>
  </si>
  <si>
    <t>20230828_1214LAFZ</t>
  </si>
  <si>
    <t>서울특별시 동작구 사당동 44-44</t>
  </si>
  <si>
    <t>20230827_6365SCQY</t>
  </si>
  <si>
    <t>20230830_8835XQXS</t>
  </si>
  <si>
    <t>서울특별시 강남구 대치동 891-26</t>
  </si>
  <si>
    <t>20230830_3879CZHK</t>
  </si>
  <si>
    <t>서울특별시 서초구 서초동 1680-4</t>
  </si>
  <si>
    <t>20230903_3575MMSZ</t>
  </si>
  <si>
    <t>20230822_6528EWXB</t>
  </si>
  <si>
    <t>서울특별시 동작구 사당동 1155</t>
  </si>
  <si>
    <t>20230826_6151UIIT</t>
  </si>
  <si>
    <t>서울특별시 서초구 서초동 1691-8</t>
  </si>
  <si>
    <t>20230821_7866LKCN</t>
  </si>
  <si>
    <t>20230824_3761LJCQ</t>
  </si>
  <si>
    <t>20230824_1103PCLU</t>
  </si>
  <si>
    <t>20230825_7894BAPI</t>
  </si>
  <si>
    <t>20230830_2311TAZR</t>
  </si>
  <si>
    <t>20230826_1523AHLC</t>
  </si>
  <si>
    <t>20230824_1403MZWL</t>
  </si>
  <si>
    <t>20230828_2310LVDZ</t>
  </si>
  <si>
    <t>20230825_7860MQBA</t>
  </si>
  <si>
    <t>서울특별시 서초구 방배동 916-11</t>
  </si>
  <si>
    <t>20230826_0567ESKR</t>
  </si>
  <si>
    <t>20230901_3089UVAZ</t>
  </si>
  <si>
    <t>20230824_5312WTIE</t>
  </si>
  <si>
    <t>20230901_1587RUUZ</t>
  </si>
  <si>
    <t>20230822_7413AVHD</t>
  </si>
  <si>
    <t>20230827_7809EHDN</t>
  </si>
  <si>
    <t>서울특별시 강남구 논현동 122-16</t>
  </si>
  <si>
    <t>20230821_9723KBXV</t>
  </si>
  <si>
    <t>20230830_9127FKUP</t>
  </si>
  <si>
    <t>20230827_4100DRBR</t>
  </si>
  <si>
    <t>서울특별시 동작구 사당동 321-49</t>
  </si>
  <si>
    <t>20230827_0434VVZE</t>
  </si>
  <si>
    <t>서울특별시 관악구 남현동 602-140</t>
  </si>
  <si>
    <t>20230826_6133PKEN</t>
  </si>
  <si>
    <t>20230821_3030YNEW</t>
  </si>
  <si>
    <t>20230825_2636PRSV</t>
  </si>
  <si>
    <t>20230831_1530MLJK</t>
  </si>
  <si>
    <t>20230823_7887CSMJ</t>
  </si>
  <si>
    <t>20230826_0597VKJU</t>
  </si>
  <si>
    <t>서울특별시 서초구 서초동 1624-12</t>
  </si>
  <si>
    <t>20230902_6069WKJF</t>
  </si>
  <si>
    <t>서울특별시 강남구 청담동 64-1</t>
  </si>
  <si>
    <t>20230901_6850LHTK</t>
  </si>
  <si>
    <t>20230829_4896WNYA</t>
  </si>
  <si>
    <t>20230827_3022RKXP</t>
  </si>
  <si>
    <t>20230830_7115RRJX</t>
  </si>
  <si>
    <t>20230822_8950NBJA</t>
  </si>
  <si>
    <t>20230901_5769FMDI</t>
  </si>
  <si>
    <t>20230825_4297NVHU</t>
  </si>
  <si>
    <t>서울특별시 강남구 논현동 235-9</t>
  </si>
  <si>
    <t>20230828_7878FJIZ</t>
  </si>
  <si>
    <t>서울특별시 강남구 논현동 171</t>
  </si>
  <si>
    <t>20230824_5099TPEA</t>
  </si>
  <si>
    <t>20230823_3462SAKN</t>
  </si>
  <si>
    <t>서울특별시 강남구 역삼동 725-43</t>
  </si>
  <si>
    <t>20230828_5067LJDB</t>
  </si>
  <si>
    <t>서울특별시 서초구 반포동 712-19</t>
  </si>
  <si>
    <t>20230828_4599VYUB</t>
  </si>
  <si>
    <t>서울특별시 서초구 방배동 931-28</t>
  </si>
  <si>
    <t>20230827_2490WCQA</t>
  </si>
  <si>
    <t>20230830_8794MNZL</t>
  </si>
  <si>
    <t>서울특별시 서초구 서초동 1322-17</t>
  </si>
  <si>
    <t>20230902_5661TDDH</t>
  </si>
  <si>
    <t>서울특별시 강남구 신사동 596-15</t>
  </si>
  <si>
    <t>20230822_0518YCKP</t>
  </si>
  <si>
    <t>20230830_9583HZUV</t>
  </si>
  <si>
    <t>20230826_6240NKTD</t>
  </si>
  <si>
    <t>20230825_1590APIE</t>
  </si>
  <si>
    <t>서울특별시 강남구 역삼동 811-11</t>
  </si>
  <si>
    <t>20230821_9573LKFY</t>
  </si>
  <si>
    <t>20230828_1673TWRT</t>
  </si>
  <si>
    <t>20230901_4664CIZB</t>
  </si>
  <si>
    <t>20230825_6692NRPK</t>
  </si>
  <si>
    <t>20230829_7354RBAV</t>
  </si>
  <si>
    <t>서울특별시 관악구 남현동 1068-2</t>
  </si>
  <si>
    <t>20230826_3046KPEJ</t>
  </si>
  <si>
    <t>서울특별시 서초구 양재동 20-18</t>
  </si>
  <si>
    <t>20230824_5645RDUT</t>
  </si>
  <si>
    <t>서울특별시 서초구 양재동 310-3</t>
  </si>
  <si>
    <t>20230831_5061LLUY</t>
  </si>
  <si>
    <t>20230829_5714CRMM</t>
  </si>
  <si>
    <t>서울특별시 강남구 논현동 269-8</t>
  </si>
  <si>
    <t>20230822_7352KFMB</t>
  </si>
  <si>
    <t>서울특별시 서초구 반포동 530-1</t>
  </si>
  <si>
    <t>20230825_0284UEWB</t>
  </si>
  <si>
    <t>20230831_4866KBEP</t>
  </si>
  <si>
    <t>20230828_8376QWQZ</t>
  </si>
  <si>
    <t>20230903_3310IETN</t>
  </si>
  <si>
    <t>20230828_1070XYYB</t>
  </si>
  <si>
    <t>20230826_3330BJFN</t>
  </si>
  <si>
    <t>20230823_1317XFXJ</t>
  </si>
  <si>
    <t>20230824_4663HASN</t>
  </si>
  <si>
    <t>20230830_4348IIVW</t>
  </si>
  <si>
    <t>20230821_2010IYPL</t>
  </si>
  <si>
    <t>20230821_5006CTHN</t>
  </si>
  <si>
    <t>서울특별시 강남구 논현동 192-4</t>
  </si>
  <si>
    <t>20230902_7618IMZR</t>
  </si>
  <si>
    <t>20230825_7723IPKZ</t>
  </si>
  <si>
    <t>20230829_4946EFCT</t>
  </si>
  <si>
    <t>서울특별시 서초구 서초동 1617-31</t>
  </si>
  <si>
    <t>20230903_4652CPEA</t>
  </si>
  <si>
    <t>20230826_3815UWKY</t>
  </si>
  <si>
    <t>20230822_3503SLZQ</t>
  </si>
  <si>
    <t>서울특별시 강남구 개포동 660-15</t>
  </si>
  <si>
    <t>20230829_8496NQLJ</t>
  </si>
  <si>
    <t>20230826_8391FPVP</t>
  </si>
  <si>
    <t>서울특별시 동작구 사당동 1134</t>
  </si>
  <si>
    <t>20230826_2846FUDN</t>
  </si>
  <si>
    <t>20230826_2009XTPW</t>
  </si>
  <si>
    <t>서울특별시 서초구 서초동 1491-9</t>
  </si>
  <si>
    <t>20230903_3993KQJY</t>
  </si>
  <si>
    <t>20230826_7796PTMH</t>
  </si>
  <si>
    <t>서울특별시 서초구 서초동 1302-8</t>
  </si>
  <si>
    <t>20230828_1467LNJM</t>
  </si>
  <si>
    <t>20230824_1050RRRC</t>
  </si>
  <si>
    <t>20230831_4876XUJS</t>
  </si>
  <si>
    <t>서울특별시 서초구 방배동 1037-6</t>
  </si>
  <si>
    <t>20230823_0267ESZS</t>
  </si>
  <si>
    <t>20230902_1999WSFM</t>
  </si>
  <si>
    <t>20230826_7125LIZY</t>
  </si>
  <si>
    <t>20230828_0783RLTZ</t>
  </si>
  <si>
    <t>20230824_2928RMCS</t>
  </si>
  <si>
    <t>20230823_9081QJPU</t>
  </si>
  <si>
    <t>20230826_8124PDWZ</t>
  </si>
  <si>
    <t>20230903_3161KEJY</t>
  </si>
  <si>
    <t>20230821_8011EIZW</t>
  </si>
  <si>
    <t>20230826_3065RMBN</t>
  </si>
  <si>
    <t>서울특별시 동작구 흑석동 43-3</t>
  </si>
  <si>
    <t>20230829_1279LXET</t>
  </si>
  <si>
    <t>20230826_1654NKLJ</t>
  </si>
  <si>
    <t>20230822_2227SDJQ</t>
  </si>
  <si>
    <t>20230902_4149DUSL</t>
  </si>
  <si>
    <t>20230825_5019NTDC</t>
  </si>
  <si>
    <t>20230828_2284IFJV</t>
  </si>
  <si>
    <t>20230821_2795HFIA</t>
  </si>
  <si>
    <t>20230830_0521AUFV</t>
  </si>
  <si>
    <t>서울특별시 강남구 도곡동 517-11</t>
  </si>
  <si>
    <t>20230827_6782FJMS</t>
  </si>
  <si>
    <t>20230830_1065DHSE</t>
  </si>
  <si>
    <t>20230829_8708CBKE</t>
  </si>
  <si>
    <t>20230824_2913XHPW</t>
  </si>
  <si>
    <t>20230901_3619IRWQ</t>
  </si>
  <si>
    <t>20230824_4897MRII</t>
  </si>
  <si>
    <t>20230824_2092RUBH</t>
  </si>
  <si>
    <t>20230902_1805BBXF</t>
  </si>
  <si>
    <t>20230825_3094IVYE</t>
  </si>
  <si>
    <t>서울특별시 강남구 역삼동 782-8</t>
  </si>
  <si>
    <t>20230828_7128LRZT</t>
  </si>
  <si>
    <t>20230830_5332KVTF</t>
  </si>
  <si>
    <t>20230824_9638RQXI</t>
  </si>
  <si>
    <t>20230821_6736XKKI</t>
  </si>
  <si>
    <t>서울특별시 서초구 방배동 857-22</t>
  </si>
  <si>
    <t>20230829_4710YXMU</t>
  </si>
  <si>
    <t>20230830_1241MTEY</t>
  </si>
  <si>
    <t>20230831_8514XFBA</t>
  </si>
  <si>
    <t>서울특별시 강남구 도곡동 450-8</t>
  </si>
  <si>
    <t>20230831_8993WSPN</t>
  </si>
  <si>
    <t>20230823_6275YIVU</t>
  </si>
  <si>
    <t>서울특별시 강남구 논현동 1</t>
  </si>
  <si>
    <t>20230828_2753HSYW</t>
  </si>
  <si>
    <t>서울특별시 서초구 양재동 11-74</t>
  </si>
  <si>
    <t>20230826_6916JMDN</t>
  </si>
  <si>
    <t>20230826_9828PZHX</t>
  </si>
  <si>
    <t>20230903_2630VNAP</t>
  </si>
  <si>
    <t>서울특별시 서초구 방배동 903-4</t>
  </si>
  <si>
    <t>20230902_0432UYVT</t>
  </si>
  <si>
    <t>20230827_8589QZQR</t>
  </si>
  <si>
    <t>20230903_9874QEYZ</t>
  </si>
  <si>
    <t>20230826_3945ALEW</t>
  </si>
  <si>
    <t>서울특별시 서초구 양재동 20-7</t>
  </si>
  <si>
    <t>20230827_0143EHXN</t>
  </si>
  <si>
    <t>20230825_7099WNIM</t>
  </si>
  <si>
    <t>서울특별시 서초구 잠원동 24-12</t>
  </si>
  <si>
    <t>20230823_7772THNA</t>
  </si>
  <si>
    <t>서울특별시 서초구 방배동 882-25</t>
  </si>
  <si>
    <t>20230823_5667VXVY</t>
  </si>
  <si>
    <t>20230903_4894QXEC</t>
  </si>
  <si>
    <t>서울특별시 서초구 반포동 107-75</t>
  </si>
  <si>
    <t>20230830_8843SXCN</t>
  </si>
  <si>
    <t>20230901_1365RPEJ</t>
  </si>
  <si>
    <t>20230903_2630VHTA</t>
  </si>
  <si>
    <t>20230825_4864IBPU</t>
  </si>
  <si>
    <t>20230824_7311LCVZ</t>
  </si>
  <si>
    <t>20230830_2003WZSQ</t>
  </si>
  <si>
    <t>20230831_1326ERNI</t>
  </si>
  <si>
    <t>20230827_4414BIFN</t>
  </si>
  <si>
    <t>20230829_1623IKIM</t>
  </si>
  <si>
    <t>20230822_8855MKIP</t>
  </si>
  <si>
    <t>서울특별시 강남구 논현동 137-5</t>
  </si>
  <si>
    <t>20230831_2590LKXV</t>
  </si>
  <si>
    <t>20230821_8599CQDP</t>
  </si>
  <si>
    <t>20230902_1376DCYP</t>
  </si>
  <si>
    <t>20230831_4816RNHY</t>
  </si>
  <si>
    <t>20230823_2302ZWDK</t>
  </si>
  <si>
    <t>20230830_1762DLBF</t>
  </si>
  <si>
    <t>서울특별시 서초구 서초동 1692-4</t>
  </si>
  <si>
    <t>20230829_2195UDIB</t>
  </si>
  <si>
    <t>20230823_4079RENC</t>
  </si>
  <si>
    <t>20230829_3362HWNX</t>
  </si>
  <si>
    <t>20230829_5040MBKQ</t>
  </si>
  <si>
    <t>20230830_8384ARYS</t>
  </si>
  <si>
    <t>20230823_2315PHWS</t>
  </si>
  <si>
    <t>20230831_4886PLDB</t>
  </si>
  <si>
    <t>서울특별시 서초구 반포동 725-15</t>
  </si>
  <si>
    <t>20230828_1618CRRW</t>
  </si>
  <si>
    <t>서울특별시 서초구 서초동 1538-6</t>
  </si>
  <si>
    <t>20230903_6474PLPT</t>
  </si>
  <si>
    <t>20230901_4069WVNK</t>
  </si>
  <si>
    <t>서울특별시 서초구 방배동 779-16</t>
  </si>
  <si>
    <t>20230902_3655DLDT</t>
  </si>
  <si>
    <t>20230827_0224INJC</t>
  </si>
  <si>
    <t>서울특별시 서초구 방배동 937-25</t>
  </si>
  <si>
    <t>20230826_4436ECEC</t>
  </si>
  <si>
    <t>서울특별시 서초구 양재동 327-13</t>
  </si>
  <si>
    <t>20230824_0622MHSU</t>
  </si>
  <si>
    <t>서울특별시 서초구 방배동 437-15</t>
  </si>
  <si>
    <t>20230823_8447YBSK</t>
  </si>
  <si>
    <t>서울특별시 서초구 방배동 893-11</t>
  </si>
  <si>
    <t>20230829_6769ACVJ</t>
  </si>
  <si>
    <t>20230902_3577BULE</t>
  </si>
  <si>
    <t>서울특별시 서초구 양재동 278-1</t>
  </si>
  <si>
    <t>20230824_9722TIDM</t>
  </si>
  <si>
    <t>20230822_1531ATBC</t>
  </si>
  <si>
    <t>20230829_2974TEWU</t>
  </si>
  <si>
    <t>서울특별시 서초구 방배동 1002-19</t>
  </si>
  <si>
    <t>20230825_3075SQXI</t>
  </si>
  <si>
    <t>20230828_5031QYDS</t>
  </si>
  <si>
    <t>서울특별시 동작구 사당동 161-88</t>
  </si>
  <si>
    <t>20230901_7552YAVA</t>
  </si>
  <si>
    <t>20230821_2302CJYH</t>
  </si>
  <si>
    <t>서울특별시 관악구 봉천동 1654-27</t>
  </si>
  <si>
    <t>20230822_7149MSHN</t>
  </si>
  <si>
    <t>20230826_0155VDHQ</t>
  </si>
  <si>
    <t>20230831_6362KDQH</t>
  </si>
  <si>
    <t>서울특별시 서초구 서초동 1503-9</t>
  </si>
  <si>
    <t>20230830_6766UYVL</t>
  </si>
  <si>
    <t>서울특별시 서초구 잠원동 14-8</t>
  </si>
  <si>
    <t>20230827_8431IDPV</t>
  </si>
  <si>
    <t>20230829_6537IUDF</t>
  </si>
  <si>
    <t>서울특별시 서초구 서초동 1348-1</t>
  </si>
  <si>
    <t>20230827_3203PPKX</t>
  </si>
  <si>
    <t>서울특별시 서초구 방배동 455-3</t>
  </si>
  <si>
    <t>20230827_8712ECYH</t>
  </si>
  <si>
    <t>20230830_1487KYTU</t>
  </si>
  <si>
    <t>서울특별시 서초구 반포동 13</t>
  </si>
  <si>
    <t>20230825_2709TZYA</t>
  </si>
  <si>
    <t>20230826_7159QPCJ</t>
  </si>
  <si>
    <t>20230830_5288DRTK</t>
  </si>
  <si>
    <t>서울특별시 서초구 방배동 781-16</t>
  </si>
  <si>
    <t>20230831_9529QQQH</t>
  </si>
  <si>
    <t>서울특별시 강남구 역삼동 624-40</t>
  </si>
  <si>
    <t>20230901_8494MMQU</t>
  </si>
  <si>
    <t>20230826_5670PTYK</t>
  </si>
  <si>
    <t>20230829_4137HPJQ</t>
  </si>
  <si>
    <t>서울특별시 서초구 방배동 867-5</t>
  </si>
  <si>
    <t>20230821_6478HYWJ</t>
  </si>
  <si>
    <t>서울특별시 강남구 도곡동 411-18</t>
  </si>
  <si>
    <t>20230828_6732LUND</t>
  </si>
  <si>
    <t>20230831_1188BQCC</t>
  </si>
  <si>
    <t>20230901_6442VSWS</t>
  </si>
  <si>
    <t>서울특별시 강남구 신사동 630-23</t>
  </si>
  <si>
    <t>20230826_4266SQWU</t>
  </si>
  <si>
    <t>서울특별시 강남구 개포동 1236-11</t>
  </si>
  <si>
    <t>20230826_1808MVXX</t>
  </si>
  <si>
    <t>20230903_2545BWKV</t>
  </si>
  <si>
    <t>서울특별시 서초구 반포동 79-1</t>
  </si>
  <si>
    <t>20230824_3910CDWU</t>
  </si>
  <si>
    <t>서울특별시 서초구 서초동 1565-5</t>
  </si>
  <si>
    <t>20230822_5865FRXS</t>
  </si>
  <si>
    <t>20230831_5587LWIP</t>
  </si>
  <si>
    <t>서울특별시 서초구 서초동 1540-5</t>
  </si>
  <si>
    <t>20230829_4269ZZPZ</t>
  </si>
  <si>
    <t>20230828_0795FDBY</t>
  </si>
  <si>
    <t>20230827_1396NUMK</t>
  </si>
  <si>
    <t>20230827_4906AZKA</t>
  </si>
  <si>
    <t>20230821_7483YCMJ</t>
  </si>
  <si>
    <t>서울특별시 강남구 개포동 1247-3</t>
  </si>
  <si>
    <t>20230903_0333DHEJ</t>
  </si>
  <si>
    <t>서울특별시 동작구 사당동 141-139</t>
  </si>
  <si>
    <t>20230831_4002HJDV</t>
  </si>
  <si>
    <t>20230822_0347LXDC</t>
  </si>
  <si>
    <t>20230821_0492BECL</t>
  </si>
  <si>
    <t>서울특별시 서초구 잠원동 12-1</t>
  </si>
  <si>
    <t>서울특별시 강남구 신사동 666-12</t>
  </si>
  <si>
    <t>20230901_8407YWET</t>
  </si>
  <si>
    <t>서울특별시 서초구 반포동 735-29</t>
  </si>
  <si>
    <t>20230901_3532NMWW</t>
  </si>
  <si>
    <t>서울특별시 강남구 역삼동 820-9</t>
  </si>
  <si>
    <t>20230827_3999FFPI</t>
  </si>
  <si>
    <t>20230829_5385NSNF</t>
  </si>
  <si>
    <t>서울특별시 서초구 반포동 709-7</t>
  </si>
  <si>
    <t>20230901_3848KPDA</t>
  </si>
  <si>
    <t>20230826_0757TUMF</t>
  </si>
  <si>
    <t>20230821_4440FYAB</t>
  </si>
  <si>
    <t>20230822_2197WUUK</t>
  </si>
  <si>
    <t>20230829_6752FYDB</t>
  </si>
  <si>
    <t>20230823_8806CAWR</t>
  </si>
  <si>
    <t>20230824_1457JXQE</t>
  </si>
  <si>
    <t>20230824_1455BJWA</t>
  </si>
  <si>
    <t>서울특별시 서초구 방배동 764-7</t>
  </si>
  <si>
    <t>20230823_3447DYSV</t>
  </si>
  <si>
    <t>서울특별시 강남구 역삼동 638-18</t>
  </si>
  <si>
    <t>20230823_2548AVPX</t>
  </si>
  <si>
    <t>20230822_4014BYPT</t>
  </si>
  <si>
    <t>20230822_0778SPAZ</t>
  </si>
  <si>
    <t>20230829_9992YJQN</t>
  </si>
  <si>
    <t>20230830_8394ITFE</t>
  </si>
  <si>
    <t>20230826_7601HPUU</t>
  </si>
  <si>
    <t>서울특별시 강남구 논현동 74-19</t>
  </si>
  <si>
    <t>20230903_1356AUNA</t>
  </si>
  <si>
    <t>서울특별시 강남구 삼성동 37-3</t>
  </si>
  <si>
    <t>20230825_3493QQPA</t>
  </si>
  <si>
    <t>20230824_0778FPVI</t>
  </si>
  <si>
    <t>20230831_0782VHMF</t>
  </si>
  <si>
    <t>20230823_5525XEIF</t>
  </si>
  <si>
    <t>20230903_0962WCJR</t>
  </si>
  <si>
    <t>20230825_7217JMRF</t>
  </si>
  <si>
    <t>20230821_8864ZUZE</t>
  </si>
  <si>
    <t>서울특별시 강남구 논현동 279-53</t>
  </si>
  <si>
    <t>20230828_2163VXME</t>
  </si>
  <si>
    <t>20230830_2819IRTU</t>
  </si>
  <si>
    <t>20230901_1854CNCA</t>
  </si>
  <si>
    <t>20230901_8046EEYA</t>
  </si>
  <si>
    <t>서울특별시 서초구 방배동 809-10</t>
  </si>
  <si>
    <t>20230826_9562JWQA</t>
  </si>
  <si>
    <t>20230828_2775YQVK</t>
  </si>
  <si>
    <t>20230828_8489HXMV</t>
  </si>
  <si>
    <t>20230827_9756HBEP</t>
  </si>
  <si>
    <t>20230829_0061ZTAB</t>
  </si>
  <si>
    <t>20230902_3575WUIY</t>
  </si>
  <si>
    <t>20230827_0416NFFX</t>
  </si>
  <si>
    <t>20230901_1278XKWQ</t>
  </si>
  <si>
    <t>서울특별시 서초구 반포동 729-12</t>
  </si>
  <si>
    <t>20230902_9980ZPBY</t>
  </si>
  <si>
    <t>20230831_5738TBDD</t>
  </si>
  <si>
    <t>20230827_8756ADNU</t>
  </si>
  <si>
    <t>서울특별시 강남구 도곡동 942-2</t>
  </si>
  <si>
    <t>20230823_8816RWPI</t>
  </si>
  <si>
    <t>20230830_1301YKYL</t>
  </si>
  <si>
    <t>서울특별시 서초구 서초동 1506-13</t>
  </si>
  <si>
    <t>20230903_7667NKPK</t>
  </si>
  <si>
    <t>20230823_4938FUVQ</t>
  </si>
  <si>
    <t>20230825_3546LUST</t>
  </si>
  <si>
    <t>20230830_0558QKQR</t>
  </si>
  <si>
    <t>20230829_8574CYPA</t>
  </si>
  <si>
    <t>서울특별시 서초구 방배동 907-3</t>
  </si>
  <si>
    <t>20230822_6833DTFZ</t>
  </si>
  <si>
    <t>20230828_3768SLZZ</t>
  </si>
  <si>
    <t>20230829_4021NXRT</t>
  </si>
  <si>
    <t>20230902_3738KCVT</t>
  </si>
  <si>
    <t>20230903_7189VIRH</t>
  </si>
  <si>
    <t>20230823_9982IUVM</t>
  </si>
  <si>
    <t>20230831_4855LWDC</t>
  </si>
  <si>
    <t>서울특별시 강남구 역삼동 777-13</t>
  </si>
  <si>
    <t>20230824_4509IRTX</t>
  </si>
  <si>
    <t>서울특별시 동작구 사당동 433-6</t>
  </si>
  <si>
    <t>20230830_7155IDKT</t>
  </si>
  <si>
    <t>서울특별시 서초구 방배동 453-1</t>
  </si>
  <si>
    <t>20230828_6846ELCV</t>
  </si>
  <si>
    <t>20230829_3212ZNCD</t>
  </si>
  <si>
    <t>20230823_5714CMQN</t>
  </si>
  <si>
    <t>서울특별시 서초구 방배동 923-10</t>
  </si>
  <si>
    <t>20230826_8684DUIZ</t>
  </si>
  <si>
    <t>서울특별시 서초구 서초동 1683-1</t>
  </si>
  <si>
    <t>20230822_9012QMSJ</t>
  </si>
  <si>
    <t>서울특별시 서초구 서초동 1696-7</t>
  </si>
  <si>
    <t>20230828_9753UUPD</t>
  </si>
  <si>
    <t>20230823_0440RLEM</t>
  </si>
  <si>
    <t>20230902_1430SPWV</t>
  </si>
  <si>
    <t>서울특별시 서초구 방배동 12-67</t>
  </si>
  <si>
    <t>20230903_0035EBVH</t>
  </si>
  <si>
    <t>20230827_9519PZTW</t>
  </si>
  <si>
    <t>20230829_3884XTNK</t>
  </si>
  <si>
    <t>20230829_3670YCAS</t>
  </si>
  <si>
    <t>서울특별시 동작구 사당동 161-35</t>
  </si>
  <si>
    <t>20230830_0203HCBH</t>
  </si>
  <si>
    <t>서울특별시 강남구 논현동 171-6</t>
  </si>
  <si>
    <t>20230826_1070PCPF</t>
  </si>
  <si>
    <t>20230825_8876JWIB</t>
  </si>
  <si>
    <t>20230822_5250QXKA</t>
  </si>
  <si>
    <t>20230829_8007YINJ</t>
  </si>
  <si>
    <t>서울특별시 서초구 반포동 59-6</t>
  </si>
  <si>
    <t>20230830_8114VTIT</t>
  </si>
  <si>
    <t>서울특별시 강남구 논현동 151-25</t>
  </si>
  <si>
    <t>20230827_0326PFXH</t>
  </si>
  <si>
    <t>20230827_0740VEVW</t>
  </si>
  <si>
    <t>20230829_0819ANPB</t>
  </si>
  <si>
    <t>20230822_6412IRPR</t>
  </si>
  <si>
    <t>20230824_6748MTWF</t>
  </si>
  <si>
    <t>20230831_2165CEFI</t>
  </si>
  <si>
    <t>20230822_2533PWDQ</t>
  </si>
  <si>
    <t>20230829_7381CZVB</t>
  </si>
  <si>
    <t>20230824_5182VPZS</t>
  </si>
  <si>
    <t>20230822_1265VSUV</t>
  </si>
  <si>
    <t>서울특별시 강남구 역삼동 659-12</t>
  </si>
  <si>
    <t>20230903_4761BZMS</t>
  </si>
  <si>
    <t>20230822_6732EEKE</t>
  </si>
  <si>
    <t>20230829_9252HLSV</t>
  </si>
  <si>
    <t>20230829_7164CALR</t>
  </si>
  <si>
    <t>20230902_8861ZQYS</t>
  </si>
  <si>
    <t>20230831_6212YVJE</t>
  </si>
  <si>
    <t>20230827_2226WZKE</t>
  </si>
  <si>
    <t>20230823_4559QPBN</t>
  </si>
  <si>
    <t>서울특별시 동작구 사당동 449-39</t>
  </si>
  <si>
    <t>20230829_9252NKHY</t>
  </si>
  <si>
    <t>20230822_2987WQTT</t>
  </si>
  <si>
    <t>20230829_8673TVSC</t>
  </si>
  <si>
    <t>20230830_1827CZKR</t>
  </si>
  <si>
    <t>20230903_0936XLLT</t>
  </si>
  <si>
    <t>20230902_9486DNMZ</t>
  </si>
  <si>
    <t>20230830_3716NJKB</t>
  </si>
  <si>
    <t>20230822_8219ALAZ</t>
  </si>
  <si>
    <t>서울특별시 강남구 삼성동 120-8</t>
  </si>
  <si>
    <t>20230828_4766NQIQ</t>
  </si>
  <si>
    <t>20230827_0206IEUH</t>
  </si>
  <si>
    <t>20230831_3541JBKM</t>
  </si>
  <si>
    <t>20230901_8974SBLA</t>
  </si>
  <si>
    <t>20230825_4854IJEY</t>
  </si>
  <si>
    <t>20230901_3461WZMT</t>
  </si>
  <si>
    <t>20230902_9000NDMU</t>
  </si>
  <si>
    <t>20230826_4479SMEE</t>
  </si>
  <si>
    <t>20230901_9999VFNL</t>
  </si>
  <si>
    <t>20230829_3303TIMB</t>
  </si>
  <si>
    <t>서울특별시 서초구 방배동 901-17</t>
  </si>
  <si>
    <t>20230821_8853FNFT</t>
  </si>
  <si>
    <t>20230829_2027ASIB</t>
  </si>
  <si>
    <t>20230822_9515ALNN</t>
  </si>
  <si>
    <t>20230827_3182ASUI</t>
  </si>
  <si>
    <t>서울특별시 관악구 봉천동 1690-103</t>
  </si>
  <si>
    <t>20230901_6141CINY</t>
  </si>
  <si>
    <t>20230825_6068HTFW</t>
  </si>
  <si>
    <t>서울특별시 강남구 논현동 275</t>
  </si>
  <si>
    <t>20230821_5595AAMA</t>
  </si>
  <si>
    <t>20230822_6127PMCL</t>
  </si>
  <si>
    <t>20230901_1049BEYT</t>
  </si>
  <si>
    <t>경기도 과천시 주암동 17</t>
  </si>
  <si>
    <t>20230822_2734QMNS</t>
  </si>
  <si>
    <t>서울특별시 서초구 방배동 805-11</t>
  </si>
  <si>
    <t>20230831_2049EYFH</t>
  </si>
  <si>
    <t>20230830_9852QBVL</t>
  </si>
  <si>
    <t>20230822_1872DALR</t>
  </si>
  <si>
    <t>서울특별시 강남구 논현동 42-7</t>
  </si>
  <si>
    <t>20230826_9590XKAK</t>
  </si>
  <si>
    <t>20230823_6490VYAB</t>
  </si>
  <si>
    <t>20230822_7596JYRQ</t>
  </si>
  <si>
    <t>서울특별시 서초구 서초동 1658-22</t>
  </si>
  <si>
    <t>20230903_5686AZXA</t>
  </si>
  <si>
    <t>20230831_7323LBLU</t>
  </si>
  <si>
    <t>20230826_5345UUYE</t>
  </si>
  <si>
    <t>20230831_6813WVFA</t>
  </si>
  <si>
    <t>서울특별시 서초구 서초동 1625-8</t>
  </si>
  <si>
    <t>20230821_4023FUEY</t>
  </si>
  <si>
    <t>20230824_9514ZXPZ</t>
  </si>
  <si>
    <t>서울특별시 서초구 양재동 160-2</t>
  </si>
  <si>
    <t>20230821_4865YBAD</t>
  </si>
  <si>
    <t>20230827_9206UUDT</t>
  </si>
  <si>
    <t>서울특별시 서초구 서초동 1636-4</t>
  </si>
  <si>
    <t>20230829_1449LEXT</t>
  </si>
  <si>
    <t>서울특별시 서초구 방배동 856-29</t>
  </si>
  <si>
    <t>20230901_6725EBJT</t>
  </si>
  <si>
    <t>20230826_2599TARN</t>
  </si>
  <si>
    <t>20230826_9613LXYS</t>
  </si>
  <si>
    <t>서울특별시 강남구 도곡동 904-1</t>
  </si>
  <si>
    <t>20230825_6286ASZA</t>
  </si>
  <si>
    <t>서울특별시 서초구 서초동 1692-7</t>
  </si>
  <si>
    <t>20230827_8989FWWD</t>
  </si>
  <si>
    <t>서울특별시 서초구 서초동 1471-12</t>
  </si>
  <si>
    <t>20230823_3252RXXS</t>
  </si>
  <si>
    <t>서울특별시 서초구 서초동 1430-10</t>
  </si>
  <si>
    <t>20230821_9460DBWX</t>
  </si>
  <si>
    <t>20230831_8309MSEE</t>
  </si>
  <si>
    <t>서울특별시 서초구 서초동 1570-8</t>
  </si>
  <si>
    <t>20230830_2016VDXT</t>
  </si>
  <si>
    <t>20230822_1801XBZF</t>
  </si>
  <si>
    <t>서울특별시 강남구 논현동 101-22</t>
  </si>
  <si>
    <t>20230902_2878FMRP</t>
  </si>
  <si>
    <t>서울특별시 서초구 서초동 1666-20</t>
  </si>
  <si>
    <t>20230830_4722VZJY</t>
  </si>
  <si>
    <t>20230901_6687WWPR</t>
  </si>
  <si>
    <t>서울특별시 서초구 방배동 893-15</t>
  </si>
  <si>
    <t>20230821_9014QPZM</t>
  </si>
  <si>
    <t>20230823_3036FWWY</t>
  </si>
  <si>
    <t>20230825_8140EZQT</t>
  </si>
  <si>
    <t>20230830_6124CCAJ</t>
  </si>
  <si>
    <t>20230902_7482FBEH</t>
  </si>
  <si>
    <t>서울특별시 서초구 양재동 19</t>
  </si>
  <si>
    <t>20230831_0478RMNI</t>
  </si>
  <si>
    <t>20230823_2453ADDD</t>
  </si>
  <si>
    <t>서울특별시 강남구 역삼동 738-40</t>
  </si>
  <si>
    <t>20230829_4974ZNTQ</t>
  </si>
  <si>
    <t>서울특별시 서초구 방배동 919-14</t>
  </si>
  <si>
    <t>20230821_6062ZAVI</t>
  </si>
  <si>
    <t>20230830_9867LHXX</t>
  </si>
  <si>
    <t>서울특별시 서초구 방배동 1002-6</t>
  </si>
  <si>
    <t>20230823_4197HXKZ</t>
  </si>
  <si>
    <t>20230823_4313FVRT</t>
  </si>
  <si>
    <t>20230823_0263MEET</t>
  </si>
  <si>
    <t>20230901_9547NZAW</t>
  </si>
  <si>
    <t>20230826_1191RCLQ</t>
  </si>
  <si>
    <t>서울특별시 강남구 역삼동 774-25</t>
  </si>
  <si>
    <t>20230822_0921CZUW</t>
  </si>
  <si>
    <t>20230828_7202EVLL</t>
  </si>
  <si>
    <t>서울특별시 서초구 잠원동 45-5</t>
  </si>
  <si>
    <t>20230830_2121VBFV</t>
  </si>
  <si>
    <t>20230831_0274AAHT</t>
  </si>
  <si>
    <t>20230827_1683TCEU</t>
  </si>
  <si>
    <t>서울특별시 서초구 방배동 890-14</t>
  </si>
  <si>
    <t>20230902_0924MLYF</t>
  </si>
  <si>
    <t>20230826_8653VUTX</t>
  </si>
  <si>
    <t>20230902_2258WICA</t>
  </si>
  <si>
    <t>20230824_2659NXUF</t>
  </si>
  <si>
    <t>20230829_3744NDLC</t>
  </si>
  <si>
    <t>20230822_5422LWRV</t>
  </si>
  <si>
    <t>서울특별시 강남구 역삼동 743-12</t>
  </si>
  <si>
    <t>20230823_7621DSQN</t>
  </si>
  <si>
    <t>서울특별시 서초구 방배동 858-19</t>
  </si>
  <si>
    <t>20230827_9398SPLW</t>
  </si>
  <si>
    <t>20230821_0787LQFD</t>
  </si>
  <si>
    <t>20230822_5232YDAW</t>
  </si>
  <si>
    <t>20230901_8468URWT</t>
  </si>
  <si>
    <t>20230829_2286DVCD</t>
  </si>
  <si>
    <t>20230829_9137JSNQ</t>
  </si>
  <si>
    <t>서울특별시 강남구 논현동 36-8</t>
  </si>
  <si>
    <t>20230831_9488IQXZ</t>
  </si>
  <si>
    <t>20230821_6394AESX</t>
  </si>
  <si>
    <t>20230826_4642ASNL</t>
  </si>
  <si>
    <t>20230826_8880WHXB</t>
  </si>
  <si>
    <t>서울특별시 동작구 사당동 120</t>
  </si>
  <si>
    <t>20230827_0472RKFX</t>
  </si>
  <si>
    <t>20230901_7787CISF</t>
  </si>
  <si>
    <t>20230823_7316WPDL</t>
  </si>
  <si>
    <t>서울특별시 서초구 양재동 376</t>
  </si>
  <si>
    <t>20230903_3217DQVZ</t>
  </si>
  <si>
    <t>20230831_4297AJWB</t>
  </si>
  <si>
    <t>20230825_9941UQSM</t>
  </si>
  <si>
    <t>20230824_8451UEZQ</t>
  </si>
  <si>
    <t>서울특별시 서초구 서초동 1537-2</t>
  </si>
  <si>
    <t>20230830_1479SVNR</t>
  </si>
  <si>
    <t>서울특별시 서초구 잠원동 36-18</t>
  </si>
  <si>
    <t>20230827_8721HAMU</t>
  </si>
  <si>
    <t>서울특별시 서초구 방배동 750</t>
  </si>
  <si>
    <t>20230826_5526QUNZ</t>
  </si>
  <si>
    <t>20230901_7874CESE</t>
  </si>
  <si>
    <t>서울특별시 강남구 역삼동 658-28</t>
  </si>
  <si>
    <t>20230902_1454KPLE</t>
  </si>
  <si>
    <t>20230821_8042PEVD</t>
  </si>
  <si>
    <t>서울특별시 서초구 방배동 786-6</t>
  </si>
  <si>
    <t>20230825_4187WSVX</t>
  </si>
  <si>
    <t>서울특별시 서초구 반포동 577-42</t>
  </si>
  <si>
    <t>20230826_6692THTX</t>
  </si>
  <si>
    <t>20230824_5361WCCR</t>
  </si>
  <si>
    <t>서울특별시 서초구 방배동 451-11</t>
  </si>
  <si>
    <t>20230826_0554TECI</t>
  </si>
  <si>
    <t>20230821_9996DLLA</t>
  </si>
  <si>
    <t>20230827_6967TVNA</t>
  </si>
  <si>
    <t>20230824_8411YUBS</t>
  </si>
  <si>
    <t>20230824_3652PEFT</t>
  </si>
  <si>
    <t>20230827_8682QLHY</t>
  </si>
  <si>
    <t>20230825_4346AUQA</t>
  </si>
  <si>
    <t>20230903_0118XYKZ</t>
  </si>
  <si>
    <t>서울특별시 강남구 역삼동 671-4</t>
  </si>
  <si>
    <t>20230901_7491AWRR</t>
  </si>
  <si>
    <t>20230827_3170ZQZI</t>
  </si>
  <si>
    <t>서울특별시 강남구 신사동 516-7</t>
  </si>
  <si>
    <t>20230828_9595IPRH</t>
  </si>
  <si>
    <t>20230823_0849NMJI</t>
  </si>
  <si>
    <t>20230822_3456HDUU</t>
  </si>
  <si>
    <t>서울특별시 서초구 반포동 45-11</t>
  </si>
  <si>
    <t>20230823_5122HTFQ</t>
  </si>
  <si>
    <t>서울특별시 서초구 방배동 855-34</t>
  </si>
  <si>
    <t>20230828_9041RJSE</t>
  </si>
  <si>
    <t>20230901_8301PUUC</t>
  </si>
  <si>
    <t>20230824_7747SKIU</t>
  </si>
  <si>
    <t>20230823_1965TMMD</t>
  </si>
  <si>
    <t>서울특별시 동작구 사당동 89-15</t>
  </si>
  <si>
    <t>20230830_1520VDCV</t>
  </si>
  <si>
    <t>20230830_9321QZKN</t>
  </si>
  <si>
    <t>서울특별시 강남구 논현동 243-16</t>
  </si>
  <si>
    <t>20230827_9303UARV</t>
  </si>
  <si>
    <t>20230821_5531KHWS</t>
  </si>
  <si>
    <t>20230826_8136TPPB</t>
  </si>
  <si>
    <t>20230828_7214CDKI</t>
  </si>
  <si>
    <t>20230826_7989PALX</t>
  </si>
  <si>
    <t>20230828_1458WXUW</t>
  </si>
  <si>
    <t>20230827_0038LMTK</t>
  </si>
  <si>
    <t>서울특별시 서초구 서초동 1561-13</t>
  </si>
  <si>
    <t>20230829_0682QKYS</t>
  </si>
  <si>
    <t>20230827_2596ISNX</t>
  </si>
  <si>
    <t>20230825_8811WMFV</t>
  </si>
  <si>
    <t>20230829_1889XIJU</t>
  </si>
  <si>
    <t>20230828_1216XEMQ</t>
  </si>
  <si>
    <t>20230826_0934PQIA</t>
  </si>
  <si>
    <t>20230830_5606YKYI</t>
  </si>
  <si>
    <t>서울특별시 관악구 봉천동 1712</t>
  </si>
  <si>
    <t>20230831_2463BZAV</t>
  </si>
  <si>
    <t>20230902_0903UZPX</t>
  </si>
  <si>
    <t>20230821_8993ZHAV</t>
  </si>
  <si>
    <t>20230825_3460CUPZ</t>
  </si>
  <si>
    <t>20230829_9766YPCI</t>
  </si>
  <si>
    <t>20230822_0215CAZK</t>
  </si>
  <si>
    <t>서울특별시 서초구 방배동 823-4</t>
  </si>
  <si>
    <t>20230825_7752BVHS</t>
  </si>
  <si>
    <t>서울특별시 강남구 도곡동 892-16</t>
  </si>
  <si>
    <t>20230823_5333RNVA</t>
  </si>
  <si>
    <t>20230903_1918RSJH</t>
  </si>
  <si>
    <t>서울특별시 서초구 반포동 612-132</t>
  </si>
  <si>
    <t>20230829_7348YXVM</t>
  </si>
  <si>
    <t>20230901_2387LYFP</t>
  </si>
  <si>
    <t>20230822_2082FRJN</t>
  </si>
  <si>
    <t>20230824_2110SYBX</t>
  </si>
  <si>
    <t>서울특별시 서초구 잠원동 43-9</t>
  </si>
  <si>
    <t>20230821_4729KENI</t>
  </si>
  <si>
    <t>20230826_2053FCSL</t>
  </si>
  <si>
    <t>서울특별시 서초구 반포동 714-15</t>
  </si>
  <si>
    <t>20230825_1680EPFD</t>
  </si>
  <si>
    <t>서울특별시 서초구 방배동 808-3</t>
  </si>
  <si>
    <t>20230825_9712HAKU</t>
  </si>
  <si>
    <t>서울특별시 강남구 논현동 169</t>
  </si>
  <si>
    <t>20230821_4733FRTN</t>
  </si>
  <si>
    <t>서울특별시 강남구 논현동 180-2</t>
  </si>
  <si>
    <t>20230822_0251TBTF</t>
  </si>
  <si>
    <t>서울특별시 서초구 서초동 1506-24</t>
  </si>
  <si>
    <t>20230821_4262AVMK</t>
  </si>
  <si>
    <t>20230829_3003EJWA</t>
  </si>
  <si>
    <t>서울특별시 서초구 반포동 47-1</t>
  </si>
  <si>
    <t>20230830_6150PRSM</t>
  </si>
  <si>
    <t>20230831_3429UJED</t>
  </si>
  <si>
    <t>20230826_9581LCAF</t>
  </si>
  <si>
    <t>20230903_9296WNMX</t>
  </si>
  <si>
    <t>서울특별시 서초구 잠원동 44-3</t>
  </si>
  <si>
    <t>20230821_4145EFFS</t>
  </si>
  <si>
    <t>서울특별시 서초구 서초동 1703-7</t>
  </si>
  <si>
    <t>20230902_2242QLPL</t>
  </si>
  <si>
    <t>서울특별시 서초구 반포동 577-23</t>
  </si>
  <si>
    <t>20230826_5894BXPN</t>
  </si>
  <si>
    <t>20230824_6356LZFL</t>
  </si>
  <si>
    <t>20230903_9624CDMW</t>
  </si>
  <si>
    <t>20230827_4974NVFR</t>
  </si>
  <si>
    <t>20230902_3723LMAE</t>
  </si>
  <si>
    <t>서울특별시 동작구 사당동 141-47</t>
  </si>
  <si>
    <t>20230828_0813ZUJA</t>
  </si>
  <si>
    <t>서울특별시 강남구 역삼동 801-40</t>
  </si>
  <si>
    <t>20230825_5078BSBB</t>
  </si>
  <si>
    <t>20230826_7659MPHQ</t>
  </si>
  <si>
    <t>20230823_6201WTUJ</t>
  </si>
  <si>
    <t>20230829_4218YKKR</t>
  </si>
  <si>
    <t>서울특별시 강남구 도곡동 425-1</t>
  </si>
  <si>
    <t>20230827_7108VCKS</t>
  </si>
  <si>
    <t>20230828_4143NKSZ</t>
  </si>
  <si>
    <t>20230823_6565NJWY</t>
  </si>
  <si>
    <t>20230830_8838SUUB</t>
  </si>
  <si>
    <t>20230903_8386LHHX</t>
  </si>
  <si>
    <t>20230901_7523IEPN</t>
  </si>
  <si>
    <t>20230827_0945LMLX</t>
  </si>
  <si>
    <t>20230903_4842CKKT</t>
  </si>
  <si>
    <t>20230828_0455FJUN</t>
  </si>
  <si>
    <t>20230821_5727YSUL</t>
  </si>
  <si>
    <t>서울특별시 서초구 반포동 711-8</t>
  </si>
  <si>
    <t>20230823_6428LUNB</t>
  </si>
  <si>
    <t>서울특별시 강남구 역삼동 660-26</t>
  </si>
  <si>
    <t>20230821_3321UNJU</t>
  </si>
  <si>
    <t>서울특별시 강남구 역삼동 824-9</t>
  </si>
  <si>
    <t>20230901_2986UZTD</t>
  </si>
  <si>
    <t>20230902_1215HTDR</t>
  </si>
  <si>
    <t>20230823_0272HKZH</t>
  </si>
  <si>
    <t>20230825_0179YJVB</t>
  </si>
  <si>
    <t>20230827_0115NETN</t>
  </si>
  <si>
    <t>20230822_4484RQXC</t>
  </si>
  <si>
    <t>20230821_1327PWWN</t>
  </si>
  <si>
    <t>20230824_4145LXDM</t>
  </si>
  <si>
    <t>20230825_6024NLCS</t>
  </si>
  <si>
    <t>서울특별시 강남구 논현동 89-14</t>
  </si>
  <si>
    <t>20230826_9075SPWH</t>
  </si>
  <si>
    <t>서울특별시 서초구 반포동 731-4</t>
  </si>
  <si>
    <t>20230901_2818NKQD</t>
  </si>
  <si>
    <t>20230901_8607IUDT</t>
  </si>
  <si>
    <t>20230831_1369LVVP</t>
  </si>
  <si>
    <t>서울특별시 서초구 방배동 877-7</t>
  </si>
  <si>
    <t>20230821_4039UPNX</t>
  </si>
  <si>
    <t>20230825_7342PNCN</t>
  </si>
  <si>
    <t>20230831_1758PMSA</t>
  </si>
  <si>
    <t>20230903_8764LRRF</t>
  </si>
  <si>
    <t>20230902_0109BMVI</t>
  </si>
  <si>
    <t>20230827_6573JXWA</t>
  </si>
  <si>
    <t>20230826_3753QZWE</t>
  </si>
  <si>
    <t>20230821_0876LQQH</t>
  </si>
  <si>
    <t>20230901_5311WISL</t>
  </si>
  <si>
    <t>20230829_5531KDDQ</t>
  </si>
  <si>
    <t>서울특별시 서초구 양재동 2-37</t>
  </si>
  <si>
    <t>20230827_0158BDHJ</t>
  </si>
  <si>
    <t>20230829_3121PREI</t>
  </si>
  <si>
    <t>20230829_6860TZNE</t>
  </si>
  <si>
    <t>20230826_8020HYJE</t>
  </si>
  <si>
    <t>20230827_1273NMYA</t>
  </si>
  <si>
    <t>20230829_6737EZME</t>
  </si>
  <si>
    <t>20230828_1463DEHN</t>
  </si>
  <si>
    <t>서울특별시 동작구 사당동 144-7</t>
  </si>
  <si>
    <t>20230827_9145ACWS</t>
  </si>
  <si>
    <t>20230830_0384VJNQ</t>
  </si>
  <si>
    <t>20230903_4125LDKK</t>
  </si>
  <si>
    <t>20230903_7903ZFKI</t>
  </si>
  <si>
    <t>20230821_6848ATWM</t>
  </si>
  <si>
    <t>20230831_7358RUYW</t>
  </si>
  <si>
    <t>20230822_7133CMPF</t>
  </si>
  <si>
    <t>20230827_0552CRTM</t>
  </si>
  <si>
    <t>서울특별시 동작구 사당동 278-135</t>
  </si>
  <si>
    <t>20230831_1667AIUD</t>
  </si>
  <si>
    <t>서울특별시 서초구 방배동 767-15</t>
  </si>
  <si>
    <t>20230828_8276UUEV</t>
  </si>
  <si>
    <t>20230902_7567HIPF</t>
  </si>
  <si>
    <t>20230823_7633BKCX</t>
  </si>
  <si>
    <t>서울특별시 서초구 반포동 47-4</t>
  </si>
  <si>
    <t>20230901_6810HCKA</t>
  </si>
  <si>
    <t>20230823_4699YLHT</t>
  </si>
  <si>
    <t>20230825_1054LHNV</t>
  </si>
  <si>
    <t>서울특별시 강남구 역삼동 606-10</t>
  </si>
  <si>
    <t>20230821_1780MBLX</t>
  </si>
  <si>
    <t>서울특별시 서초구 서초동 1353-1</t>
  </si>
  <si>
    <t>20230901_2058XCVU</t>
  </si>
  <si>
    <t>20230831_1935IZJZ</t>
  </si>
  <si>
    <t>20230828_7354QKLN</t>
  </si>
  <si>
    <t>20230828_9580XCPI</t>
  </si>
  <si>
    <t>서울특별시 강남구 도곡동 415</t>
  </si>
  <si>
    <t>20230902_5922MNUZ</t>
  </si>
  <si>
    <t>20230824_8080TXPU</t>
  </si>
  <si>
    <t>20230825_2343PKTC</t>
  </si>
  <si>
    <t>20230901_6911NCRA</t>
  </si>
  <si>
    <t>20230826_0227HRPU</t>
  </si>
  <si>
    <t>20230821_6990NYUS</t>
  </si>
  <si>
    <t>서울특별시 서초구 방배동 482-21</t>
  </si>
  <si>
    <t>20230827_9342VYTD</t>
  </si>
  <si>
    <t>20230824_3156CQEZ</t>
  </si>
  <si>
    <t>20230831_6942LYXS</t>
  </si>
  <si>
    <t>서울특별시 강남구 논현동 20-18</t>
  </si>
  <si>
    <t>20230831_8561KVPB</t>
  </si>
  <si>
    <t>20230828_1807EKKB</t>
  </si>
  <si>
    <t>20230821_5575XWRZ</t>
  </si>
  <si>
    <t>20230824_7895UTNT</t>
  </si>
  <si>
    <t>20230827_4735QHMF</t>
  </si>
  <si>
    <t>20230825_9277JBZY</t>
  </si>
  <si>
    <t>20230903_3688YIWH</t>
  </si>
  <si>
    <t>서울특별시 서초구 서초동 1305-3</t>
  </si>
  <si>
    <t>20230822_4347XIAF</t>
  </si>
  <si>
    <t>20230828_8991UPTT</t>
  </si>
  <si>
    <t>20230829_2274FERJ</t>
  </si>
  <si>
    <t>20230821_5413PEZU</t>
  </si>
  <si>
    <t>20230828_4868BBIF</t>
  </si>
  <si>
    <t>20230825_2001HVLK</t>
  </si>
  <si>
    <t>서울특별시 서초구 양재동 340-1</t>
  </si>
  <si>
    <t>20230822_7516QTQM</t>
  </si>
  <si>
    <t>서울특별시 강남구 논현동 230-4</t>
  </si>
  <si>
    <t>20230831_7523IZZH</t>
  </si>
  <si>
    <t>20230830_5324PBKI</t>
  </si>
  <si>
    <t>20230903_7000ADUD</t>
  </si>
  <si>
    <t>20230828_8549YFDY</t>
  </si>
  <si>
    <t>20230828_8459ELYR</t>
  </si>
  <si>
    <t>20230826_3383FRYB</t>
  </si>
  <si>
    <t>20230823_5773DVKZ</t>
  </si>
  <si>
    <t>20230828_1661IFFP</t>
  </si>
  <si>
    <t>20230902_9073CVUU</t>
  </si>
  <si>
    <t>20230827_2961CWZS</t>
  </si>
  <si>
    <t>20230903_1773MWBL</t>
  </si>
  <si>
    <t>20230821_7126NFDX</t>
  </si>
  <si>
    <t>20230831_7454ZCWE</t>
  </si>
  <si>
    <t>경기도 과천시 과천동 산 119-5</t>
  </si>
  <si>
    <t>20230901_2823JIEN</t>
  </si>
  <si>
    <t>20230824_6249PJZZ</t>
  </si>
  <si>
    <t>20230827_8192QIWJ</t>
  </si>
  <si>
    <t>20230822_7695PIJS</t>
  </si>
  <si>
    <t>20230827_9120DYQV</t>
  </si>
  <si>
    <t>20230826_2666VLAJ</t>
  </si>
  <si>
    <t>20230903_0477TKIT</t>
  </si>
  <si>
    <t>서울특별시 서초구 방배동 934-12</t>
  </si>
  <si>
    <t>20230902_6576TMBW</t>
  </si>
  <si>
    <t>20230827_6615UHTV</t>
  </si>
  <si>
    <t>서울특별시 동작구 사당동 220-95</t>
  </si>
  <si>
    <t>20230902_8765WATN</t>
  </si>
  <si>
    <t>서울특별시 서초구 반포동 733-9</t>
  </si>
  <si>
    <t>20230830_4311ZQFH</t>
  </si>
  <si>
    <t>서울특별시 강남구 역삼동 745-11</t>
  </si>
  <si>
    <t>20230821_1845BQVU</t>
  </si>
  <si>
    <t>서울특별시 강남구 역삼동 664-13</t>
  </si>
  <si>
    <t>20230825_0404EUVU</t>
  </si>
  <si>
    <t>서울특별시 관악구 남현동 1067-14</t>
  </si>
  <si>
    <t>20230822_8861NSJK</t>
  </si>
  <si>
    <t>20230903_3811JYYP</t>
  </si>
  <si>
    <t>서울특별시 동작구 사당동 260-9</t>
  </si>
  <si>
    <t>20230831_9972HVUW</t>
  </si>
  <si>
    <t>20230831_1518EPBK</t>
  </si>
  <si>
    <t>서울특별시 동작구 사당동 141-119</t>
  </si>
  <si>
    <t>20230827_9459FFZT</t>
  </si>
  <si>
    <t>20230828_3741SPUM</t>
  </si>
  <si>
    <t>20230824_5060NLAR</t>
  </si>
  <si>
    <t>20230830_7382MFJQ</t>
  </si>
  <si>
    <t>20230827_6979XRMM</t>
  </si>
  <si>
    <t>20230825_3259CPYM</t>
  </si>
  <si>
    <t>20230829_6089FSEP</t>
  </si>
  <si>
    <t>서울특별시 강남구 논현동 148</t>
  </si>
  <si>
    <t>20230823_1494WJCQ</t>
  </si>
  <si>
    <t>서울특별시 서초구 방배동 912-13</t>
  </si>
  <si>
    <t>20230902_8284QPBS</t>
  </si>
  <si>
    <t>서울특별시 서초구 서초동 1697-4</t>
  </si>
  <si>
    <t>20230830_8504EWZP</t>
  </si>
  <si>
    <t>20230823_8943ASWI</t>
  </si>
  <si>
    <t>20230824_6108VMHD</t>
  </si>
  <si>
    <t>20230903_2536BIXT</t>
  </si>
  <si>
    <t>20230824_0318DMIQ</t>
  </si>
  <si>
    <t>20230826_5501FMKM</t>
  </si>
  <si>
    <t>20230826_3255LDYI</t>
  </si>
  <si>
    <t>20230902_2962JZPU</t>
  </si>
  <si>
    <t>20230902_9644FZTT</t>
  </si>
  <si>
    <t>서울특별시 서초구 서초동 1714-12</t>
  </si>
  <si>
    <t>20230903_1357BNWI</t>
  </si>
  <si>
    <t>서울특별시 서초구 서초동 1527-6</t>
  </si>
  <si>
    <t>20230828_1953JAER</t>
  </si>
  <si>
    <t>20230903_6850NZYF</t>
  </si>
  <si>
    <t>서울특별시 동작구 사당동 314-5</t>
  </si>
  <si>
    <t>20230903_4151CZBM</t>
  </si>
  <si>
    <t>서울특별시 서초구 반포동 727-9</t>
  </si>
  <si>
    <t>20230825_9178ZWDU</t>
  </si>
  <si>
    <t>20230824_3934EEIP</t>
  </si>
  <si>
    <t>서울특별시 서초구 양재동 97</t>
  </si>
  <si>
    <t>20230821_4687PAYZ</t>
  </si>
  <si>
    <t>서울특별시 서초구 서초동 1340-6</t>
  </si>
  <si>
    <t>20230821_7287ACJY</t>
  </si>
  <si>
    <t>20230831_9737TZSW</t>
  </si>
  <si>
    <t>20230826_6505LJTZ</t>
  </si>
  <si>
    <t>20230826_7925MSSW</t>
  </si>
  <si>
    <t>20230825_1195YRXK</t>
  </si>
  <si>
    <t>20230901_5759XCYD</t>
  </si>
  <si>
    <t>서울특별시 서초구 양재동 73-2</t>
  </si>
  <si>
    <t>20230822_0358CZPQ</t>
  </si>
  <si>
    <t>서울특별시 서초구 서초동 1487-16</t>
  </si>
  <si>
    <t>20230821_7435DYNM</t>
  </si>
  <si>
    <t>20230901_1233NCXV</t>
  </si>
  <si>
    <t>서울특별시 서초구 반포동 727-14</t>
  </si>
  <si>
    <t>20230823_4217YKLH</t>
  </si>
  <si>
    <t>20230901_2678CHWC</t>
  </si>
  <si>
    <t>20230831_5567LFMD</t>
  </si>
  <si>
    <t>20230902_9449CXJX</t>
  </si>
  <si>
    <t>서울특별시 강남구 논현동 219-28</t>
  </si>
  <si>
    <t>20230829_5838PXCZ</t>
  </si>
  <si>
    <t>서울특별시 서초구 방배동 876-9</t>
  </si>
  <si>
    <t>20230901_1903IIHF</t>
  </si>
  <si>
    <t>20230828_2273ETKR</t>
  </si>
  <si>
    <t>20230826_1378IMIW</t>
  </si>
  <si>
    <t>서울특별시 서초구 방배동 768-17</t>
  </si>
  <si>
    <t>20230903_0078YPHR</t>
  </si>
  <si>
    <t>20230901_8388LERC</t>
  </si>
  <si>
    <t>20230824_8236RMDQ</t>
  </si>
  <si>
    <t>20230826_8539CLJE</t>
  </si>
  <si>
    <t>서울특별시 서초구 잠원동 10-27</t>
  </si>
  <si>
    <t>20230822_5087YNNE</t>
  </si>
  <si>
    <t>20230823_9074QJXN</t>
  </si>
  <si>
    <t>20230830_5429APWS</t>
  </si>
  <si>
    <t>서울특별시 강남구 청담동 26-26</t>
  </si>
  <si>
    <t>20230902_2990CFQQ</t>
  </si>
  <si>
    <t>20230826_2112PJLE</t>
  </si>
  <si>
    <t>20230825_6916ZVFX</t>
  </si>
  <si>
    <t>서울특별시 서초구 방배동 477-7</t>
  </si>
  <si>
    <t>20230825_1922IBXC</t>
  </si>
  <si>
    <t>20230831_4084RUBF</t>
  </si>
  <si>
    <t>20230824_5494VEYL</t>
  </si>
  <si>
    <t>20230826_3367SDBR</t>
  </si>
  <si>
    <t>20230821_6204HWDA</t>
  </si>
  <si>
    <t>서울특별시 서초구 서초동 1669-8</t>
  </si>
  <si>
    <t>서울특별시 서초구 서초동 1669-13</t>
  </si>
  <si>
    <t>20230829_4819IURR</t>
  </si>
  <si>
    <t>20230822_2811KYCL</t>
  </si>
  <si>
    <t>20230901_8878ANPZ</t>
  </si>
  <si>
    <t>20230830_6824XJDR</t>
  </si>
  <si>
    <t>20230822_4294NUWU</t>
  </si>
  <si>
    <t>20230903_2506WUJR</t>
  </si>
  <si>
    <t>20230827_5174THNA</t>
  </si>
  <si>
    <t>서울특별시 강남구 논현동 149-29</t>
  </si>
  <si>
    <t>20230825_0874PNQF</t>
  </si>
  <si>
    <t>20230902_5761MUEH</t>
  </si>
  <si>
    <t>20230902_7489RKID</t>
  </si>
  <si>
    <t>서울특별시 관악구 남현동 1074-3</t>
  </si>
  <si>
    <t>20230830_1002LEHB</t>
  </si>
  <si>
    <t>서울특별시 강남구 대치동 901-32</t>
  </si>
  <si>
    <t>20230822_1086QZZK</t>
  </si>
  <si>
    <t>20230822_8116QWLQ</t>
  </si>
  <si>
    <t>20230826_4699CAXD</t>
  </si>
  <si>
    <t>20230821_7103FTFV</t>
  </si>
  <si>
    <t>20230902_7077KCJR</t>
  </si>
  <si>
    <t>20230823_2828QZTX</t>
  </si>
  <si>
    <t>20230827_0845APJR</t>
  </si>
  <si>
    <t>20230821_8892RKXL</t>
  </si>
  <si>
    <t>20230823_5292IVUV</t>
  </si>
  <si>
    <t>20230822_9178UIWV</t>
  </si>
  <si>
    <t>서울특별시 서초구 반포동 714-26</t>
  </si>
  <si>
    <t>20230903_3442ZJSD</t>
  </si>
  <si>
    <t>서울특별시 서초구 서초동 1618-16</t>
  </si>
  <si>
    <t>20230902_7475YVJT</t>
  </si>
  <si>
    <t>서울특별시 서초구 서초동 1487-113</t>
  </si>
  <si>
    <t>20230824_0159SQUV</t>
  </si>
  <si>
    <t>20230831_5765DQCR</t>
  </si>
  <si>
    <t>서울특별시 강남구 논현동 21-11</t>
  </si>
  <si>
    <t>20230901_3009ZIDW</t>
  </si>
  <si>
    <t>서울특별시 강남구 삼성동 3-8</t>
  </si>
  <si>
    <t>20230829_7787DURP</t>
  </si>
  <si>
    <t>서울특별시 서초구 서초동 1554-8</t>
  </si>
  <si>
    <t>20230903_3979EMLR</t>
  </si>
  <si>
    <t>20230901_8491UPCA</t>
  </si>
  <si>
    <t>서울특별시 서초구 방배동 965-42</t>
  </si>
  <si>
    <t>20230828_5500WUTI</t>
  </si>
  <si>
    <t>20230823_2957WSFW</t>
  </si>
  <si>
    <t>20230822_2449QUUQ</t>
  </si>
  <si>
    <t>서울특별시 서초구 양재동 57</t>
  </si>
  <si>
    <t>20230824_3482IYCX</t>
  </si>
  <si>
    <t>20230828_6735RDQE</t>
  </si>
  <si>
    <t>20230902_7813JEVF</t>
  </si>
  <si>
    <t>20230821_3660TXVK</t>
  </si>
  <si>
    <t>서울특별시 강남구 역삼동 721-44</t>
  </si>
  <si>
    <t>20230902_3099QABK</t>
  </si>
  <si>
    <t>20230822_3739RTPL</t>
  </si>
  <si>
    <t>서울특별시 동작구 사당동 220-81</t>
  </si>
  <si>
    <t>20230826_3503CZDB</t>
  </si>
  <si>
    <t>서울특별시 서초구 서초동 1337-15</t>
  </si>
  <si>
    <t>20230821_0038ZEMU</t>
  </si>
  <si>
    <t>서울특별시 서초구 서초동 1542-5</t>
  </si>
  <si>
    <t>20230830_6362XCPA</t>
  </si>
  <si>
    <t>20230828_1326IFXA</t>
  </si>
  <si>
    <t>20230823_2098CXIR</t>
  </si>
  <si>
    <t>서울특별시 강남구 대치동 901-72</t>
  </si>
  <si>
    <t>20230830_7393ECWP</t>
  </si>
  <si>
    <t>20230831_7054WEYR</t>
  </si>
  <si>
    <t>20230827_5841UTKF</t>
  </si>
  <si>
    <t>서울특별시 동작구 사당동 257-20</t>
  </si>
  <si>
    <t>20230831_4019FZWY</t>
  </si>
  <si>
    <t>서울특별시 서초구 반포동 719-7</t>
  </si>
  <si>
    <t>20230902_5685UISS</t>
  </si>
  <si>
    <t>서울특별시 서초구 방배동 789-31</t>
  </si>
  <si>
    <t>20230831_9948WKRR</t>
  </si>
  <si>
    <t>20230830_3616TEMN</t>
  </si>
  <si>
    <t>20230903_1327NHIY</t>
  </si>
  <si>
    <t>20230824_9850JMUX</t>
  </si>
  <si>
    <t>20230903_1620FQHS</t>
  </si>
  <si>
    <t>20230823_2718ARRP</t>
  </si>
  <si>
    <t>20230824_3792YQNB</t>
  </si>
  <si>
    <t>20230829_5645XEDS</t>
  </si>
  <si>
    <t>20230829_3031PBTU</t>
  </si>
  <si>
    <t>서울특별시 관악구 봉천동 219-4</t>
  </si>
  <si>
    <t>20230824_9726LAHS</t>
  </si>
  <si>
    <t>20230824_8446FADR</t>
  </si>
  <si>
    <t>서울특별시 서초구 방배동 767-8</t>
  </si>
  <si>
    <t>20230822_5388JBYA</t>
  </si>
  <si>
    <t>20230825_4404LVTW</t>
  </si>
  <si>
    <t>서울특별시 강남구 개포동 1260-7</t>
  </si>
  <si>
    <t>20230822_4592EWTP</t>
  </si>
  <si>
    <t>20230829_0953QBNX</t>
  </si>
  <si>
    <t>20230822_6115DTWH</t>
  </si>
  <si>
    <t>20230828_8951MYKK</t>
  </si>
  <si>
    <t>서울특별시 강남구 논현동 71</t>
  </si>
  <si>
    <t>20230901_5457PPNB</t>
  </si>
  <si>
    <t>20230901_4775KRVX</t>
  </si>
  <si>
    <t>20230828_0469BPRS</t>
  </si>
  <si>
    <t>20230828_9197KKAV</t>
  </si>
  <si>
    <t>20230827_8877MPKW</t>
  </si>
  <si>
    <t>20230903_5071YATU</t>
  </si>
  <si>
    <t>서울특별시 강남구 역삼동 795-6</t>
  </si>
  <si>
    <t>20230824_2645LJMN</t>
  </si>
  <si>
    <t>20230901_9723LMRK</t>
  </si>
  <si>
    <t>20230829_5236EAUX</t>
  </si>
  <si>
    <t>서울특별시 서초구 방배동 980-50</t>
  </si>
  <si>
    <t>20230825_5708YFBX</t>
  </si>
  <si>
    <t>서울특별시 강남구 신사동 533-3</t>
  </si>
  <si>
    <t>20230831_1399QPLF</t>
  </si>
  <si>
    <t>20230829_6893TMQY</t>
  </si>
  <si>
    <t>20230823_0574VNBU</t>
  </si>
  <si>
    <t>20230831_5361AZQN</t>
  </si>
  <si>
    <t>서울특별시 강남구 역삼동 707-22</t>
  </si>
  <si>
    <t>20230821_9593HTRE</t>
  </si>
  <si>
    <t>20230901_9238EXVP</t>
  </si>
  <si>
    <t>20230901_9819JUWA</t>
  </si>
  <si>
    <t>20230827_2804JYRM</t>
  </si>
  <si>
    <t>20230824_2905QHQF</t>
  </si>
  <si>
    <t>20230824_8676BZLS</t>
  </si>
  <si>
    <t>20230826_9283FCKH</t>
  </si>
  <si>
    <t>20230821_7781DSZU</t>
  </si>
  <si>
    <t>20230826_2095DPDL</t>
  </si>
  <si>
    <t>서울특별시 강남구 논현동 197-17</t>
  </si>
  <si>
    <t>20230901_6175UUPW</t>
  </si>
  <si>
    <t>20230828_2714IWEL</t>
  </si>
  <si>
    <t>서울특별시 강남구 도곡동 941-1</t>
  </si>
  <si>
    <t>20230902_5357PLSZ</t>
  </si>
  <si>
    <t>서울특별시 서초구 방배동 940-4</t>
  </si>
  <si>
    <t>20230828_6900SFTL</t>
  </si>
  <si>
    <t>20230830_4757FPRC</t>
  </si>
  <si>
    <t>20230825_6656JEFU</t>
  </si>
  <si>
    <t>20230830_1204FBZW</t>
  </si>
  <si>
    <t>20230824_6569FCUA</t>
  </si>
  <si>
    <t>서울특별시 서초구 반포동 715-16</t>
  </si>
  <si>
    <t>20230829_8751VHTK</t>
  </si>
  <si>
    <t>20230821_7207ZMLU</t>
  </si>
  <si>
    <t>서울특별시 서초구 서초동 1508-8</t>
  </si>
  <si>
    <t>20230828_5532LJYA</t>
  </si>
  <si>
    <t>20230831_7230MUNV</t>
  </si>
  <si>
    <t>20230825_7539EHXF</t>
  </si>
  <si>
    <t>20230821_8060YFUL</t>
  </si>
  <si>
    <t>20230827_7699TSSY</t>
  </si>
  <si>
    <t>20230829_8147BEDY</t>
  </si>
  <si>
    <t>20230821_7460QCJS</t>
  </si>
  <si>
    <t>서울특별시 서초구 방배동 922-10</t>
  </si>
  <si>
    <t>20230831_4087IEAL</t>
  </si>
  <si>
    <t>서울특별시 강남구 역삼동 640-1</t>
  </si>
  <si>
    <t>20230902_0225KEWE</t>
  </si>
  <si>
    <t>서울특별시 서초구 양재동 247-3</t>
  </si>
  <si>
    <t>20230830_6259TVBL</t>
  </si>
  <si>
    <t>20230822_6807XCNH</t>
  </si>
  <si>
    <t>20230830_1737PCMX</t>
  </si>
  <si>
    <t>20230827_7249FXCH</t>
  </si>
  <si>
    <t>20230826_5803QYXJ</t>
  </si>
  <si>
    <t>서울특별시 서초구 양재동 8-11</t>
  </si>
  <si>
    <t>20230823_3216DJIX</t>
  </si>
  <si>
    <t>서울특별시 강남구 역삼동 747-22</t>
  </si>
  <si>
    <t>20230829_5886RNPM</t>
  </si>
  <si>
    <t>서울특별시 서초구 잠원동 25-10</t>
  </si>
  <si>
    <t>20230827_5483FQLL</t>
  </si>
  <si>
    <t>20230825_0946MSLV</t>
  </si>
  <si>
    <t>20230828_8627SKQQ</t>
  </si>
  <si>
    <t>20230901_9502SHDY</t>
  </si>
  <si>
    <t>20230826_7710NMQV</t>
  </si>
  <si>
    <t>20230823_2751QUMK</t>
  </si>
  <si>
    <t>20230821_5593XSUB</t>
  </si>
  <si>
    <t>20230821_2934EKZX</t>
  </si>
  <si>
    <t>20230901_4437DAQE</t>
  </si>
  <si>
    <t>20230825_6850CTLX</t>
  </si>
  <si>
    <t>서울특별시 강남구 개포동 1257-4</t>
  </si>
  <si>
    <t>20230827_5539QRTQ</t>
  </si>
  <si>
    <t>서울특별시 동작구 사당동 383-25</t>
  </si>
  <si>
    <t>20230822_0400IJSH</t>
  </si>
  <si>
    <t>20230822_8068DJKE</t>
  </si>
  <si>
    <t>20230901_4994WXWX</t>
  </si>
  <si>
    <t>서울특별시 서초구 방배동 824-8</t>
  </si>
  <si>
    <t>20230828_8372JXKQ</t>
  </si>
  <si>
    <t>20230829_6692YFCX</t>
  </si>
  <si>
    <t>20230902_7292IDHJ</t>
  </si>
  <si>
    <t>서울특별시 서초구 서초동 1434-2</t>
  </si>
  <si>
    <t>20230829_0539KXIB</t>
  </si>
  <si>
    <t>20230821_0705BHKC</t>
  </si>
  <si>
    <t>서울특별시 서초구 양재동 208-3</t>
  </si>
  <si>
    <t>20230902_6671AEBY</t>
  </si>
  <si>
    <t>20230830_0005XXYB</t>
  </si>
  <si>
    <t>20230831_6318WSMH</t>
  </si>
  <si>
    <t>서울특별시 서초구 방배동 920-30</t>
  </si>
  <si>
    <t>20230822_6718TLFW</t>
  </si>
  <si>
    <t>20230825_4431BWTF</t>
  </si>
  <si>
    <t>서울특별시 강남구 개포동 1234-17</t>
  </si>
  <si>
    <t>20230830_0797MDSV</t>
  </si>
  <si>
    <t>20230825_6778HEDA</t>
  </si>
  <si>
    <t>서울특별시 서초구 양재동 211-1</t>
  </si>
  <si>
    <t>20230902_2385XMVZ</t>
  </si>
  <si>
    <t>20230822_4507YDJC</t>
  </si>
  <si>
    <t>20230828_2534HTAE</t>
  </si>
  <si>
    <t>20230821_8087EZCN</t>
  </si>
  <si>
    <t>서울특별시 서초구 방배동 868-1</t>
  </si>
  <si>
    <t>20230828_4340FXTI</t>
  </si>
  <si>
    <t>서울특별시 서초구 서초동 1605-4</t>
  </si>
  <si>
    <t>20230903_2053MVHA</t>
  </si>
  <si>
    <t>20230824_6570BUSU</t>
  </si>
  <si>
    <t>20230825_2594TIJX</t>
  </si>
  <si>
    <t>서울특별시 강남구 논현동 277-29</t>
  </si>
  <si>
    <t>20230901_8599NRKP</t>
  </si>
  <si>
    <t>20230831_4346HTBH</t>
  </si>
  <si>
    <t>서울특별시 서초구 방배동 816-3</t>
  </si>
  <si>
    <t>20230903_2129CJRU</t>
  </si>
  <si>
    <t>서울특별시 서초구 방배동 825-5</t>
  </si>
  <si>
    <t>20230827_1835KRIQ</t>
  </si>
  <si>
    <t>서울특별시 강남구 논현동 10-12</t>
  </si>
  <si>
    <t>20230827_1002BAAM</t>
  </si>
  <si>
    <t>20230823_2018HFZZ</t>
  </si>
  <si>
    <t>서울특별시 서초구 방배동 895-1</t>
  </si>
  <si>
    <t>20230827_5423CTSK</t>
  </si>
  <si>
    <t>서울특별시 동작구 사당동 91-88</t>
  </si>
  <si>
    <t>20230829_5561MITJ</t>
  </si>
  <si>
    <t>서울특별시 강남구 신사동 535-26</t>
  </si>
  <si>
    <t>20230903_8299NUSF</t>
  </si>
  <si>
    <t>서울특별시 강남구 삼성동 150-10</t>
  </si>
  <si>
    <t>20230821_1260WCPE</t>
  </si>
  <si>
    <t>20230829_1118RIRA</t>
  </si>
  <si>
    <t>서울특별시 강남구 역삼동 826-31</t>
  </si>
  <si>
    <t>20230826_0748AILI</t>
  </si>
  <si>
    <t>20230831_1624MAPH</t>
  </si>
  <si>
    <t>서울특별시 서초구 서초동 1487-22</t>
  </si>
  <si>
    <t>20230830_9999RDHD</t>
  </si>
  <si>
    <t>20230822_2247JMQA</t>
  </si>
  <si>
    <t>서울특별시 서초구 잠원동 28-10</t>
  </si>
  <si>
    <t>20230829_9239WEDJ</t>
  </si>
  <si>
    <t>서울특별시 서초구 방배동 920-7</t>
  </si>
  <si>
    <t>20230901_0835MUDQ</t>
  </si>
  <si>
    <t>20230831_6848WUHI</t>
  </si>
  <si>
    <t>20230830_9496HEBR</t>
  </si>
  <si>
    <t>서울특별시 강남구 논현동 243-4</t>
  </si>
  <si>
    <t>20230903_6010TWSN</t>
  </si>
  <si>
    <t>20230826_6746YJTI</t>
  </si>
  <si>
    <t>20230822_9899SUHJ</t>
  </si>
  <si>
    <t>20230822_4298TVNA</t>
  </si>
  <si>
    <t>20230823_3711SRJU</t>
  </si>
  <si>
    <t>서울특별시 서초구 서초동 1506-22</t>
  </si>
  <si>
    <t>20230828_0443AKSI</t>
  </si>
  <si>
    <t>20230903_1378ZUWJ</t>
  </si>
  <si>
    <t>20230824_6100KYIN</t>
  </si>
  <si>
    <t>20230828_5621BFJM</t>
  </si>
  <si>
    <t>20230827_7621IRRS</t>
  </si>
  <si>
    <t>20230824_8806VZHD</t>
  </si>
  <si>
    <t>20230825_5142TDFP</t>
  </si>
  <si>
    <t>20230829_7827JPPD</t>
  </si>
  <si>
    <t>20230903_9540BXHK</t>
  </si>
  <si>
    <t>서울특별시 서초구 서초동 1491-29</t>
  </si>
  <si>
    <t>20230902_0871ZCRR</t>
  </si>
  <si>
    <t>20230831_7704WXHA</t>
  </si>
  <si>
    <t>서울특별시 서초구 방배동 809-5</t>
  </si>
  <si>
    <t>20230825_8922WJMS</t>
  </si>
  <si>
    <t>20230828_0253VRSY</t>
  </si>
  <si>
    <t>20230830_3137SZJD</t>
  </si>
  <si>
    <t>20230822_7538HNVH</t>
  </si>
  <si>
    <t>서울특별시 서초구 반포동 710-4</t>
  </si>
  <si>
    <t>20230829_1366RSHL</t>
  </si>
  <si>
    <t>20230831_8876PRZA</t>
  </si>
  <si>
    <t>서울특별시 강남구 논현동 217-21</t>
  </si>
  <si>
    <t>20230821_1203FTFI</t>
  </si>
  <si>
    <t>서울특별시 강남구 대치동 899-27</t>
  </si>
  <si>
    <t>20230823_7130MEWL</t>
  </si>
  <si>
    <t>서울특별시 서초구 방배동 1546</t>
  </si>
  <si>
    <t>20230902_5217XCIK</t>
  </si>
  <si>
    <t>20230827_5931QVBU</t>
  </si>
  <si>
    <t>20230831_9944HILI</t>
  </si>
  <si>
    <t>서울특별시 서초구 반포동 746-10</t>
  </si>
  <si>
    <t>20230901_2055ZPEL</t>
  </si>
  <si>
    <t>서울특별시 서초구 방배동 2732-33</t>
  </si>
  <si>
    <t>20230824_3910XSCA</t>
  </si>
  <si>
    <t>20230830_4181NTVB</t>
  </si>
  <si>
    <t>20230821_6368WHSV</t>
  </si>
  <si>
    <t>20230827_4544PNKI</t>
  </si>
  <si>
    <t>서울특별시 서초구 서초동 1561-4</t>
  </si>
  <si>
    <t>20230901_7567EITA</t>
  </si>
  <si>
    <t>20230825_1753DLRZ</t>
  </si>
  <si>
    <t>20230829_8014HDRM</t>
  </si>
  <si>
    <t>20230903_3039HIYY</t>
  </si>
  <si>
    <t>서울특별시 서초구 서초동 1481-23</t>
  </si>
  <si>
    <t>20230902_8884NLRW</t>
  </si>
  <si>
    <t>20230831_7663HIHR</t>
  </si>
  <si>
    <t>서울특별시 강남구 역삼동 750-4</t>
  </si>
  <si>
    <t>20230828_5584VMJS</t>
  </si>
  <si>
    <t>서울특별시 서초구 서초동 1466-20</t>
  </si>
  <si>
    <t>20230902_7102SVUQ</t>
  </si>
  <si>
    <t>20230902_0090RTWX</t>
  </si>
  <si>
    <t>서울특별시 서초구 서초동 1449-14</t>
  </si>
  <si>
    <t>20230903_8043PKMI</t>
  </si>
  <si>
    <t>20230901_3987PDMU</t>
  </si>
  <si>
    <t>20230826_0283ULLM</t>
  </si>
  <si>
    <t>20230821_1844CUPI</t>
  </si>
  <si>
    <t>20230829_5273JMPC</t>
  </si>
  <si>
    <t>20230824_7155XJUZ</t>
  </si>
  <si>
    <t>서울특별시 강남구 신사동 542-1</t>
  </si>
  <si>
    <t>20230829_7275KYCP</t>
  </si>
  <si>
    <t>20230822_2391PWNA</t>
  </si>
  <si>
    <t>서울특별시 강남구 역삼동 624-22</t>
  </si>
  <si>
    <t>20230903_6535TAYF</t>
  </si>
  <si>
    <t>서울특별시 서초구 방배동 1-41</t>
  </si>
  <si>
    <t>20230822_9946WLNW</t>
  </si>
  <si>
    <t>20230823_1443UQZE</t>
  </si>
  <si>
    <t>서울특별시 서초구 반포동 512-5</t>
  </si>
  <si>
    <t>20230823_9333ZPKJ</t>
  </si>
  <si>
    <t>20230903_8885RFJA</t>
  </si>
  <si>
    <t>서울특별시 서초구 양재동 106-7</t>
  </si>
  <si>
    <t>20230822_1998QXXE</t>
  </si>
  <si>
    <t>20230829_9255UVFJ</t>
  </si>
  <si>
    <t>20230826_9895MHFP</t>
  </si>
  <si>
    <t>서울특별시 서초구 서초동 1643-25</t>
  </si>
  <si>
    <t>20230825_1780UJZR</t>
  </si>
  <si>
    <t>서울특별시 강남구 논현동 34-11</t>
  </si>
  <si>
    <t>20230822_8925JYIJ</t>
  </si>
  <si>
    <t>20230831_5086SBDQ</t>
  </si>
  <si>
    <t>서울특별시 강남구 논현동 219-5</t>
  </si>
  <si>
    <t>20230826_4025DZDW</t>
  </si>
  <si>
    <t>서울특별시 서초구 서초동 1559-7</t>
  </si>
  <si>
    <t>20230831_4424UDBQ</t>
  </si>
  <si>
    <t>20230826_8284AFXU</t>
  </si>
  <si>
    <t>20230826_4609KKNB</t>
  </si>
  <si>
    <t>서울특별시 서초구 방배동 812-30</t>
  </si>
  <si>
    <t>20230829_2381JJSN</t>
  </si>
  <si>
    <t>20230830_7350KTAU</t>
  </si>
  <si>
    <t>20230903_5927VBWY</t>
  </si>
  <si>
    <t>서울특별시 서초구 방배동 807-4</t>
  </si>
  <si>
    <t>20230902_1363METI</t>
  </si>
  <si>
    <t>20230824_6440ZVDN</t>
  </si>
  <si>
    <t>서울특별시 강남구 논현동 254-21</t>
  </si>
  <si>
    <t>20230827_8355ZPXX</t>
  </si>
  <si>
    <t>서울특별시 강남구 역삼동 743-11</t>
  </si>
  <si>
    <t>20230827_8201JLJF</t>
  </si>
  <si>
    <t>서울특별시 강남구 논현동 72-13</t>
  </si>
  <si>
    <t>20230826_9612YHKR</t>
  </si>
  <si>
    <t>20230902_8109DBZP</t>
  </si>
  <si>
    <t>서울특별시 서초구 방배동 927-13</t>
  </si>
  <si>
    <t>20230821_4403DXNJ</t>
  </si>
  <si>
    <t>서울특별시 강남구 역삼동 765-32</t>
  </si>
  <si>
    <t>20230831_0805ZECC</t>
  </si>
  <si>
    <t>서울특별시 강남구 역삼동 660-8</t>
  </si>
  <si>
    <t>20230821_0105PWLL</t>
  </si>
  <si>
    <t>20230828_1827LWIZ</t>
  </si>
  <si>
    <t>20230822_4903WQCF</t>
  </si>
  <si>
    <t>20230822_9387IQND</t>
  </si>
  <si>
    <t>20230821_0578AVAF</t>
  </si>
  <si>
    <t>서울특별시 서초구 반포동 612-32</t>
  </si>
  <si>
    <t>20230825_1732WWTS</t>
  </si>
  <si>
    <t>20230821_3241FDIY</t>
  </si>
  <si>
    <t>20230823_6120FDJK</t>
  </si>
  <si>
    <t>20230901_8018RYLU</t>
  </si>
  <si>
    <t>20230829_9000ZNHT</t>
  </si>
  <si>
    <t>20230825_2127TWET</t>
  </si>
  <si>
    <t>20230821_9043UUNR</t>
  </si>
  <si>
    <t>20230830_7903RXBY</t>
  </si>
  <si>
    <t>서울특별시 서초구 양재동 16-28</t>
  </si>
  <si>
    <t>20230828_1047HDDD</t>
  </si>
  <si>
    <t>20230830_4746XFJY</t>
  </si>
  <si>
    <t>서울특별시 강남구 역삼동 735-3</t>
  </si>
  <si>
    <t>20230829_7120UYSE</t>
  </si>
  <si>
    <t>서울특별시 서초구 우면동 686-1</t>
  </si>
  <si>
    <t>20230827_3000MPYY</t>
  </si>
  <si>
    <t>서울특별시 서초구 방배동 890-2</t>
  </si>
  <si>
    <t>20230829_1354HFUW</t>
  </si>
  <si>
    <t>20230827_4779ZXTH</t>
  </si>
  <si>
    <t>20230823_0642CERJ</t>
  </si>
  <si>
    <t>20230827_5222ZVUE</t>
  </si>
  <si>
    <t>20230827_9052VBYD</t>
  </si>
  <si>
    <t>20230903_2459FLHA</t>
  </si>
  <si>
    <t>서울특별시 관악구 남현동 1065-32</t>
  </si>
  <si>
    <t>20230827_7349USPN</t>
  </si>
  <si>
    <t>서울특별시 서초구 방배동 822-20</t>
  </si>
  <si>
    <t>20230826_0024YIDF</t>
  </si>
  <si>
    <t>20230824_1400CHRR</t>
  </si>
  <si>
    <t>서울특별시 강남구 논현동 173-21</t>
  </si>
  <si>
    <t>20230903_9245EMRL</t>
  </si>
  <si>
    <t>서울특별시 서초구 반포동 105-10</t>
  </si>
  <si>
    <t>20230825_4300WQAW</t>
  </si>
  <si>
    <t>20230824_7522KMRU</t>
  </si>
  <si>
    <t>20230826_8995DKNP</t>
  </si>
  <si>
    <t>20230826_0253ALKN</t>
  </si>
  <si>
    <t>서울특별시 관악구 남현동 602-171</t>
  </si>
  <si>
    <t>20230826_0196DYUU</t>
  </si>
  <si>
    <t>서울특별시 서초구 양재동 9-27</t>
  </si>
  <si>
    <t>20230830_5457JRRW</t>
  </si>
  <si>
    <t>20230831_3105ACRX</t>
  </si>
  <si>
    <t>20230901_9756XABI</t>
  </si>
  <si>
    <t>서울특별시 강남구 역삼동 631-3</t>
  </si>
  <si>
    <t>20230822_8932VAXH</t>
  </si>
  <si>
    <t>20230830_1790QSVQ</t>
  </si>
  <si>
    <t>20230830_7282HZYV</t>
  </si>
  <si>
    <t>20230901_7790SAAJ</t>
  </si>
  <si>
    <t>20230821_7089ZADQ</t>
  </si>
  <si>
    <t>20230831_2488YZDF</t>
  </si>
  <si>
    <t>20230825_1728RBBC</t>
  </si>
  <si>
    <t>20230828_5798YZLK</t>
  </si>
  <si>
    <t>20230821_3991PYWW</t>
  </si>
  <si>
    <t>20230830_3963TKLN</t>
  </si>
  <si>
    <t>20230830_0470KIWD</t>
  </si>
  <si>
    <t>서울특별시 서초구 우면동 687</t>
  </si>
  <si>
    <t>20230826_3176BNMS</t>
  </si>
  <si>
    <t>20230822_9416HTXH</t>
  </si>
  <si>
    <t>20230828_1795DERK</t>
  </si>
  <si>
    <t>20230901_4126IKLC</t>
  </si>
  <si>
    <t>서울특별시 서초구 반포동 83-18</t>
  </si>
  <si>
    <t>20230830_6489UYVL</t>
  </si>
  <si>
    <t>20230824_2904MXHB</t>
  </si>
  <si>
    <t>서울특별시 서초구 양재동 241-7</t>
  </si>
  <si>
    <t>20230903_6465BRDQ</t>
  </si>
  <si>
    <t>20230830_2888PNWF</t>
  </si>
  <si>
    <t>20230825_9646QBNI</t>
  </si>
  <si>
    <t>20230822_6128MEBF</t>
  </si>
  <si>
    <t>20230901_2308SQRJ</t>
  </si>
  <si>
    <t>20230828_0914ETVL</t>
  </si>
  <si>
    <t>20230830_8766IEUR</t>
  </si>
  <si>
    <t>20230902_6790VMUR</t>
  </si>
  <si>
    <t>서울특별시 동작구 사당동 64-235</t>
  </si>
  <si>
    <t>20230822_8601MLTR</t>
  </si>
  <si>
    <t>20230903_3021JQZB</t>
  </si>
  <si>
    <t>20230827_0919SMJD</t>
  </si>
  <si>
    <t>서울특별시 강남구 도곡동 951-24</t>
  </si>
  <si>
    <t>20230831_2814LJDF</t>
  </si>
  <si>
    <t>20230903_4657LEMI</t>
  </si>
  <si>
    <t>20230827_9605TAHR</t>
  </si>
  <si>
    <t>20230831_9018NKVN</t>
  </si>
  <si>
    <t>20230826_4701PMEV</t>
  </si>
  <si>
    <t>20230829_9195SRTA</t>
  </si>
  <si>
    <t>서울특별시 강남구 논현동 188-12</t>
  </si>
  <si>
    <t>20230903_1411JCQP</t>
  </si>
  <si>
    <t>20230902_4771XBPQ</t>
  </si>
  <si>
    <t>20230831_7298KIVP</t>
  </si>
  <si>
    <t>20230828_2972XYDT</t>
  </si>
  <si>
    <t>20230826_6421XELR</t>
  </si>
  <si>
    <t>20230828_0038DYAV</t>
  </si>
  <si>
    <t>20230824_8623SEMF</t>
  </si>
  <si>
    <t>20230903_7594NVQR</t>
  </si>
  <si>
    <t>서울특별시 서초구 양재동 371-6</t>
  </si>
  <si>
    <t>20230821_4210BTJZ</t>
  </si>
  <si>
    <t>20230901_2053NEEX</t>
  </si>
  <si>
    <t>20230901_7642QTYB</t>
  </si>
  <si>
    <t>20230901_4947ZVFB</t>
  </si>
  <si>
    <t>20230830_8376JBCV</t>
  </si>
  <si>
    <t>20230903_7347FWJZ</t>
  </si>
  <si>
    <t>20230825_4024DWMC</t>
  </si>
  <si>
    <t>20230903_8377RKWC</t>
  </si>
  <si>
    <t>20230829_4049IMII</t>
  </si>
  <si>
    <t>20230826_7170KYBY</t>
  </si>
  <si>
    <t>20230829_2207CECV</t>
  </si>
  <si>
    <t>서울특별시 서초구 방배동 921-20</t>
  </si>
  <si>
    <t>20230821_0653EBNK</t>
  </si>
  <si>
    <t>20230826_5264ERWS</t>
  </si>
  <si>
    <t>서울특별시 서초구 양재동 347-6</t>
  </si>
  <si>
    <t>20230903_9280CSYM</t>
  </si>
  <si>
    <t>20230821_3855KPSU</t>
  </si>
  <si>
    <t>서울특별시 강남구 역삼동 692-1</t>
  </si>
  <si>
    <t>20230902_3672QAFE</t>
  </si>
  <si>
    <t>20230822_3267BMTQ</t>
  </si>
  <si>
    <t>서울특별시 강남구 논현동 148-16</t>
  </si>
  <si>
    <t>20230901_3467IZXK</t>
  </si>
  <si>
    <t>20230828_2740PRAH</t>
  </si>
  <si>
    <t>20230901_7966ZMRB</t>
  </si>
  <si>
    <t>서울특별시 강남구 압구정동 484</t>
  </si>
  <si>
    <t>20230903_3091ISUU</t>
  </si>
  <si>
    <t>20230903_8041TRMD</t>
  </si>
  <si>
    <t>20230827_7108MVUK</t>
  </si>
  <si>
    <t>서울특별시 관악구 봉천동 1706</t>
  </si>
  <si>
    <t>20230830_2322HWTW</t>
  </si>
  <si>
    <t>20230827_1227MLVL</t>
  </si>
  <si>
    <t>서울특별시 서초구 양재동 315-5</t>
  </si>
  <si>
    <t>20230830_6132RRKH</t>
  </si>
  <si>
    <t>20230830_5468NVMC</t>
  </si>
  <si>
    <t>20230826_6642BWSS</t>
  </si>
  <si>
    <t>서울특별시 동작구 사당동 435-40</t>
  </si>
  <si>
    <t>20230826_8518TUEC</t>
  </si>
  <si>
    <t>20230827_8063TCEQ</t>
  </si>
  <si>
    <t>20230825_9511NQPQ</t>
  </si>
  <si>
    <t>20230903_6961FVPD</t>
  </si>
  <si>
    <t>서울특별시 강남구 역삼동 741-15</t>
  </si>
  <si>
    <t>20230830_1783JUEN</t>
  </si>
  <si>
    <t>경기도 과천시 주암동 149</t>
  </si>
  <si>
    <t>20230827_4646BZWE</t>
  </si>
  <si>
    <t>서울특별시 서초구 서초동 1566-13</t>
  </si>
  <si>
    <t>20230821_4061IUSC</t>
  </si>
  <si>
    <t>20230825_9594WMRQ</t>
  </si>
  <si>
    <t>서울특별시 동작구 사당동 72-9</t>
  </si>
  <si>
    <t>20230828_9843SBYV</t>
  </si>
  <si>
    <t>서울특별시 서초구 반포동 610-34</t>
  </si>
  <si>
    <t>20230828_2065VAKL</t>
  </si>
  <si>
    <t>20230824_2929AAVR</t>
  </si>
  <si>
    <t>서울특별시 서초구 서초동 1325-1</t>
  </si>
  <si>
    <t>20230826_9825JHJU</t>
  </si>
  <si>
    <t>20230824_6815PIAB</t>
  </si>
  <si>
    <t>20230827_0356NJTL</t>
  </si>
  <si>
    <t>20230831_8106BWVH</t>
  </si>
  <si>
    <t>20230827_2699QHSF</t>
  </si>
  <si>
    <t>20230830_9319NJQT</t>
  </si>
  <si>
    <t>서울특별시 관악구 남현동 602-91</t>
  </si>
  <si>
    <t>20230901_9936WMJX</t>
  </si>
  <si>
    <t>20230823_7781PEVM</t>
  </si>
  <si>
    <t>20230828_7823NVJP</t>
  </si>
  <si>
    <t>서울특별시 서초구 방배동 914-1</t>
  </si>
  <si>
    <t>20230826_6343KCAJ</t>
  </si>
  <si>
    <t>20230903_3254LHPY</t>
  </si>
  <si>
    <t>20230825_9976ZEAZ</t>
  </si>
  <si>
    <t>20230821_3735DMMC</t>
  </si>
  <si>
    <t>20230827_9064CMDS</t>
  </si>
  <si>
    <t>20230828_3178LSUN</t>
  </si>
  <si>
    <t>서울특별시 서초구 방배동 1435</t>
  </si>
  <si>
    <t>20230826_6801XHUE</t>
  </si>
  <si>
    <t>서울특별시 강남구 역삼동 610-12</t>
  </si>
  <si>
    <t>20230831_7470UURK</t>
  </si>
  <si>
    <t>20230826_1545FWZT</t>
  </si>
  <si>
    <t>서울특별시 강남구 논현동 141-9</t>
  </si>
  <si>
    <t>20230823_5666NQWT</t>
  </si>
  <si>
    <t>20230829_6417AVBV</t>
  </si>
  <si>
    <t>서울특별시 강남구 역삼동 838-1</t>
  </si>
  <si>
    <t>20230823_6079FIJT</t>
  </si>
  <si>
    <t>20230903_4825NZYC</t>
  </si>
  <si>
    <t>20230825_4096KDRC</t>
  </si>
  <si>
    <t>20230901_3285NVHJ</t>
  </si>
  <si>
    <t>20230829_9258UXPU</t>
  </si>
  <si>
    <t>서울특별시 서초구 방배동 890-34</t>
  </si>
  <si>
    <t>20230823_7837QVLM</t>
  </si>
  <si>
    <t>20230822_2902MBSS</t>
  </si>
  <si>
    <t>20230831_5008UQPK</t>
  </si>
  <si>
    <t>서울특별시 서초구 서초동 1487-138</t>
  </si>
  <si>
    <t>20230901_4061SCUT</t>
  </si>
  <si>
    <t>20230828_8117FARJ</t>
  </si>
  <si>
    <t>20230823_5378NQHB</t>
  </si>
  <si>
    <t>20230901_4831RQLZ</t>
  </si>
  <si>
    <t>서울특별시 서초구 서초동 1350-2</t>
  </si>
  <si>
    <t>20230827_3481XVUV</t>
  </si>
  <si>
    <t>20230827_8746PKIC</t>
  </si>
  <si>
    <t>20230901_2878TMXN</t>
  </si>
  <si>
    <t>20230824_1066QQXY</t>
  </si>
  <si>
    <t>20230822_4774EASP</t>
  </si>
  <si>
    <t>20230826_9092FECI</t>
  </si>
  <si>
    <t>20230826_1748NYYI</t>
  </si>
  <si>
    <t>20230826_8653QJWT</t>
  </si>
  <si>
    <t>20230821_1024UUMD</t>
  </si>
  <si>
    <t>서울특별시 강남구 역삼동 746-3</t>
  </si>
  <si>
    <t>20230829_4017RXQW</t>
  </si>
  <si>
    <t>20230822_1561JPJB</t>
  </si>
  <si>
    <t>20230901_4750XUNK</t>
  </si>
  <si>
    <t>20230826_8633QVET</t>
  </si>
  <si>
    <t>20230829_9140NNVC</t>
  </si>
  <si>
    <t>서울특별시 서초구 서초동 1493-1</t>
  </si>
  <si>
    <t>20230826_5746KVPF</t>
  </si>
  <si>
    <t>20230822_8774NWJQ</t>
  </si>
  <si>
    <t>서울특별시 강남구 신사동 595-6</t>
  </si>
  <si>
    <t>20230831_3457EMEQ</t>
  </si>
  <si>
    <t>서울특별시 동작구 사당동 57-67</t>
  </si>
  <si>
    <t>20230824_4942KKSI</t>
  </si>
  <si>
    <t>20230826_7357MXBF</t>
  </si>
  <si>
    <t>서울특별시 관악구 봉천동 1637-7</t>
  </si>
  <si>
    <t>20230902_2289MYEE</t>
  </si>
  <si>
    <t>서울특별시 강남구 역삼동 819</t>
  </si>
  <si>
    <t>20230827_3254SNJQ</t>
  </si>
  <si>
    <t>20230828_8588BDTY</t>
  </si>
  <si>
    <t>20230823_1713TEJT</t>
  </si>
  <si>
    <t>20230903_4462NTBT</t>
  </si>
  <si>
    <t>20230828_5651VKKE</t>
  </si>
  <si>
    <t>20230830_5961RQIR</t>
  </si>
  <si>
    <t>서울특별시 강남구 청담동 85-4</t>
  </si>
  <si>
    <t>20230821_7604XCJJ</t>
  </si>
  <si>
    <t>서울특별시 동작구 사당동 1035-2</t>
  </si>
  <si>
    <t>20230823_7716ETBC</t>
  </si>
  <si>
    <t>20230830_0861CEYE</t>
  </si>
  <si>
    <t>20230821_5850HLLR</t>
  </si>
  <si>
    <t>20230829_8618YAPP</t>
  </si>
  <si>
    <t>20230826_4267XDUI</t>
  </si>
  <si>
    <t>서울특별시 강남구 청담동 28-20</t>
  </si>
  <si>
    <t>20230824_0259VNWP</t>
  </si>
  <si>
    <t>서울특별시 동작구 사당동 147-86</t>
  </si>
  <si>
    <t>20230828_1904KFCW</t>
  </si>
  <si>
    <t>20230822_7951ZIRQ</t>
  </si>
  <si>
    <t>20230826_0001PRIK</t>
  </si>
  <si>
    <t>서울특별시 강남구 논현동 106</t>
  </si>
  <si>
    <t>20230826_4810IVIW</t>
  </si>
  <si>
    <t>서울특별시 서초구 잠원동 9-3</t>
  </si>
  <si>
    <t>20230823_6719EZNJ</t>
  </si>
  <si>
    <t>서울특별시 강남구 논현동 167-20</t>
  </si>
  <si>
    <t>20230822_9503HLYI</t>
  </si>
  <si>
    <t>서울특별시 강남구 개포동 1281-2</t>
  </si>
  <si>
    <t>20230902_3848FWMM</t>
  </si>
  <si>
    <t>20230821_6772HDET</t>
  </si>
  <si>
    <t>20230823_0796AKDF</t>
  </si>
  <si>
    <t>20230903_1899RYSV</t>
  </si>
  <si>
    <t>서울특별시 서초구 양재동 342-7</t>
  </si>
  <si>
    <t>20230825_5227NWYP</t>
  </si>
  <si>
    <t>20230829_8756IHTB</t>
  </si>
  <si>
    <t>서울특별시 강남구 논현동 229-17</t>
  </si>
  <si>
    <t>20230830_6250APXU</t>
  </si>
  <si>
    <t>서울특별시 서초구 방배동 899-6</t>
  </si>
  <si>
    <t>20230903_0557YWNM</t>
  </si>
  <si>
    <t>20230826_5107BLAT</t>
  </si>
  <si>
    <t>서울특별시 동작구 사당동 62-3</t>
  </si>
  <si>
    <t>20230829_6030IJXE</t>
  </si>
  <si>
    <t>서울특별시 강남구 논현동 158-17</t>
  </si>
  <si>
    <t>20230903_6244UWJM</t>
  </si>
  <si>
    <t>서울특별시 서초구 반포동 104-10</t>
  </si>
  <si>
    <t>20230824_2934FZAC</t>
  </si>
  <si>
    <t>20230827_0929EPUP</t>
  </si>
  <si>
    <t>20230827_8321DJYM</t>
  </si>
  <si>
    <t>20230824_5552EBYD</t>
  </si>
  <si>
    <t>20230822_5604TQJJ</t>
  </si>
  <si>
    <t>20230828_9025TVTC</t>
  </si>
  <si>
    <t>20230821_0083QHTK</t>
  </si>
  <si>
    <t>20230903_6464VMDD</t>
  </si>
  <si>
    <t>서울특별시 강남구 역삼동 749-30</t>
  </si>
  <si>
    <t>20230903_6461IMUY</t>
  </si>
  <si>
    <t>서울특별시 동작구 사당동 316-182</t>
  </si>
  <si>
    <t>20230901_8839ZZBD</t>
  </si>
  <si>
    <t>20230826_2708SWYC</t>
  </si>
  <si>
    <t>20230821_5859WXAJ</t>
  </si>
  <si>
    <t>20230823_9688AQFK</t>
  </si>
  <si>
    <t>20230830_0682DMST</t>
  </si>
  <si>
    <t>서울특별시 서초구 양재동 97-5</t>
  </si>
  <si>
    <t>20230829_8720IRRQ</t>
  </si>
  <si>
    <t>20230828_1063EXBS</t>
  </si>
  <si>
    <t>서울특별시 서초구 반포동 725-16</t>
  </si>
  <si>
    <t>20230903_6153CBSA</t>
  </si>
  <si>
    <t>20230830_3809DUJU</t>
  </si>
  <si>
    <t>서울특별시 강남구 논현동 132-4</t>
  </si>
  <si>
    <t>20230902_7108RIQF</t>
  </si>
  <si>
    <t>20230829_6887DBDK</t>
  </si>
  <si>
    <t>서울특별시 서초구 양재동 361-10</t>
  </si>
  <si>
    <t>20230821_3436LVVW</t>
  </si>
  <si>
    <t>20230901_6789ZYDB</t>
  </si>
  <si>
    <t>20230823_9752JFXC</t>
  </si>
  <si>
    <t>서울특별시 서초구 잠원동 43-7</t>
  </si>
  <si>
    <t>20230822_4738AYNE</t>
  </si>
  <si>
    <t>20230902_8032ZYVA</t>
  </si>
  <si>
    <t>서울특별시 서초구 방배동 826-1</t>
  </si>
  <si>
    <t>20230824_3811RFBN</t>
  </si>
  <si>
    <t>20230823_9180MIKZ</t>
  </si>
  <si>
    <t>20230902_0994VHFK</t>
  </si>
  <si>
    <t>20230903_9196WMCD</t>
  </si>
  <si>
    <t>20230824_7809TRRK</t>
  </si>
  <si>
    <t>20230823_2579KKAD</t>
  </si>
  <si>
    <t>서울특별시 서초구 서초동 1565-8</t>
  </si>
  <si>
    <t>20230827_3153XFMT</t>
  </si>
  <si>
    <t>20230822_5187FKLU</t>
  </si>
  <si>
    <t>20230824_4840KNCW</t>
  </si>
  <si>
    <t>20230825_0567DICK</t>
  </si>
  <si>
    <t>서울특별시 동작구 사당동 141-40</t>
  </si>
  <si>
    <t>20230831_9593BRNI</t>
  </si>
  <si>
    <t>20230901_1422MWSR</t>
  </si>
  <si>
    <t>서울특별시 서초구 서초동 1546-2</t>
  </si>
  <si>
    <t>20230821_5485RKJX</t>
  </si>
  <si>
    <t>20230901_9728JIQB</t>
  </si>
  <si>
    <t>서울특별시 서초구 방배동 850-6</t>
  </si>
  <si>
    <t>20230830_6593PJPP</t>
  </si>
  <si>
    <t>20230823_7431WHEJ</t>
  </si>
  <si>
    <t>서울특별시 서초구 반포동 44-1</t>
  </si>
  <si>
    <t>20230903_4689ESQA</t>
  </si>
  <si>
    <t>20230901_5575LATS</t>
  </si>
  <si>
    <t>20230824_7401DRRC</t>
  </si>
  <si>
    <t>20230830_4770USBW</t>
  </si>
  <si>
    <t>서울특별시 강남구 신사동 506</t>
  </si>
  <si>
    <t>20230831_2000JYEN</t>
  </si>
  <si>
    <t>20230830_3581FVVC</t>
  </si>
  <si>
    <t>서울특별시 동작구 동작동 102-50</t>
  </si>
  <si>
    <t>20230830_0903DHWJ</t>
  </si>
  <si>
    <t>서울특별시 강남구 논현동 177-8</t>
  </si>
  <si>
    <t>20230821_1518HULB</t>
  </si>
  <si>
    <t>20230901_9612YWKZ</t>
  </si>
  <si>
    <t>20230901_7989YQRL</t>
  </si>
  <si>
    <t>20230822_4243ANHR</t>
  </si>
  <si>
    <t>20230828_2763SNPI</t>
  </si>
  <si>
    <t>20230829_5159ASAT</t>
  </si>
  <si>
    <t>20230821_4744CUPY</t>
  </si>
  <si>
    <t>20230827_1149XTPH</t>
  </si>
  <si>
    <t>20230826_7596PSUF</t>
  </si>
  <si>
    <t>20230831_0451QRKX</t>
  </si>
  <si>
    <t>서울특별시 서초구 방배동 983-6</t>
  </si>
  <si>
    <t>20230831_1271WMEW</t>
  </si>
  <si>
    <t>20230830_0981MLLP</t>
  </si>
  <si>
    <t>20230823_0829ISVN</t>
  </si>
  <si>
    <t>서울특별시 서초구 방배동 875-5</t>
  </si>
  <si>
    <t>20230902_3861NDQR</t>
  </si>
  <si>
    <t>20230821_5109WXIE</t>
  </si>
  <si>
    <t>20230828_3264KCCZ</t>
  </si>
  <si>
    <t>20230903_7664EKMI</t>
  </si>
  <si>
    <t>20230828_7487LAFY</t>
  </si>
  <si>
    <t>20230901_2219CKAS</t>
  </si>
  <si>
    <t>20230827_8045HQZM</t>
  </si>
  <si>
    <t>서울특별시 서초구 방배동 857-25</t>
  </si>
  <si>
    <t>20230824_0948HNLH</t>
  </si>
  <si>
    <t>20230825_0891ZSMC</t>
  </si>
  <si>
    <t>20230828_5002QYIR</t>
  </si>
  <si>
    <t>20230822_5147ACXE</t>
  </si>
  <si>
    <t>20230903_7051SMBL</t>
  </si>
  <si>
    <t>20230903_7472ZCYE</t>
  </si>
  <si>
    <t>20230823_5049QCHI</t>
  </si>
  <si>
    <t>서울특별시 강남구 역삼동 735-18</t>
  </si>
  <si>
    <t>20230902_4646EXRM</t>
  </si>
  <si>
    <t>20230830_0603FZRM</t>
  </si>
  <si>
    <t>서울특별시 서초구 방배동 931-11</t>
  </si>
  <si>
    <t>20230901_5121PHUW</t>
  </si>
  <si>
    <t>서울특별시 서초구 서초동 1464-6</t>
  </si>
  <si>
    <t>20230829_3430SDTX</t>
  </si>
  <si>
    <t>20230821_8411METC</t>
  </si>
  <si>
    <t>서울특별시 서초구 서초동 1357-26</t>
  </si>
  <si>
    <t>20230823_0384PVWS</t>
  </si>
  <si>
    <t>서울특별시 강남구 삼성동 141-36</t>
  </si>
  <si>
    <t>20230902_4379VEEW</t>
  </si>
  <si>
    <t>20230831_9019DSMP</t>
  </si>
  <si>
    <t>20230903_2676TWVZ</t>
  </si>
  <si>
    <t>20230903_3070TDVQ</t>
  </si>
  <si>
    <t>서울특별시 강남구 역삼동 729-39</t>
  </si>
  <si>
    <t>20230903_1168JIJA</t>
  </si>
  <si>
    <t>20230902_4452KFYU</t>
  </si>
  <si>
    <t>서울특별시 서초구 방배동 893-13</t>
  </si>
  <si>
    <t>20230824_2792PQJX</t>
  </si>
  <si>
    <t>20230821_6298ILAI</t>
  </si>
  <si>
    <t>서울특별시 강남구 역삼동 616-14</t>
  </si>
  <si>
    <t>20230828_5688CDAJ</t>
  </si>
  <si>
    <t>서울특별시 서초구 양재동 367-2</t>
  </si>
  <si>
    <t>20230822_5236QYCN</t>
  </si>
  <si>
    <t>20230821_1263EAYY</t>
  </si>
  <si>
    <t>20230903_3075MFUL</t>
  </si>
  <si>
    <t>20230831_1207PZDZ</t>
  </si>
  <si>
    <t>20230825_3699RBXR</t>
  </si>
  <si>
    <t>서울특별시 강남구 논현동 16-3</t>
  </si>
  <si>
    <t>20230822_9832FQLW</t>
  </si>
  <si>
    <t>20230902_0013SDSN</t>
  </si>
  <si>
    <t>서울특별시 동작구 사당동 433-18</t>
  </si>
  <si>
    <t>20230901_1464PKDN</t>
  </si>
  <si>
    <t>20230828_7125WRPX</t>
  </si>
  <si>
    <t>서울특별시 강남구 역삼동 823-3</t>
  </si>
  <si>
    <t>20230821_8391TYPW</t>
  </si>
  <si>
    <t>20230824_7177VBJF</t>
  </si>
  <si>
    <t>20230829_2079QKTW</t>
  </si>
  <si>
    <t>20230824_3463NFTH</t>
  </si>
  <si>
    <t>20230823_8970QMMF</t>
  </si>
  <si>
    <t>서울특별시 서초구 양재동 205-5</t>
  </si>
  <si>
    <t>20230822_3906MNZZ</t>
  </si>
  <si>
    <t>서울특별시 강남구 삼성동 159-8</t>
  </si>
  <si>
    <t>20230901_0786SHKN</t>
  </si>
  <si>
    <t>20230829_8675PFYD</t>
  </si>
  <si>
    <t>20230829_5977CCYR</t>
  </si>
  <si>
    <t>20230829_8079AKHM</t>
  </si>
  <si>
    <t>서울특별시 동작구 사당동 64-233</t>
  </si>
  <si>
    <t>20230828_8252IZES</t>
  </si>
  <si>
    <t>20230823_0549WHBV</t>
  </si>
  <si>
    <t>서울특별시 강남구 역삼동 658-19</t>
  </si>
  <si>
    <t>20230827_3466FYTS</t>
  </si>
  <si>
    <t>20230824_9768MVVN</t>
  </si>
  <si>
    <t>서울특별시 강남구 대치동 926-25</t>
  </si>
  <si>
    <t>20230829_4847VDNX</t>
  </si>
  <si>
    <t>20230828_8068ZLCP</t>
  </si>
  <si>
    <t>20230903_4443FDDL</t>
  </si>
  <si>
    <t>20230828_2614ZXSZ</t>
  </si>
  <si>
    <t>서울특별시 서초구 방배동 914-9</t>
  </si>
  <si>
    <t>20230903_9676QHAM</t>
  </si>
  <si>
    <t>20230829_7896RREA</t>
  </si>
  <si>
    <t>서울특별시 서초구 서초동 1506-86</t>
  </si>
  <si>
    <t>20230821_6125APYA</t>
  </si>
  <si>
    <t>20230901_5984XUPT</t>
  </si>
  <si>
    <t>20230825_3258BJJL</t>
  </si>
  <si>
    <t>서울특별시 관악구 봉천동 180-504</t>
  </si>
  <si>
    <t>20230902_8046LKUS</t>
  </si>
  <si>
    <t>20230823_1539TBJM</t>
  </si>
  <si>
    <t>20230823_7909RHDS</t>
  </si>
  <si>
    <t>서울특별시 동작구 사당동 220-96</t>
  </si>
  <si>
    <t>20230821_6451KYTU</t>
  </si>
  <si>
    <t>서울특별시 서초구 양재동 367-1</t>
  </si>
  <si>
    <t>20230825_2435DMZC</t>
  </si>
  <si>
    <t>서울특별시 강남구 논현동 148-17</t>
  </si>
  <si>
    <t>20230821_2675QXUU</t>
  </si>
  <si>
    <t>서울특별시 서초구 양재동 318-168</t>
  </si>
  <si>
    <t>20230824_7738FNEY</t>
  </si>
  <si>
    <t>20230903_3866DDPJ</t>
  </si>
  <si>
    <t>20230827_6815IEUB</t>
  </si>
  <si>
    <t>서울특별시 서초구 방배동 850-32</t>
  </si>
  <si>
    <t>서울특별시 관악구 봉천동 196-370</t>
  </si>
  <si>
    <t>20230831_2956PXJR</t>
  </si>
  <si>
    <t>20230822_4885ANMV</t>
  </si>
  <si>
    <t>20230831_0954TDTY</t>
  </si>
  <si>
    <t>20230830_9617DATS</t>
  </si>
  <si>
    <t>20230831_4208ICXI</t>
  </si>
  <si>
    <t>서울특별시 강남구 신사동 519-26</t>
  </si>
  <si>
    <t>20230823_6203TKKB</t>
  </si>
  <si>
    <t>서울특별시 서초구 서초동 1363-1</t>
  </si>
  <si>
    <t>20230901_7225PTRA</t>
  </si>
  <si>
    <t>서울특별시 서초구 방배동 1397</t>
  </si>
  <si>
    <t>20230826_6572ZVBH</t>
  </si>
  <si>
    <t>서울특별시 강남구 논현동 251-7</t>
  </si>
  <si>
    <t>20230823_2940NSIP</t>
  </si>
  <si>
    <t>20230829_8184IXVQ</t>
  </si>
  <si>
    <t>20230901_0086QIFQ</t>
  </si>
  <si>
    <t>20230901_1876RPXW</t>
  </si>
  <si>
    <t>20230902_5059RENU</t>
  </si>
  <si>
    <t>20230901_3198CHCT</t>
  </si>
  <si>
    <t>20230901_0192EMHE</t>
  </si>
  <si>
    <t>서울특별시 서초구 방배동 910-4</t>
  </si>
  <si>
    <t>20230822_7938DAJU</t>
  </si>
  <si>
    <t>서울특별시 강남구 논현동 224-2</t>
  </si>
  <si>
    <t>20230902_8710BKHD</t>
  </si>
  <si>
    <t>20230903_5403KIKQ</t>
  </si>
  <si>
    <t>20230826_3332CEFM</t>
  </si>
  <si>
    <t>20230901_9221VSWX</t>
  </si>
  <si>
    <t>20230822_4981IUKS</t>
  </si>
  <si>
    <t>20230903_9672VNJB</t>
  </si>
  <si>
    <t>20230824_0012PHVL</t>
  </si>
  <si>
    <t>20230822_6612FFTB</t>
  </si>
  <si>
    <t>20230823_5447MZXP</t>
  </si>
  <si>
    <t>20230826_3051KMLI</t>
  </si>
  <si>
    <t>20230830_1082UCZF</t>
  </si>
  <si>
    <t>20230828_4122JQMV</t>
  </si>
  <si>
    <t>20230824_3267YIEJ</t>
  </si>
  <si>
    <t>20230830_3829HXAJ</t>
  </si>
  <si>
    <t>20230822_1600WYSI</t>
  </si>
  <si>
    <t>20230901_1242ZWTU</t>
  </si>
  <si>
    <t>서울특별시 서초구 양재동 272-5</t>
  </si>
  <si>
    <t>20230831_2012KKPN</t>
  </si>
  <si>
    <t>20230823_8355SLIN</t>
  </si>
  <si>
    <t>20230827_1164LIQS</t>
  </si>
  <si>
    <t>20230824_0098AMBD</t>
  </si>
  <si>
    <t>20230826_0106RIFY</t>
  </si>
  <si>
    <t>서울특별시 서초구 반포동 107-3</t>
  </si>
  <si>
    <t>20230827_4142MVUD</t>
  </si>
  <si>
    <t>20230903_9367QKYD</t>
  </si>
  <si>
    <t>서울특별시 관악구 남현동 1053-39</t>
  </si>
  <si>
    <t>20230830_7449YDNX</t>
  </si>
  <si>
    <t>20230831_6371DXAV</t>
  </si>
  <si>
    <t>20230825_8323LEMW</t>
  </si>
  <si>
    <t>20230902_0569ICXA</t>
  </si>
  <si>
    <t>20230903_5664CFAD</t>
  </si>
  <si>
    <t>서울특별시 서초구 양재동 319-2</t>
  </si>
  <si>
    <t>20230822_3233TPKJ</t>
  </si>
  <si>
    <t>서울특별시 강남구 역삼동 827-29</t>
  </si>
  <si>
    <t>20230824_6201EMUF</t>
  </si>
  <si>
    <t>20230829_0955ELYF</t>
  </si>
  <si>
    <t>20230829_4334DJCR</t>
  </si>
  <si>
    <t>20230827_5435FAZQ</t>
  </si>
  <si>
    <t>20230828_7946VZVK</t>
  </si>
  <si>
    <t>서울특별시 강남구 역삼동 837-11</t>
  </si>
  <si>
    <t>20230826_7330REHA</t>
  </si>
  <si>
    <t>서울특별시 강남구 개포동 1192</t>
  </si>
  <si>
    <t>20230821_5388VWDR</t>
  </si>
  <si>
    <t>20230828_5537EHJX</t>
  </si>
  <si>
    <t>20230831_2611WJMW</t>
  </si>
  <si>
    <t>20230830_3475XYQF</t>
  </si>
  <si>
    <t>20230823_5543BPXQ</t>
  </si>
  <si>
    <t>20230903_3847RBLV</t>
  </si>
  <si>
    <t>서울특별시 동작구 사당동 1006-1</t>
  </si>
  <si>
    <t>20230829_4610BPTI</t>
  </si>
  <si>
    <t>20230902_4495SJCA</t>
  </si>
  <si>
    <t>20230822_3266YZWV</t>
  </si>
  <si>
    <t>20230825_9753FSPW</t>
  </si>
  <si>
    <t>서울특별시 서초구 방배동 879-19</t>
  </si>
  <si>
    <t>20230826_9661TICK</t>
  </si>
  <si>
    <t>20230902_4974WCAU</t>
  </si>
  <si>
    <t>20230831_5452ZFZT</t>
  </si>
  <si>
    <t>20230827_2627XPSV</t>
  </si>
  <si>
    <t>20230901_9203JCVJ</t>
  </si>
  <si>
    <t>20230901_7086BWYM</t>
  </si>
  <si>
    <t>20230827_6362DCLC</t>
  </si>
  <si>
    <t>20230822_9059AIHQ</t>
  </si>
  <si>
    <t>20230829_3632LLHQ</t>
  </si>
  <si>
    <t>20230823_1612LUKN</t>
  </si>
  <si>
    <t>20230826_5740HPDJ</t>
  </si>
  <si>
    <t>서울특별시 강남구 청담동 69-17</t>
  </si>
  <si>
    <t>20230822_6577DQJD</t>
  </si>
  <si>
    <t>20230824_0795EVJV</t>
  </si>
  <si>
    <t>20230822_1446WLYI</t>
  </si>
  <si>
    <t>서울특별시 서초구 방배동 808-12</t>
  </si>
  <si>
    <t>20230822_3926NIWL</t>
  </si>
  <si>
    <t>20230822_7976EYAL</t>
  </si>
  <si>
    <t>20230828_3388UUMZ</t>
  </si>
  <si>
    <t>20230903_2780DPRB</t>
  </si>
  <si>
    <t>서울특별시 강남구 논현동 99-10</t>
  </si>
  <si>
    <t>20230831_4740IPBF</t>
  </si>
  <si>
    <t>서울특별시 서초구 서초동 1706-3</t>
  </si>
  <si>
    <t>20230823_7690KBRT</t>
  </si>
  <si>
    <t>20230828_1815IFYL</t>
  </si>
  <si>
    <t>20230828_5939WUND</t>
  </si>
  <si>
    <t>서울특별시 강남구 역삼동 608-33</t>
  </si>
  <si>
    <t>20230821_8715HBVP</t>
  </si>
  <si>
    <t>서울특별시 서초구 방배동 593-92</t>
  </si>
  <si>
    <t>20230902_2250FZKD</t>
  </si>
  <si>
    <t>20230828_6202SVXZ</t>
  </si>
  <si>
    <t>20230831_0064EXSK</t>
  </si>
  <si>
    <t>20230902_8027ERTF</t>
  </si>
  <si>
    <t>20230822_1193RILV</t>
  </si>
  <si>
    <t>20230826_0023QPJU</t>
  </si>
  <si>
    <t>20230827_7085CVKZ</t>
  </si>
  <si>
    <t>20230829_7476UBEI</t>
  </si>
  <si>
    <t>20230827_9215FEHI</t>
  </si>
  <si>
    <t>20230821_1696UVZE</t>
  </si>
  <si>
    <t>20230830_1153JBIJ</t>
  </si>
  <si>
    <t>20230821_3272KTSX</t>
  </si>
  <si>
    <t>20230830_9612ARML</t>
  </si>
  <si>
    <t>서울특별시 동작구 사당동 1007-29</t>
  </si>
  <si>
    <t>20230903_0235UWKN</t>
  </si>
  <si>
    <t>20230827_9440PHLI</t>
  </si>
  <si>
    <t>20230824_8309LMBR</t>
  </si>
  <si>
    <t>20230902_0526CQIM</t>
  </si>
  <si>
    <t>20230826_9237QSZT</t>
  </si>
  <si>
    <t>서울특별시 서초구 반포동 612-92</t>
  </si>
  <si>
    <t>20230823_3160AXTC</t>
  </si>
  <si>
    <t>20230828_0913DKSS</t>
  </si>
  <si>
    <t>20230824_3795DRJE</t>
  </si>
  <si>
    <t>서울특별시 서초구 반포동 105-2</t>
  </si>
  <si>
    <t>20230823_2966IYMU</t>
  </si>
  <si>
    <t>서울특별시 강남구 논현동 164-1</t>
  </si>
  <si>
    <t>20230902_6437YDKF</t>
  </si>
  <si>
    <t>20230824_5373LWQH</t>
  </si>
  <si>
    <t>서울특별시 서초구 양재동 204-16</t>
  </si>
  <si>
    <t>20230823_3537WEFF</t>
  </si>
  <si>
    <t>서울특별시 강남구 역삼동 812-18</t>
  </si>
  <si>
    <t>20230825_4861WRNX</t>
  </si>
  <si>
    <t>20230823_5502UFYN</t>
  </si>
  <si>
    <t>20230903_5949YPHY</t>
  </si>
  <si>
    <t>서울특별시 서초구 방배동 436-7</t>
  </si>
  <si>
    <t>20230902_8360MKPE</t>
  </si>
  <si>
    <t>20230822_9775SLLM</t>
  </si>
  <si>
    <t>서울특별시 관악구 남현동 602-31</t>
  </si>
  <si>
    <t>20230822_3035SDJS</t>
  </si>
  <si>
    <t>20230821_4878FDSJ</t>
  </si>
  <si>
    <t>20230821_1440WSQB</t>
  </si>
  <si>
    <t>서울특별시 서초구 양재동 75-1</t>
  </si>
  <si>
    <t>20230827_6955MVUM</t>
  </si>
  <si>
    <t>20230822_6928QTXA</t>
  </si>
  <si>
    <t>서울특별시 강남구 역삼동 837-12</t>
  </si>
  <si>
    <t>20230821_6997YDUZ</t>
  </si>
  <si>
    <t>20230823_5901XWXE</t>
  </si>
  <si>
    <t>서울특별시 서초구 반포동 730-31</t>
  </si>
  <si>
    <t>20230827_0263HULK</t>
  </si>
  <si>
    <t>20230826_7560KPEX</t>
  </si>
  <si>
    <t>20230903_8972BMDB</t>
  </si>
  <si>
    <t>20230826_9351KRXW</t>
  </si>
  <si>
    <t>20230826_7532HKPI</t>
  </si>
  <si>
    <t>서울특별시 서초구 방배동 847-29</t>
  </si>
  <si>
    <t>20230822_0021DEZQ</t>
  </si>
  <si>
    <t>20230828_9018FBCI</t>
  </si>
  <si>
    <t>서울특별시 서초구 방배동 919-16</t>
  </si>
  <si>
    <t>20230828_4457MHPL</t>
  </si>
  <si>
    <t>20230831_5677BFKU</t>
  </si>
  <si>
    <t>20230823_1650LVQP</t>
  </si>
  <si>
    <t>20230821_0869ZYHD</t>
  </si>
  <si>
    <t>20230825_2379PSIE</t>
  </si>
  <si>
    <t>서울특별시 서초구 방배동 980-32</t>
  </si>
  <si>
    <t>20230902_8140ATRS</t>
  </si>
  <si>
    <t>20230823_4502RFMN</t>
  </si>
  <si>
    <t>20230902_9306RBWX</t>
  </si>
  <si>
    <t>20230903_5060UTPE</t>
  </si>
  <si>
    <t>20230821_2306JXYE</t>
  </si>
  <si>
    <t>서울특별시 서초구 양재동 287-9</t>
  </si>
  <si>
    <t>20230827_6890QCTM</t>
  </si>
  <si>
    <t>20230831_8517YQHI</t>
  </si>
  <si>
    <t>20230902_5427PKYL</t>
  </si>
  <si>
    <t>서울특별시 강남구 신사동 523-17</t>
  </si>
  <si>
    <t>20230821_7928ISSM</t>
  </si>
  <si>
    <t>20230828_3605HZRE</t>
  </si>
  <si>
    <t>20230831_7724DRVD</t>
  </si>
  <si>
    <t>20230829_8968TASH</t>
  </si>
  <si>
    <t>20230828_1816DJKU</t>
  </si>
  <si>
    <t>20230828_4883IUPD</t>
  </si>
  <si>
    <t>20230827_6073RIRP</t>
  </si>
  <si>
    <t>20230823_4265EPZF</t>
  </si>
  <si>
    <t>20230825_0876KAZK</t>
  </si>
  <si>
    <t>20230827_7081KINF</t>
  </si>
  <si>
    <t>20230828_7103WNAL</t>
  </si>
  <si>
    <t>서울특별시 강남구 역삼동 775-4</t>
  </si>
  <si>
    <t>20230829_1514IZDB</t>
  </si>
  <si>
    <t>서울특별시 관악구 봉천동 1688-88</t>
  </si>
  <si>
    <t>20230902_9826XFBS</t>
  </si>
  <si>
    <t>20230826_3560FUXI</t>
  </si>
  <si>
    <t>20230830_3188PURB</t>
  </si>
  <si>
    <t>20230831_9335VTDH</t>
  </si>
  <si>
    <t>서울특별시 서초구 서초동 1758</t>
  </si>
  <si>
    <t>20230824_6805WDTE</t>
  </si>
  <si>
    <t>서울특별시 서초구 서초동 1428-1</t>
  </si>
  <si>
    <t>20230822_3514KTZL</t>
  </si>
  <si>
    <t>서울특별시 서초구 방배동 828-27</t>
  </si>
  <si>
    <t>20230902_4014MDIV</t>
  </si>
  <si>
    <t>서울특별시 강남구 논현동 192-3</t>
  </si>
  <si>
    <t>20230901_1303HBAQ</t>
  </si>
  <si>
    <t>20230830_6823PYEX</t>
  </si>
  <si>
    <t>20230826_2105JPAT</t>
  </si>
  <si>
    <t>20230827_0227VEER</t>
  </si>
  <si>
    <t>20230830_5734NBBJ</t>
  </si>
  <si>
    <t>20230827_3740MRKY</t>
  </si>
  <si>
    <t>20230831_4690XWCE</t>
  </si>
  <si>
    <t>서울특별시 서초구 반포동 743-8</t>
  </si>
  <si>
    <t>20230830_4053RDYT</t>
  </si>
  <si>
    <t>20230825_3067NVDN</t>
  </si>
  <si>
    <t>20230831_8089HQJL</t>
  </si>
  <si>
    <t>서울특별시 강남구 도곡동 947-4</t>
  </si>
  <si>
    <t>20230831_1108TLEM</t>
  </si>
  <si>
    <t>20230822_7534UJMY</t>
  </si>
  <si>
    <t>20230901_8532YCKN</t>
  </si>
  <si>
    <t>20230821_9493RJXR</t>
  </si>
  <si>
    <t>서울특별시 서초구 방배동 978-21</t>
  </si>
  <si>
    <t>20230822_9240UMHY</t>
  </si>
  <si>
    <t>20230822_6334EQFD</t>
  </si>
  <si>
    <t>서울특별시 강남구 논현동 177-9</t>
  </si>
  <si>
    <t>20230822_8529VICY</t>
  </si>
  <si>
    <t>20230823_0672ZAFR</t>
  </si>
  <si>
    <t>20230824_4685DCFK</t>
  </si>
  <si>
    <t>20230826_0287PVMV</t>
  </si>
  <si>
    <t>20230824_5596DXTE</t>
  </si>
  <si>
    <t>서울특별시 강남구 역삼동 781-35</t>
  </si>
  <si>
    <t>20230824_8742BXMB</t>
  </si>
  <si>
    <t>20230825_8603TCME</t>
  </si>
  <si>
    <t>20230901_8181KHVK</t>
  </si>
  <si>
    <t>서울특별시 강남구 청담동 80-21</t>
  </si>
  <si>
    <t>20230901_3770VPSQ</t>
  </si>
  <si>
    <t>서울특별시 동작구 사당동 120-1</t>
  </si>
  <si>
    <t>20230830_9320YBWI</t>
  </si>
  <si>
    <t>20230826_8034WXSP</t>
  </si>
  <si>
    <t>20230901_9217NRCX</t>
  </si>
  <si>
    <t>20230901_2987YWCK</t>
  </si>
  <si>
    <t>20230826_3303SMCQ</t>
  </si>
  <si>
    <t>20230829_7488NZYI</t>
  </si>
  <si>
    <t>20230821_3056JZTK</t>
  </si>
  <si>
    <t>20230825_3738KYVQ</t>
  </si>
  <si>
    <t>서울특별시 강남구 역삼동 677-11</t>
  </si>
  <si>
    <t>20230827_1824CUQB</t>
  </si>
  <si>
    <t>서울특별시 강남구 논현동 179-5</t>
  </si>
  <si>
    <t>20230825_5585CAJZ</t>
  </si>
  <si>
    <t>20230829_7207PYQI</t>
  </si>
  <si>
    <t>20230829_6087BUMD</t>
  </si>
  <si>
    <t>20230822_1873ZEKD</t>
  </si>
  <si>
    <t>20230823_5305NLRM</t>
  </si>
  <si>
    <t>서울특별시 강남구 개포동 1243-9</t>
  </si>
  <si>
    <t>20230821_7049KCDT</t>
  </si>
  <si>
    <t>20230823_2057UWSS</t>
  </si>
  <si>
    <t>20230826_9644UTVP</t>
  </si>
  <si>
    <t>서울특별시 서초구 반포동 728-4</t>
  </si>
  <si>
    <t>20230829_8713CVPX</t>
  </si>
  <si>
    <t>서울특별시 서초구 방배동 808-13</t>
  </si>
  <si>
    <t>20230821_7237IILM</t>
  </si>
  <si>
    <t>20230827_9809UBCV</t>
  </si>
  <si>
    <t>20230829_6933CRYB</t>
  </si>
  <si>
    <t>20230824_4482XRMD</t>
  </si>
  <si>
    <t>20230831_8908CLRB</t>
  </si>
  <si>
    <t>20230828_2217VQAZ</t>
  </si>
  <si>
    <t>서울특별시 서초구 방배동 779-27</t>
  </si>
  <si>
    <t>20230828_6508HQEW</t>
  </si>
  <si>
    <t>서울특별시 서초구 양재동 264-6</t>
  </si>
  <si>
    <t>20230822_4551MLIA</t>
  </si>
  <si>
    <t>서울특별시 강남구 역삼동 834-73</t>
  </si>
  <si>
    <t>20230822_5851KUIL</t>
  </si>
  <si>
    <t>서울특별시 강남구 논현동 172-27</t>
  </si>
  <si>
    <t>20230830_6060MCVF</t>
  </si>
  <si>
    <t>20230825_0920QHBI</t>
  </si>
  <si>
    <t>서울특별시 강남구 신사동 525-1</t>
  </si>
  <si>
    <t>20230903_1096FBXP</t>
  </si>
  <si>
    <t>20230821_7711MEXS</t>
  </si>
  <si>
    <t>서울특별시 서초구 반포동 92-8</t>
  </si>
  <si>
    <t>20230831_7124IDSM</t>
  </si>
  <si>
    <t>20230829_4149PNRT</t>
  </si>
  <si>
    <t>서울특별시 서초구 서초동 1619-6</t>
  </si>
  <si>
    <t>20230821_3302QIEL</t>
  </si>
  <si>
    <t>20230822_4806ZNZK</t>
  </si>
  <si>
    <t>서울특별시 동작구 사당동 162-62</t>
  </si>
  <si>
    <t>20230828_7316AMEL</t>
  </si>
  <si>
    <t>서울특별시 서초구 서초동 1302-23</t>
  </si>
  <si>
    <t>20230828_6767LEDL</t>
  </si>
  <si>
    <t>20230826_8752PQRW</t>
  </si>
  <si>
    <t>서울특별시 강남구 역삼동 796</t>
  </si>
  <si>
    <t>20230902_8088PKMZ</t>
  </si>
  <si>
    <t>20230830_9746WWVJ</t>
  </si>
  <si>
    <t>서울특별시 서초구 서초동 1658-23</t>
  </si>
  <si>
    <t>서울특별시 서초구 서초동 1506-55</t>
  </si>
  <si>
    <t>20230823_8001YHVF</t>
  </si>
  <si>
    <t>20230826_1206WCLC</t>
  </si>
  <si>
    <t>서울특별시 서초구 서초동 1695-12</t>
  </si>
  <si>
    <t>20230822_6847XWKM</t>
  </si>
  <si>
    <t>서울특별시 관악구 남현동 1137</t>
  </si>
  <si>
    <t>20230902_2651XHZW</t>
  </si>
  <si>
    <t>20230824_9933UIUY</t>
  </si>
  <si>
    <t>서울특별시 서초구 양재동 205-2</t>
  </si>
  <si>
    <t>20230822_5072XCPX</t>
  </si>
  <si>
    <t>20230824_4159RJLQ</t>
  </si>
  <si>
    <t>20230821_4199CVLI</t>
  </si>
  <si>
    <t>서울특별시 강남구 역삼동 662-7</t>
  </si>
  <si>
    <t>20230824_8137WKTS</t>
  </si>
  <si>
    <t>20230821_8258LFNQ</t>
  </si>
  <si>
    <t>20230828_9812RUTI</t>
  </si>
  <si>
    <t>서울특별시 서초구 반포동 738-15</t>
  </si>
  <si>
    <t>20230821_2548XKYW</t>
  </si>
  <si>
    <t>서울특별시 강남구 논현동 82-21</t>
  </si>
  <si>
    <t>20230829_2331XFUM</t>
  </si>
  <si>
    <t>20230828_6359JNVK</t>
  </si>
  <si>
    <t>20230829_6843HBZD</t>
  </si>
  <si>
    <t>20230822_3762QZDL</t>
  </si>
  <si>
    <t>20230903_8477EDDX</t>
  </si>
  <si>
    <t>서울특별시 강남구 역삼동 777-12</t>
  </si>
  <si>
    <t>20230901_1049AICZ</t>
  </si>
  <si>
    <t>20230903_6309DEAD</t>
  </si>
  <si>
    <t>서울특별시 서초구 방배동 782-11</t>
  </si>
  <si>
    <t>20230823_0148ZNWA</t>
  </si>
  <si>
    <t>20230823_5604QIXJ</t>
  </si>
  <si>
    <t>20230831_6971MHBK</t>
  </si>
  <si>
    <t>서울특별시 서초구 서초동 1460-16</t>
  </si>
  <si>
    <t>20230823_8153SSVN</t>
  </si>
  <si>
    <t>서울특별시 서초구 방배동 789-9</t>
  </si>
  <si>
    <t>20230829_5939HLQL</t>
  </si>
  <si>
    <t>서울특별시 서초구 잠원동 25-8</t>
  </si>
  <si>
    <t>20230825_8397EHXY</t>
  </si>
  <si>
    <t>서울특별시 서초구 방배동 854-5</t>
  </si>
  <si>
    <t>20230830_0570ANNL</t>
  </si>
  <si>
    <t>서울특별시 강남구 청담동 127-31</t>
  </si>
  <si>
    <t>20230825_3160JVYT</t>
  </si>
  <si>
    <t>20230831_0951LQTI</t>
  </si>
  <si>
    <t>20230901_4163HSVZ</t>
  </si>
  <si>
    <t>20230828_1671PFXV</t>
  </si>
  <si>
    <t>20230825_3159UDFY</t>
  </si>
  <si>
    <t>20230829_6199AUJM</t>
  </si>
  <si>
    <t>서울특별시 강남구 역삼동 775-19</t>
  </si>
  <si>
    <t>20230822_1983AWLD</t>
  </si>
  <si>
    <t>20230902_3853SWWK</t>
  </si>
  <si>
    <t>서울특별시 서초구 우면동 6</t>
  </si>
  <si>
    <t>20230903_8332BRXH</t>
  </si>
  <si>
    <t>서울특별시 강남구 논현동 187-18</t>
  </si>
  <si>
    <t>20230901_8671IYKD</t>
  </si>
  <si>
    <t>20230903_7713AMPX</t>
  </si>
  <si>
    <t>20230828_6446RWWL</t>
  </si>
  <si>
    <t>20230830_8708HDBY</t>
  </si>
  <si>
    <t>20230822_8911XYML</t>
  </si>
  <si>
    <t>20230828_2490HAFU</t>
  </si>
  <si>
    <t>20230831_4853TCHA</t>
  </si>
  <si>
    <t>20230902_6052HSIL</t>
  </si>
  <si>
    <t>20230831_1904AXJF</t>
  </si>
  <si>
    <t>20230825_0072NXSR</t>
  </si>
  <si>
    <t>20230824_7718CCKU</t>
  </si>
  <si>
    <t>20230828_7669IYIQ</t>
  </si>
  <si>
    <t>20230831_1387BYFJ</t>
  </si>
  <si>
    <t>서울특별시 서초구 방배동 901-3</t>
  </si>
  <si>
    <t>20230830_7953AWFL</t>
  </si>
  <si>
    <t>20230903_1909ZMBX</t>
  </si>
  <si>
    <t>20230828_9854XWIP</t>
  </si>
  <si>
    <t>20230822_7797SVJH</t>
  </si>
  <si>
    <t>서울특별시 강남구 삼성동 141-35</t>
  </si>
  <si>
    <t>20230824_2203TCRL</t>
  </si>
  <si>
    <t>20230901_6713VAVV</t>
  </si>
  <si>
    <t>20230829_7351IVAT</t>
  </si>
  <si>
    <t>20230823_0300VQMK</t>
  </si>
  <si>
    <t>서울특별시 서초구 잠원동 43-12</t>
  </si>
  <si>
    <t>20230821_8548NINS</t>
  </si>
  <si>
    <t>20230903_4266PEIF</t>
  </si>
  <si>
    <t>20230903_8588JPHC</t>
  </si>
  <si>
    <t>서울특별시 서초구 방배동 918-18</t>
  </si>
  <si>
    <t>20230825_4846NMYD</t>
  </si>
  <si>
    <t>20230821_8418KDXP</t>
  </si>
  <si>
    <t>20230825_7825LZLM</t>
  </si>
  <si>
    <t>20230825_0719BSZN</t>
  </si>
  <si>
    <t>20230827_1293KHAL</t>
  </si>
  <si>
    <t>20230901_6619WIPI</t>
  </si>
  <si>
    <t>20230903_6386PNNT</t>
  </si>
  <si>
    <t>20230830_4426SLYU</t>
  </si>
  <si>
    <t>20230830_3906WSUS</t>
  </si>
  <si>
    <t>서울특별시 강남구 역삼동 713-11</t>
  </si>
  <si>
    <t>20230829_6408DLCM</t>
  </si>
  <si>
    <t>서울특별시 강남구 논현동 157-20</t>
  </si>
  <si>
    <t>20230828_9351JWAF</t>
  </si>
  <si>
    <t>20230828_2449UTMF</t>
  </si>
  <si>
    <t>서울특별시 서초구 서초동 1444-16</t>
  </si>
  <si>
    <t>20230830_2093JRIX</t>
  </si>
  <si>
    <t>20230823_5141WIZT</t>
  </si>
  <si>
    <t>20230901_4411MIFH</t>
  </si>
  <si>
    <t>서울특별시 강남구 논현동 136-33</t>
  </si>
  <si>
    <t>20230828_7410ZCMP</t>
  </si>
  <si>
    <t>20230825_1330HJWC</t>
  </si>
  <si>
    <t>서울특별시 강남구 논현동 147-10</t>
  </si>
  <si>
    <t>20230825_8881TVMN</t>
  </si>
  <si>
    <t>20230822_7854KTLQ</t>
  </si>
  <si>
    <t>20230826_9969DJYK</t>
  </si>
  <si>
    <t>20230831_6092QNRS</t>
  </si>
  <si>
    <t>서울특별시 강남구 논현동 34-13</t>
  </si>
  <si>
    <t>20230828_4694USBP</t>
  </si>
  <si>
    <t>20230825_9970UCZN</t>
  </si>
  <si>
    <t>20230902_7022ZURM</t>
  </si>
  <si>
    <t>20230824_0919TDRW</t>
  </si>
  <si>
    <t>20230823_6603FDTJ</t>
  </si>
  <si>
    <t>20230826_5335QJCK</t>
  </si>
  <si>
    <t>서울특별시 서초구 반포동 717-27</t>
  </si>
  <si>
    <t>20230903_8820YMMS</t>
  </si>
  <si>
    <t>20230821_8469UEQH</t>
  </si>
  <si>
    <t>20230903_3379LJRU</t>
  </si>
  <si>
    <t>서울특별시 서초구 우면동 5-4</t>
  </si>
  <si>
    <t>20230826_4102XXBT</t>
  </si>
  <si>
    <t>20230824_1341AFIL</t>
  </si>
  <si>
    <t>20230903_9347KIXH</t>
  </si>
  <si>
    <t>20230829_1202ZMKF</t>
  </si>
  <si>
    <t>20230826_9506RFAI</t>
  </si>
  <si>
    <t>20230827_5413HIIZ</t>
  </si>
  <si>
    <t>20230830_2098UUUT</t>
  </si>
  <si>
    <t>서울특별시 서초구 잠원동 47-3</t>
  </si>
  <si>
    <t>20230829_4872SJWP</t>
  </si>
  <si>
    <t>20230903_5360VEPJ</t>
  </si>
  <si>
    <t>서울특별시 서초구 방배동 914-7</t>
  </si>
  <si>
    <t>20230825_7420INIE</t>
  </si>
  <si>
    <t>20230823_9269ICXI</t>
  </si>
  <si>
    <t>20230829_1698YCXM</t>
  </si>
  <si>
    <t>서울특별시 서초구 서초동 1490-32</t>
  </si>
  <si>
    <t>20230824_2976QFVW</t>
  </si>
  <si>
    <t>20230826_8352IFWC</t>
  </si>
  <si>
    <t>20230822_7018BCSC</t>
  </si>
  <si>
    <t>20230824_1000TTBQ</t>
  </si>
  <si>
    <t>20230903_4041WQAB</t>
  </si>
  <si>
    <t>서울특별시 서초구 방배동 780-21</t>
  </si>
  <si>
    <t>20230827_9567RZZD</t>
  </si>
  <si>
    <t>서울특별시 서초구 방배동 792-17</t>
  </si>
  <si>
    <t>20230830_1741HFPJ</t>
  </si>
  <si>
    <t>서울특별시 서초구 방배동 928-10</t>
  </si>
  <si>
    <t>20230902_3671PTAY</t>
  </si>
  <si>
    <t>20230901_1957LZQC</t>
  </si>
  <si>
    <t>서울특별시 서초구 양재동 280-10</t>
  </si>
  <si>
    <t>20230831_8914WMVF</t>
  </si>
  <si>
    <t>20230901_9167QTXM</t>
  </si>
  <si>
    <t>20230826_1153FUEL</t>
  </si>
  <si>
    <t>서울특별시 강남구 삼성동 112-16</t>
  </si>
  <si>
    <t>20230823_5323HHBV</t>
  </si>
  <si>
    <t>20230901_3074PKKA</t>
  </si>
  <si>
    <t>20230824_1801XFNQ</t>
  </si>
  <si>
    <t>20230825_7413IAAD</t>
  </si>
  <si>
    <t>20230903_6225FWHR</t>
  </si>
  <si>
    <t>20230902_5115RDAU</t>
  </si>
  <si>
    <t>서울특별시 서초구 방배동 768-7</t>
  </si>
  <si>
    <t>20230830_3812YVAQ</t>
  </si>
  <si>
    <t>서울특별시 서초구 잠원동 38-6</t>
  </si>
  <si>
    <t>20230903_4480RYJX</t>
  </si>
  <si>
    <t>경기도 과천시 과천동 378-34</t>
  </si>
  <si>
    <t>20230826_8642TKEV</t>
  </si>
  <si>
    <t>20230822_6016EWUH</t>
  </si>
  <si>
    <t>20230824_2747AFUS</t>
  </si>
  <si>
    <t>20230902_8821XKXK</t>
  </si>
  <si>
    <t>20230821_9003YSLT</t>
  </si>
  <si>
    <t>20230822_4202PKHB</t>
  </si>
  <si>
    <t>서울특별시 서초구 서초동 1585-10</t>
  </si>
  <si>
    <t>20230825_4114UQPM</t>
  </si>
  <si>
    <t>20230828_4583YFLV</t>
  </si>
  <si>
    <t>20230829_4195XAPW</t>
  </si>
  <si>
    <t>20230831_5808SYUJ</t>
  </si>
  <si>
    <t>서울특별시 서초구 서초동 1586-6</t>
  </si>
  <si>
    <t>20230829_2472UJSX</t>
  </si>
  <si>
    <t>20230822_4727QUMD</t>
  </si>
  <si>
    <t>서울특별시 강남구 역삼동 601-6</t>
  </si>
  <si>
    <t>20230828_2800JVRQ</t>
  </si>
  <si>
    <t>20230903_5017ILMZ</t>
  </si>
  <si>
    <t>20230826_1946SEKR</t>
  </si>
  <si>
    <t>20230821_6776WJNC</t>
  </si>
  <si>
    <t>20230825_4700LEFU</t>
  </si>
  <si>
    <t>20230825_3314CUHF</t>
  </si>
  <si>
    <t>20230901_4316DXXB</t>
  </si>
  <si>
    <t>서울특별시 서초구 서초동 1747-7</t>
  </si>
  <si>
    <t>20230829_6350DZIZ</t>
  </si>
  <si>
    <t>20230821_5634PXVZ</t>
  </si>
  <si>
    <t>20230825_9057HSMY</t>
  </si>
  <si>
    <t>서울특별시 서초구 양재동 110-2</t>
  </si>
  <si>
    <t>20230902_4818NKMJ</t>
  </si>
  <si>
    <t>20230825_1185BJMR</t>
  </si>
  <si>
    <t>20230823_7014ULYF</t>
  </si>
  <si>
    <t>20230828_4281IFTT</t>
  </si>
  <si>
    <t>20230829_0329WKJU</t>
  </si>
  <si>
    <t>20230823_6745AERB</t>
  </si>
  <si>
    <t>20230823_5269CWDX</t>
  </si>
  <si>
    <t>서울특별시 강남구 논현동 222-12</t>
  </si>
  <si>
    <t>20230827_6641XPEP</t>
  </si>
  <si>
    <t>서울특별시 서초구 방배동 914-21</t>
  </si>
  <si>
    <t>20230822_4646XAZQ</t>
  </si>
  <si>
    <t>서울특별시 서초구 양재동 386-10</t>
  </si>
  <si>
    <t>20230824_4121JNCT</t>
  </si>
  <si>
    <t>20230829_8360UMPV</t>
  </si>
  <si>
    <t>서울특별시 강남구 역삼동 626-1</t>
  </si>
  <si>
    <t>20230824_0175RSJW</t>
  </si>
  <si>
    <t>서울특별시 서초구 방배동 929-19</t>
  </si>
  <si>
    <t>20230827_2562PPXV</t>
  </si>
  <si>
    <t>20230823_4535FIPX</t>
  </si>
  <si>
    <t>20230827_3105PRCN</t>
  </si>
  <si>
    <t>20230822_0615UZRE</t>
  </si>
  <si>
    <t>서울특별시 서초구 반포동 551-46</t>
  </si>
  <si>
    <t>20230828_7172URRE</t>
  </si>
  <si>
    <t>20230831_3491ZHUM</t>
  </si>
  <si>
    <t>20230901_7839DVPS</t>
  </si>
  <si>
    <t>20230829_9797JXYZ</t>
  </si>
  <si>
    <t>서울특별시 강남구 개포동 1260-6</t>
  </si>
  <si>
    <t>20230830_2121HYSM</t>
  </si>
  <si>
    <t>서울특별시 서초구 서초동 1684-3</t>
  </si>
  <si>
    <t>20230825_2274ABEV</t>
  </si>
  <si>
    <t>서울특별시 서초구 방배동 528-56</t>
  </si>
  <si>
    <t>20230826_2311ESFE</t>
  </si>
  <si>
    <t>20230823_6450FPWB</t>
  </si>
  <si>
    <t>서울특별시 서초구 방배동 951-15</t>
  </si>
  <si>
    <t>20230831_1147DIPJ</t>
  </si>
  <si>
    <t>20230827_6664PEVU</t>
  </si>
  <si>
    <t>20230831_0144TRYU</t>
  </si>
  <si>
    <t>서울특별시 동작구 사당동 51</t>
  </si>
  <si>
    <t>20230830_4551BVVZ</t>
  </si>
  <si>
    <t>20230902_1448MYTC</t>
  </si>
  <si>
    <t>20230826_4623VSTN</t>
  </si>
  <si>
    <t>서울특별시 동작구 흑석동 329</t>
  </si>
  <si>
    <t>20230831_3630TSFH</t>
  </si>
  <si>
    <t>20230824_2368BKXM</t>
  </si>
  <si>
    <t>20230826_7370XZSP</t>
  </si>
  <si>
    <t>20230829_1044YTEQ</t>
  </si>
  <si>
    <t>20230822_0640PXZV</t>
  </si>
  <si>
    <t>20230829_4347TKCL</t>
  </si>
  <si>
    <t>20230821_4335SXBU</t>
  </si>
  <si>
    <t>20230830_7107SPIH</t>
  </si>
  <si>
    <t>20230903_7886UDSP</t>
  </si>
  <si>
    <t>20230827_5608IWTZ</t>
  </si>
  <si>
    <t>20230821_9243WSTP</t>
  </si>
  <si>
    <t>20230902_5655KUHH</t>
  </si>
  <si>
    <t>20230824_5775QWPZ</t>
  </si>
  <si>
    <t>20230828_4353ADUA</t>
  </si>
  <si>
    <t>서울특별시 서초구 서초동 1632-4</t>
  </si>
  <si>
    <t>20230825_3506RMZC</t>
  </si>
  <si>
    <t>20230830_3437MVCD</t>
  </si>
  <si>
    <t>20230830_6254MIKB</t>
  </si>
  <si>
    <t>20230830_0645PBNK</t>
  </si>
  <si>
    <t>20230824_1213FEHD</t>
  </si>
  <si>
    <t>서울특별시 서초구 서초동 1621-25</t>
  </si>
  <si>
    <t>20230829_9150NDZS</t>
  </si>
  <si>
    <t>20230822_3757ZIKQ</t>
  </si>
  <si>
    <t>20230821_9854YFHQ</t>
  </si>
  <si>
    <t>20230825_4379RKLQ</t>
  </si>
  <si>
    <t>20230826_8779NKXQ</t>
  </si>
  <si>
    <t>20230824_3151AAIV</t>
  </si>
  <si>
    <t>서울특별시 강남구 논현동 214-2</t>
  </si>
  <si>
    <t>20230828_9222RTSE</t>
  </si>
  <si>
    <t>서울특별시 서초구 서초동 1558-1</t>
  </si>
  <si>
    <t>20230903_8811AQBK</t>
  </si>
  <si>
    <t>20230822_1637IVEA</t>
  </si>
  <si>
    <t>서울특별시 강남구 역삼동 773-2</t>
  </si>
  <si>
    <t>20230822_5689MDQX</t>
  </si>
  <si>
    <t>20230824_0662DRMM</t>
  </si>
  <si>
    <t>서울특별시 서초구 양재동 11-2</t>
  </si>
  <si>
    <t>20230828_2147TFMT</t>
  </si>
  <si>
    <t>서울특별시 강남구 도곡동 517-9</t>
  </si>
  <si>
    <t>20230830_0572MQHZ</t>
  </si>
  <si>
    <t>20230821_9902CAIY</t>
  </si>
  <si>
    <t>20230828_4014BZNN</t>
  </si>
  <si>
    <t>서울특별시 서초구 서초동 1628-9</t>
  </si>
  <si>
    <t>20230903_9500JADE</t>
  </si>
  <si>
    <t>서울특별시 강남구 도곡동 551-28</t>
  </si>
  <si>
    <t>20230821_4860YQKN</t>
  </si>
  <si>
    <t>20230903_3145LFYA</t>
  </si>
  <si>
    <t>서울특별시 동작구 사당동 257-24</t>
  </si>
  <si>
    <t>20230826_0605EKYN</t>
  </si>
  <si>
    <t>20230824_0478CKQK</t>
  </si>
  <si>
    <t>20230830_8188MNTJ</t>
  </si>
  <si>
    <t>20230824_9035EVPH</t>
  </si>
  <si>
    <t>20230821_6645XQBS</t>
  </si>
  <si>
    <t>서울특별시 서초구 서초동 1471-16</t>
  </si>
  <si>
    <t>20230824_5481MJUI</t>
  </si>
  <si>
    <t>20230829_6331PJDW</t>
  </si>
  <si>
    <t>서울특별시 강남구 개포동 1165-2</t>
  </si>
  <si>
    <t>20230824_8347NQHT</t>
  </si>
  <si>
    <t>서울특별시 관악구 봉천동 865-2</t>
  </si>
  <si>
    <t>20230823_8796BYJX</t>
  </si>
  <si>
    <t>20230902_2796XJTT</t>
  </si>
  <si>
    <t>20230821_4835TWNZ</t>
  </si>
  <si>
    <t>서울특별시 강남구 역삼동 725-39</t>
  </si>
  <si>
    <t>20230830_8243RZLK</t>
  </si>
  <si>
    <t>20230826_0578PVAX</t>
  </si>
  <si>
    <t>20230829_0643SLEB</t>
  </si>
  <si>
    <t>20230825_4667VSFT</t>
  </si>
  <si>
    <t>서울특별시 강남구 신사동 549-3</t>
  </si>
  <si>
    <t>20230826_0450MHPU</t>
  </si>
  <si>
    <t>서울특별시 서초구 서초동 1565-2</t>
  </si>
  <si>
    <t>20230821_5729XUBX</t>
  </si>
  <si>
    <t>서울특별시 서초구 방배동 855-15</t>
  </si>
  <si>
    <t>20230822_5622SBRV</t>
  </si>
  <si>
    <t>20230827_6968YDAM</t>
  </si>
  <si>
    <t>20230825_7526LTLT</t>
  </si>
  <si>
    <t>서울특별시 강남구 개포동 1196-6</t>
  </si>
  <si>
    <t>20230902_6056NCWI</t>
  </si>
  <si>
    <t>20230902_8608DMYA</t>
  </si>
  <si>
    <t>20230826_1755HDBX</t>
  </si>
  <si>
    <t>경기도 과천시 주암동 105-45</t>
  </si>
  <si>
    <t>20230830_0813NSCF</t>
  </si>
  <si>
    <t>20230824_0120URSJ</t>
  </si>
  <si>
    <t>20230823_6336CSVH</t>
  </si>
  <si>
    <t>20230826_3408NEBF</t>
  </si>
  <si>
    <t>20230902_6896VAFJ</t>
  </si>
  <si>
    <t>20230827_9806JXQE</t>
  </si>
  <si>
    <t>서울특별시 서초구 방배동 435-30</t>
  </si>
  <si>
    <t>20230826_0439YEKA</t>
  </si>
  <si>
    <t>20230824_0359ZCZU</t>
  </si>
  <si>
    <t>20230829_2328BMJN</t>
  </si>
  <si>
    <t>20230821_5290EJVA</t>
  </si>
  <si>
    <t>20230821_1295JLLM</t>
  </si>
  <si>
    <t>서울특별시 강남구 삼성동 112</t>
  </si>
  <si>
    <t>20230829_6773NYKJ</t>
  </si>
  <si>
    <t>서울특별시 강남구 신사동 566-2</t>
  </si>
  <si>
    <t>20230830_2341XSTF</t>
  </si>
  <si>
    <t>20230823_7729LCDK</t>
  </si>
  <si>
    <t>20230902_4914CIIT</t>
  </si>
  <si>
    <t>서울특별시 강남구 도곡동 463-1</t>
  </si>
  <si>
    <t>20230901_9648FYAN</t>
  </si>
  <si>
    <t>20230829_3721ZCET</t>
  </si>
  <si>
    <t>서울특별시 서초구 방배동 789-19</t>
  </si>
  <si>
    <t>20230902_3063IUZB</t>
  </si>
  <si>
    <t>서울특별시 동작구 사당동 139-30</t>
  </si>
  <si>
    <t>20230821_3604NDVV</t>
  </si>
  <si>
    <t>20230823_4270DZJW</t>
  </si>
  <si>
    <t>20230902_2766YKJZ</t>
  </si>
  <si>
    <t>20230831_5836LXNT</t>
  </si>
  <si>
    <t>20230825_9309YYHR</t>
  </si>
  <si>
    <t>20230821_6133LPQI</t>
  </si>
  <si>
    <t>20230829_0137CSKT</t>
  </si>
  <si>
    <t>20230901_0948EUAS</t>
  </si>
  <si>
    <t>20230902_0637ESVU</t>
  </si>
  <si>
    <t>경기도 과천시 과천동 489-6</t>
  </si>
  <si>
    <t>20230902_7903SLAC</t>
  </si>
  <si>
    <t>20230826_7183FPHZ</t>
  </si>
  <si>
    <t>20230824_1836AYIE</t>
  </si>
  <si>
    <t>20230901_9414JQZM</t>
  </si>
  <si>
    <t>20230829_4950YHHL</t>
  </si>
  <si>
    <t>서울특별시 서초구 방배동 914-30</t>
  </si>
  <si>
    <t>20230828_9159ZJBJ</t>
  </si>
  <si>
    <t>20230822_3754EFLS</t>
  </si>
  <si>
    <t>20230821_7527HCUI</t>
  </si>
  <si>
    <t>서울특별시 강남구 역삼동 727-9</t>
  </si>
  <si>
    <t>20230830_4449YLBP</t>
  </si>
  <si>
    <t>20230829_9830VDFE</t>
  </si>
  <si>
    <t>20230902_1004LPAN</t>
  </si>
  <si>
    <t>20230828_2246BUHP</t>
  </si>
  <si>
    <t>20230826_4219KSNJ</t>
  </si>
  <si>
    <t>20230827_1732AKEN</t>
  </si>
  <si>
    <t>서울특별시 서초구 서초동 1567-2</t>
  </si>
  <si>
    <t>20230828_7852WWHS</t>
  </si>
  <si>
    <t>20230829_5024CLYS</t>
  </si>
  <si>
    <t>20230903_1657IUHB</t>
  </si>
  <si>
    <t>20230828_1851UVTJ</t>
  </si>
  <si>
    <t>20230831_5003IXIB</t>
  </si>
  <si>
    <t>서울특별시 강남구 대치동 995-16</t>
  </si>
  <si>
    <t>20230825_4458USJU</t>
  </si>
  <si>
    <t>서울특별시 관악구 남현동 1069-38</t>
  </si>
  <si>
    <t>20230831_0499FCIA</t>
  </si>
  <si>
    <t>20230827_7150NIWT</t>
  </si>
  <si>
    <t>20230825_0164NKIS</t>
  </si>
  <si>
    <t>20230901_8130PVKM</t>
  </si>
  <si>
    <t>20230822_2014NVJA</t>
  </si>
  <si>
    <t>20230825_9734DSKP</t>
  </si>
  <si>
    <t>20230831_3736MQDK</t>
  </si>
  <si>
    <t>20230831_7495ADMI</t>
  </si>
  <si>
    <t>서울특별시 강남구 청담동 16-10</t>
  </si>
  <si>
    <t>20230827_1119UFDI</t>
  </si>
  <si>
    <t>서울특별시 강남구 개포동 1262-5</t>
  </si>
  <si>
    <t>20230829_2587KTKR</t>
  </si>
  <si>
    <t>20230829_7525BMFM</t>
  </si>
  <si>
    <t>서울특별시 동작구 사당동 1026-1</t>
  </si>
  <si>
    <t>20230822_5015EJQF</t>
  </si>
  <si>
    <t>20230822_4629QMHH</t>
  </si>
  <si>
    <t>20230827_6679VXPE</t>
  </si>
  <si>
    <t>20230901_1363CLQR</t>
  </si>
  <si>
    <t>서울특별시 서초구 방배동 773-9</t>
  </si>
  <si>
    <t>20230829_1031RHSB</t>
  </si>
  <si>
    <t>20230828_4603WDEJ</t>
  </si>
  <si>
    <t>20230825_6735QKXN</t>
  </si>
  <si>
    <t>20230824_6977FPQK</t>
  </si>
  <si>
    <t>20230826_4202APKN</t>
  </si>
  <si>
    <t>서울특별시 서초구 서초동 1524-1</t>
  </si>
  <si>
    <t>20230822_7046TKLN</t>
  </si>
  <si>
    <t>20230822_6949SUCA</t>
  </si>
  <si>
    <t>서울특별시 강남구 논현동 106-6</t>
  </si>
  <si>
    <t>20230829_8177ZRUB</t>
  </si>
  <si>
    <t>20230823_4172BBLT</t>
  </si>
  <si>
    <t>20230825_6057SQIF</t>
  </si>
  <si>
    <t>20230821_5558TMXC</t>
  </si>
  <si>
    <t>서울특별시 서초구 양재동 324-1</t>
  </si>
  <si>
    <t>20230827_6632BJUJ</t>
  </si>
  <si>
    <t>20230822_8140AISY</t>
  </si>
  <si>
    <t>서울특별시 강남구 역삼동 826-28</t>
  </si>
  <si>
    <t>20230831_9395TUKN</t>
  </si>
  <si>
    <t>서울특별시 서초구 양재동 347-3</t>
  </si>
  <si>
    <t>20230826_4601PTRJ</t>
  </si>
  <si>
    <t>서울특별시 서초구 방배동 456-24</t>
  </si>
  <si>
    <t>20230831_0183QNUV</t>
  </si>
  <si>
    <t>20230830_8383AMJB</t>
  </si>
  <si>
    <t>서울특별시 서초구 서초동 1522-2</t>
  </si>
  <si>
    <t>20230823_6593MICK</t>
  </si>
  <si>
    <t>서울특별시 서초구 서초동 1603-75</t>
  </si>
  <si>
    <t>20230824_4391FTZQ</t>
  </si>
  <si>
    <t>20230825_8455DEPR</t>
  </si>
  <si>
    <t>서울특별시 관악구 봉천동 196-286</t>
  </si>
  <si>
    <t>20230825_0787FLFM</t>
  </si>
  <si>
    <t>20230901_2418MVZI</t>
  </si>
  <si>
    <t>20230830_6562MRMQ</t>
  </si>
  <si>
    <t>20230826_7094CVRJ</t>
  </si>
  <si>
    <t>서울특별시 서초구 방배동 815-1</t>
  </si>
  <si>
    <t>20230830_4677JAWL</t>
  </si>
  <si>
    <t>20230828_9212XZXD</t>
  </si>
  <si>
    <t>20230831_5234CEJC</t>
  </si>
  <si>
    <t>20230830_8045PPVI</t>
  </si>
  <si>
    <t>20230830_7087IJJU</t>
  </si>
  <si>
    <t>20230824_5561CZPI</t>
  </si>
  <si>
    <t>20230829_9080VFVN</t>
  </si>
  <si>
    <t>20230830_6459DLHR</t>
  </si>
  <si>
    <t>20230831_0348LQNR</t>
  </si>
  <si>
    <t>20230829_9182TMUV</t>
  </si>
  <si>
    <t>20230822_0458STSK</t>
  </si>
  <si>
    <t>20230901_5957RZPH</t>
  </si>
  <si>
    <t>20230821_2885WARW</t>
  </si>
  <si>
    <t>서울특별시 서초구 양재동 110</t>
  </si>
  <si>
    <t>20230829_3670MCWL</t>
  </si>
  <si>
    <t>20230830_1715QTAH</t>
  </si>
  <si>
    <t>서울특별시 서초구 방배동 2877-1</t>
  </si>
  <si>
    <t>20230829_1156VILL</t>
  </si>
  <si>
    <t>서울특별시 서초구 양재동 293-3</t>
  </si>
  <si>
    <t>20230824_1933UIMW</t>
  </si>
  <si>
    <t>20230823_1960MFNK</t>
  </si>
  <si>
    <t>서울특별시 강남구 역삼동 638-16</t>
  </si>
  <si>
    <t>20230828_0923BFKN</t>
  </si>
  <si>
    <t>20230829_0547RZIR</t>
  </si>
  <si>
    <t>서울특별시 서초구 서초동 1628-46</t>
  </si>
  <si>
    <t>20230824_3893AZTJ</t>
  </si>
  <si>
    <t>20230822_2791KFUX</t>
  </si>
  <si>
    <t>서울특별시 강남구 역삼동 830-46</t>
  </si>
  <si>
    <t>20230902_5074EJQS</t>
  </si>
  <si>
    <t>서울특별시 서초구 우면동 74-4</t>
  </si>
  <si>
    <t>20230901_5473MKID</t>
  </si>
  <si>
    <t>서울특별시 서초구 서초동 1487-35</t>
  </si>
  <si>
    <t>20230901_4911XMHB</t>
  </si>
  <si>
    <t>20230825_9945TPNH</t>
  </si>
  <si>
    <t>서울특별시 강남구 역삼동 817-25</t>
  </si>
  <si>
    <t>20230823_5380HAAJ</t>
  </si>
  <si>
    <t>서울특별시 서초구 서초동 1337-31</t>
  </si>
  <si>
    <t>20230826_2073WMCY</t>
  </si>
  <si>
    <t>20230828_1492HDLR</t>
  </si>
  <si>
    <t>20230824_5020THAX</t>
  </si>
  <si>
    <t>20230823_9542FLMN</t>
  </si>
  <si>
    <t>서울특별시 강남구 역삼동 781-18</t>
  </si>
  <si>
    <t>20230822_4844HKMY</t>
  </si>
  <si>
    <t>20230830_5583XRSJ</t>
  </si>
  <si>
    <t>서울특별시 강남구 도곡동 193-34</t>
  </si>
  <si>
    <t>20230824_2815LLLE</t>
  </si>
  <si>
    <t>20230826_4672JYCX</t>
  </si>
  <si>
    <t>20230823_7487UFDR</t>
  </si>
  <si>
    <t>20230826_8326MLTK</t>
  </si>
  <si>
    <t>20230821_5415MBPF</t>
  </si>
  <si>
    <t>서울특별시 서초구 반포동 107-62</t>
  </si>
  <si>
    <t>20230830_2194ZRZV</t>
  </si>
  <si>
    <t>20230822_7546SKBJ</t>
  </si>
  <si>
    <t>서울특별시 서초구 양재동 139-1</t>
  </si>
  <si>
    <t>20230821_1313SJRV</t>
  </si>
  <si>
    <t>20230902_5087REAY</t>
  </si>
  <si>
    <t>20230825_8455HIUT</t>
  </si>
  <si>
    <t>서울특별시 관악구 남현동 602-48</t>
  </si>
  <si>
    <t>20230902_9329XLFH</t>
  </si>
  <si>
    <t>20230823_9470HTRL</t>
  </si>
  <si>
    <t>20230831_2657ZBWC</t>
  </si>
  <si>
    <t>20230822_7777KKSL</t>
  </si>
  <si>
    <t>20230903_2959CLIJ</t>
  </si>
  <si>
    <t>20230829_1454UTWM</t>
  </si>
  <si>
    <t>서울특별시 동작구 사당동 1019-23</t>
  </si>
  <si>
    <t>20230825_4121HEYW</t>
  </si>
  <si>
    <t>20230828_0633ZBTW</t>
  </si>
  <si>
    <t>서울특별시 서초구 서초동 1603-12</t>
  </si>
  <si>
    <t>20230901_3246ZLCY</t>
  </si>
  <si>
    <t>서울특별시 동작구 동작동 102-40</t>
  </si>
  <si>
    <t>20230822_8119HEXM</t>
  </si>
  <si>
    <t>20230831_7684DAHV</t>
  </si>
  <si>
    <t>20230821_9526EZTZ</t>
  </si>
  <si>
    <t>20230825_0007VRRJ</t>
  </si>
  <si>
    <t>서울특별시 강남구 논현동 242-10</t>
  </si>
  <si>
    <t>20230825_9889FZFN</t>
  </si>
  <si>
    <t>서울특별시 강남구 신사동 537</t>
  </si>
  <si>
    <t>20230830_8518JNDW</t>
  </si>
  <si>
    <t>20230823_3769ENHV</t>
  </si>
  <si>
    <t>20230830_8623LIRS</t>
  </si>
  <si>
    <t>서울특별시 강남구 역삼동 690-21</t>
  </si>
  <si>
    <t>20230825_8402UCMN</t>
  </si>
  <si>
    <t>20230829_0099HVSI</t>
  </si>
  <si>
    <t>20230828_6164FLBZ</t>
  </si>
  <si>
    <t>20230821_0682VTJB</t>
  </si>
  <si>
    <t>서울특별시 강남구 신사동 518-4</t>
  </si>
  <si>
    <t>20230821_2154HPZH</t>
  </si>
  <si>
    <t>20230824_7519FYFE</t>
  </si>
  <si>
    <t>서울특별시 강남구 역삼동 725-41</t>
  </si>
  <si>
    <t>20230902_6446ITTH</t>
  </si>
  <si>
    <t>서울특별시 서초구 방배동 822-7</t>
  </si>
  <si>
    <t>20230825_1768XQDD</t>
  </si>
  <si>
    <t>20230902_2955ZJIW</t>
  </si>
  <si>
    <t>20230826_0123EWED</t>
  </si>
  <si>
    <t>서울특별시 서초구 방배동 830-7</t>
  </si>
  <si>
    <t>20230822_2403NFXA</t>
  </si>
  <si>
    <t>20230821_9728MHTK</t>
  </si>
  <si>
    <t>서울특별시 서초구 잠원동 25-33</t>
  </si>
  <si>
    <t>20230824_4569QBJE</t>
  </si>
  <si>
    <t>서울특별시 서초구 방배동 822-13</t>
  </si>
  <si>
    <t>20230821_2672MHWI</t>
  </si>
  <si>
    <t>20230830_2338NXEQ</t>
  </si>
  <si>
    <t>20230902_2525ULPZ</t>
  </si>
  <si>
    <t>서울특별시 강남구 삼성동 33-5</t>
  </si>
  <si>
    <t>20230821_4778JWRT</t>
  </si>
  <si>
    <t>서울특별시 강남구 역삼동 690-27</t>
  </si>
  <si>
    <t>20230825_1647LPLE</t>
  </si>
  <si>
    <t>20230827_0067UQYD</t>
  </si>
  <si>
    <t>20230831_1968DMLC</t>
  </si>
  <si>
    <t>20230827_6899BPEE</t>
  </si>
  <si>
    <t>서울특별시 서초구 방배동 450-14</t>
  </si>
  <si>
    <t>20230821_0625XELP</t>
  </si>
  <si>
    <t>20230827_9299DKHS</t>
  </si>
  <si>
    <t>20230828_5028ZKMW</t>
  </si>
  <si>
    <t>20230824_9469VADN</t>
  </si>
  <si>
    <t>20230824_2043WTLL</t>
  </si>
  <si>
    <t>20230903_9303ZUNC</t>
  </si>
  <si>
    <t>20230829_1409EDTZ</t>
  </si>
  <si>
    <t>20230826_8984ICQS</t>
  </si>
  <si>
    <t>20230825_1716XTWU</t>
  </si>
  <si>
    <t>20230830_2004ZAMZ</t>
  </si>
  <si>
    <t>20230823_6629ZERE</t>
  </si>
  <si>
    <t>20230822_9313KDQL</t>
  </si>
  <si>
    <t>20230821_1538JWNJ</t>
  </si>
  <si>
    <t>20230824_5846PSYF</t>
  </si>
  <si>
    <t>20230902_1762HSPW</t>
  </si>
  <si>
    <t>서울특별시 강남구 신사동 561-1</t>
  </si>
  <si>
    <t>20230829_4034CJPD</t>
  </si>
  <si>
    <t>서울특별시 강남구 역삼동 801-7</t>
  </si>
  <si>
    <t>20230830_3951DYYT</t>
  </si>
  <si>
    <t>20230824_5787IWLB</t>
  </si>
  <si>
    <t>20230903_3955MXCW</t>
  </si>
  <si>
    <t>20230831_1356SXVC</t>
  </si>
  <si>
    <t>20230829_4683AFSJ</t>
  </si>
  <si>
    <t>20230902_1545ZPQH</t>
  </si>
  <si>
    <t>20230903_1833KVUM</t>
  </si>
  <si>
    <t>20230828_6139KZUB</t>
  </si>
  <si>
    <t>서울특별시 서초구 방배동 809-3</t>
  </si>
  <si>
    <t>20230826_9334NMQY</t>
  </si>
  <si>
    <t>20230903_2115HBKZ</t>
  </si>
  <si>
    <t>20230829_0003HPQJ</t>
  </si>
  <si>
    <t>20230826_2793MUWU</t>
  </si>
  <si>
    <t>20230822_0036KYIY</t>
  </si>
  <si>
    <t>20230903_7889HVCX</t>
  </si>
  <si>
    <t>20230821_0726APAF</t>
  </si>
  <si>
    <t>20230828_4775PATC</t>
  </si>
  <si>
    <t>서울특별시 강남구 논현동 149-23</t>
  </si>
  <si>
    <t>20230825_3420MKYE</t>
  </si>
  <si>
    <t>서울특별시 서초구 방배동 486-8</t>
  </si>
  <si>
    <t>20230903_1535CZZH</t>
  </si>
  <si>
    <t>서울특별시 강남구 신사동 519-9</t>
  </si>
  <si>
    <t>20230827_8825TTTU</t>
  </si>
  <si>
    <t>20230821_3172CNRP</t>
  </si>
  <si>
    <t>20230823_5686MRHE</t>
  </si>
  <si>
    <t>20230827_5933UPYV</t>
  </si>
  <si>
    <t>20230821_5896ENAT</t>
  </si>
  <si>
    <t>서울특별시 서초구 방배동 902-4</t>
  </si>
  <si>
    <t>20230902_1078NZEY</t>
  </si>
  <si>
    <t>20230829_9869TLPK</t>
  </si>
  <si>
    <t>서울특별시 강남구 개포동 168-4</t>
  </si>
  <si>
    <t>20230831_8680FTXV</t>
  </si>
  <si>
    <t>서울특별시 서초구 방배동 999-2</t>
  </si>
  <si>
    <t>20230826_6578UHZB</t>
  </si>
  <si>
    <t>20230825_7416HDAD</t>
  </si>
  <si>
    <t>20230828_1815IDRF</t>
  </si>
  <si>
    <t>20230829_1757IDHA</t>
  </si>
  <si>
    <t>서울특별시 서초구 반포동 612-142</t>
  </si>
  <si>
    <t>20230827_7232WBVD</t>
  </si>
  <si>
    <t>20230829_4292THJY</t>
  </si>
  <si>
    <t>20230823_8401ISWW</t>
  </si>
  <si>
    <t>서울특별시 강남구 대치동 920-27</t>
  </si>
  <si>
    <t>20230829_7484ILEL</t>
  </si>
  <si>
    <t>서울특별시 서초구 양재동 372-5</t>
  </si>
  <si>
    <t>20230901_0137YFSE</t>
  </si>
  <si>
    <t>서울특별시 강남구 역삼동 799-21</t>
  </si>
  <si>
    <t>20230827_7265QTVH</t>
  </si>
  <si>
    <t>20230824_4654XVKN</t>
  </si>
  <si>
    <t>20230827_2923KPDK</t>
  </si>
  <si>
    <t>20230825_1787NURJ</t>
  </si>
  <si>
    <t>20230828_5169DYJN</t>
  </si>
  <si>
    <t>20230902_1144YCWQ</t>
  </si>
  <si>
    <t>서울특별시 서초구 양재동 400-8</t>
  </si>
  <si>
    <t>20230823_5597IZKB</t>
  </si>
  <si>
    <t>서울특별시 강남구 논현동 173</t>
  </si>
  <si>
    <t>20230829_6738QMID</t>
  </si>
  <si>
    <t>20230825_9570TFYB</t>
  </si>
  <si>
    <t>20230830_9922UWRY</t>
  </si>
  <si>
    <t>20230901_9599HXYT</t>
  </si>
  <si>
    <t>20230830_9313PLAI</t>
  </si>
  <si>
    <t>20230826_9041IFRN</t>
  </si>
  <si>
    <t>20230902_3240HPMY</t>
  </si>
  <si>
    <t>20230902_7137VUPK</t>
  </si>
  <si>
    <t>20230830_0123NALC</t>
  </si>
  <si>
    <t>20230828_1270JXQT</t>
  </si>
  <si>
    <t>20230827_5159NHLE</t>
  </si>
  <si>
    <t>20230829_0632UXNK</t>
  </si>
  <si>
    <t>20230903_5300JJST</t>
  </si>
  <si>
    <t>서울특별시 서초구 서초동 1562-10</t>
  </si>
  <si>
    <t>20230828_7622XMVZ</t>
  </si>
  <si>
    <t>20230827_7018XDUU</t>
  </si>
  <si>
    <t>20230903_5682WKMU</t>
  </si>
  <si>
    <t>서울특별시 서초구 양재동 8-10</t>
  </si>
  <si>
    <t>20230828_7836AVYI</t>
  </si>
  <si>
    <t>20230826_3405CHZK</t>
  </si>
  <si>
    <t>20230823_0385IFVK</t>
  </si>
  <si>
    <t>서울특별시 강남구 역삼동 614-6</t>
  </si>
  <si>
    <t>20230822_1310LCNT</t>
  </si>
  <si>
    <t>20230826_6879ITLI</t>
  </si>
  <si>
    <t>20230827_0965FIEX</t>
  </si>
  <si>
    <t>서울특별시 서초구 방배동 836-1</t>
  </si>
  <si>
    <t>20230831_6195YKNM</t>
  </si>
  <si>
    <t>20230901_4973TMYV</t>
  </si>
  <si>
    <t>서울특별시 서초구 방배동 778-4</t>
  </si>
  <si>
    <t>20230901_2762WJJC</t>
  </si>
  <si>
    <t>20230829_7373TBIQ</t>
  </si>
  <si>
    <t>20230903_9507HMQK</t>
  </si>
  <si>
    <t>20230825_3151TESK</t>
  </si>
  <si>
    <t>20230903_4984HKVL</t>
  </si>
  <si>
    <t>20230830_3833QZXY</t>
  </si>
  <si>
    <t>20230827_7923KTWT</t>
  </si>
  <si>
    <t>20230828_6793LNEE</t>
  </si>
  <si>
    <t>서울특별시 서초구 서초동 1615-10</t>
  </si>
  <si>
    <t>20230831_7229UMAX</t>
  </si>
  <si>
    <t>서울특별시 강남구 삼성동 47-30</t>
  </si>
  <si>
    <t>20230901_5412XFLD</t>
  </si>
  <si>
    <t>20230822_6781JBJR</t>
  </si>
  <si>
    <t>서울특별시 서초구 서초동 1359-51</t>
  </si>
  <si>
    <t>20230822_8009MEWT</t>
  </si>
  <si>
    <t>20230827_9340ZFMP</t>
  </si>
  <si>
    <t>20230824_4512BVAI</t>
  </si>
  <si>
    <t>20230830_7974CVST</t>
  </si>
  <si>
    <t>20230828_9388SEDC</t>
  </si>
  <si>
    <t>서울특별시 강남구 대치동 966-5</t>
  </si>
  <si>
    <t>20230826_0334PNMJ</t>
  </si>
  <si>
    <t>20230903_7087SHQR</t>
  </si>
  <si>
    <t>20230826_6405ERZD</t>
  </si>
  <si>
    <t>20230830_5563AXAM</t>
  </si>
  <si>
    <t>20230828_5278DUAA</t>
  </si>
  <si>
    <t>20230902_8655ETJS</t>
  </si>
  <si>
    <t>20230821_0144NUAF</t>
  </si>
  <si>
    <t>서울특별시 강남구 역삼동 605</t>
  </si>
  <si>
    <t>20230826_5175FRLK</t>
  </si>
  <si>
    <t>20230822_4689PSFD</t>
  </si>
  <si>
    <t>20230829_8129MMSL</t>
  </si>
  <si>
    <t>서울특별시 서초구 반포동 739-25</t>
  </si>
  <si>
    <t>20230823_2262DBKL</t>
  </si>
  <si>
    <t>20230827_5220XJMX</t>
  </si>
  <si>
    <t>20230901_8022TBNU</t>
  </si>
  <si>
    <t>20230903_8553BDFE</t>
  </si>
  <si>
    <t>20230902_1435XRUH</t>
  </si>
  <si>
    <t>20230825_9248LAXJ</t>
  </si>
  <si>
    <t>20230829_2573LALB</t>
  </si>
  <si>
    <t>20230825_6259TNYB</t>
  </si>
  <si>
    <t>20230902_4265VEUY</t>
  </si>
  <si>
    <t>20230823_2304HBYY</t>
  </si>
  <si>
    <t>20230903_0546WRAH</t>
  </si>
  <si>
    <t>서울특별시 동작구 사당동 178-32</t>
  </si>
  <si>
    <t>20230902_3739TPRD</t>
  </si>
  <si>
    <t>20230822_1937BCIL</t>
  </si>
  <si>
    <t>20230826_4654JMSH</t>
  </si>
  <si>
    <t>20230826_8208VETD</t>
  </si>
  <si>
    <t>20230829_9183CZDH</t>
  </si>
  <si>
    <t>20230828_1496NWWV</t>
  </si>
  <si>
    <t>20230830_4186VNVI</t>
  </si>
  <si>
    <t>20230821_6820TVLA</t>
  </si>
  <si>
    <t>20230821_1918MRID</t>
  </si>
  <si>
    <t>20230827_7703VHCE</t>
  </si>
  <si>
    <t>20230902_2639AZVR</t>
  </si>
  <si>
    <t>20230828_1369NFYJ</t>
  </si>
  <si>
    <t>20230823_6393YKHB</t>
  </si>
  <si>
    <t>서울특별시 강남구 신사동 544-21</t>
  </si>
  <si>
    <t>20230825_0140NSSF</t>
  </si>
  <si>
    <t>20230830_3516KYDN</t>
  </si>
  <si>
    <t>20230825_3219XYZD</t>
  </si>
  <si>
    <t>20230829_7105KYSE</t>
  </si>
  <si>
    <t>20230827_3034EBJT</t>
  </si>
  <si>
    <t>20230825_5095YDYF</t>
  </si>
  <si>
    <t>20230822_8251HSFV</t>
  </si>
  <si>
    <t>서울특별시 서초구 서초동 1748-29</t>
  </si>
  <si>
    <t>20230826_9437AQWF</t>
  </si>
  <si>
    <t>20230821_2464FAPQ</t>
  </si>
  <si>
    <t>20230903_8290NMEM</t>
  </si>
  <si>
    <t>20230831_2515VATL</t>
  </si>
  <si>
    <t>20230829_9954TFQW</t>
  </si>
  <si>
    <t>서울특별시 동작구 사당동 219-7</t>
  </si>
  <si>
    <t>20230821_3671LNHC</t>
  </si>
  <si>
    <t>20230830_0387CJRM</t>
  </si>
  <si>
    <t>20230903_9732KHLE</t>
  </si>
  <si>
    <t>서울특별시 서초구 반포동 730-6</t>
  </si>
  <si>
    <t>20230825_6509XLZL</t>
  </si>
  <si>
    <t>20230822_0849LXBW</t>
  </si>
  <si>
    <t>서울특별시 서초구 서초동 1487-119</t>
  </si>
  <si>
    <t>20230830_3407VACD</t>
  </si>
  <si>
    <t>서울특별시 서초구 반포동 709-8</t>
  </si>
  <si>
    <t>서울특별시 강남구 논현동 121</t>
  </si>
  <si>
    <t>20230824_2996YYAQ</t>
  </si>
  <si>
    <t>20230903_7601ZNRB</t>
  </si>
  <si>
    <t>서울특별시 동작구 사당동 44-58</t>
  </si>
  <si>
    <t>20230822_1824TDUA</t>
  </si>
  <si>
    <t>서울특별시 서초구 방배동 457-3</t>
  </si>
  <si>
    <t>20230824_9040NYVI</t>
  </si>
  <si>
    <t>서울특별시 서초구 서초동 1330-3</t>
  </si>
  <si>
    <t>20230824_3372CUKL</t>
  </si>
  <si>
    <t>20230824_7775ZRPJ</t>
  </si>
  <si>
    <t>서울특별시 서초구 반포동 735-14</t>
  </si>
  <si>
    <t>20230829_0354ZNXR</t>
  </si>
  <si>
    <t>20230821_8711PWEF</t>
  </si>
  <si>
    <t>20230830_2328LJZI</t>
  </si>
  <si>
    <t>서울특별시 서초구 반포동 85-1</t>
  </si>
  <si>
    <t>20230902_8808XRSU</t>
  </si>
  <si>
    <t>서울특별시 서초구 반포동 102-5</t>
  </si>
  <si>
    <t>20230826_4689HDNP</t>
  </si>
  <si>
    <t>서울특별시 서초구 양재동 83-8</t>
  </si>
  <si>
    <t>20230827_0917MAVM</t>
  </si>
  <si>
    <t>20230828_5029RRMC</t>
  </si>
  <si>
    <t>20230822_2558LMHI</t>
  </si>
  <si>
    <t>20230824_4483NCIS</t>
  </si>
  <si>
    <t>20230827_2683NVSP</t>
  </si>
  <si>
    <t>20230829_6776NTDR</t>
  </si>
  <si>
    <t>20230823_9554QSDL</t>
  </si>
  <si>
    <t>서울특별시 서초구 반포동 727-16</t>
  </si>
  <si>
    <t>20230825_5352FXYM</t>
  </si>
  <si>
    <t>20230826_8426ENIK</t>
  </si>
  <si>
    <t>20230902_7032RIPR</t>
  </si>
  <si>
    <t>20230825_7186NALF</t>
  </si>
  <si>
    <t>20230823_8590JDMU</t>
  </si>
  <si>
    <t>20230826_8317XCXQ</t>
  </si>
  <si>
    <t>서울특별시 서초구 서초동 1407</t>
  </si>
  <si>
    <t>20230901_6218FSQS</t>
  </si>
  <si>
    <t>20230902_8524BLNA</t>
  </si>
  <si>
    <t>20230827_3508KXLP</t>
  </si>
  <si>
    <t>서울특별시 서초구 반포동 732-12</t>
  </si>
  <si>
    <t>20230829_7587QMMC</t>
  </si>
  <si>
    <t>서울특별시 강남구 논현동 46-2</t>
  </si>
  <si>
    <t>20230827_0472BMWV</t>
  </si>
  <si>
    <t>20230901_1144HDQD</t>
  </si>
  <si>
    <t>20230823_8392EPDS</t>
  </si>
  <si>
    <t>서울특별시 동작구 사당동 1021-33</t>
  </si>
  <si>
    <t>20230902_9316IFUN</t>
  </si>
  <si>
    <t>서울특별시 서초구 방배동 956-5</t>
  </si>
  <si>
    <t>20230831_7981HDML</t>
  </si>
  <si>
    <t>20230830_1639THAV</t>
  </si>
  <si>
    <t>20230827_6172WYYM</t>
  </si>
  <si>
    <t>서울특별시 서초구 서초동 1452-9</t>
  </si>
  <si>
    <t>20230902_1868LEZV</t>
  </si>
  <si>
    <t>20230823_2218KEFB</t>
  </si>
  <si>
    <t>서울특별시 서초구 방배동 438-32</t>
  </si>
  <si>
    <t>20230827_7745YAFK</t>
  </si>
  <si>
    <t>서울특별시 관악구 남현동 1070-40</t>
  </si>
  <si>
    <t>20230831_1666XHJY</t>
  </si>
  <si>
    <t>서울특별시 서초구 서초동 1566-12</t>
  </si>
  <si>
    <t>20230821_5913BZZW</t>
  </si>
  <si>
    <t>20230823_5750CMHA</t>
  </si>
  <si>
    <t>20230901_8965SEQP</t>
  </si>
  <si>
    <t>20230901_2206ZTKX</t>
  </si>
  <si>
    <t>서울특별시 서초구 양재동 14-4</t>
  </si>
  <si>
    <t>20230901_0262IVEK</t>
  </si>
  <si>
    <t>20230821_4793JLFW</t>
  </si>
  <si>
    <t>20230827_8866YSVF</t>
  </si>
  <si>
    <t>20230823_5680AUDY</t>
  </si>
  <si>
    <t>20230901_2893VUPV</t>
  </si>
  <si>
    <t>20230830_3698YYTP</t>
  </si>
  <si>
    <t>20230828_8201VAJM</t>
  </si>
  <si>
    <t>20230902_5696UYXK</t>
  </si>
  <si>
    <t>서울특별시 강남구 논현동 13-20</t>
  </si>
  <si>
    <t>20230822_3236MTKS</t>
  </si>
  <si>
    <t>서울특별시 강남구 역삼동 736-58</t>
  </si>
  <si>
    <t>20230822_3717QNYR</t>
  </si>
  <si>
    <t>20230823_1374LXLQ</t>
  </si>
  <si>
    <t>20230822_2766JXZK</t>
  </si>
  <si>
    <t>20230821_4010ZNFJ</t>
  </si>
  <si>
    <t>20230901_7159IJAJ</t>
  </si>
  <si>
    <t>20230822_4310LKDX</t>
  </si>
  <si>
    <t>20230828_6963NEYK</t>
  </si>
  <si>
    <t>20230822_0623ZYYZ</t>
  </si>
  <si>
    <t>20230830_8056XPYD</t>
  </si>
  <si>
    <t>20230823_8964MTJZ</t>
  </si>
  <si>
    <t>20230824_8328SFCI</t>
  </si>
  <si>
    <t>서울특별시 강남구 논현동 237-8</t>
  </si>
  <si>
    <t>20230831_3170BZIN</t>
  </si>
  <si>
    <t>20230825_2623WKHC</t>
  </si>
  <si>
    <t>20230828_1477KITH</t>
  </si>
  <si>
    <t>20230903_3204IIXM</t>
  </si>
  <si>
    <t>20230901_9226MZUM</t>
  </si>
  <si>
    <t>20230825_2244AIRD</t>
  </si>
  <si>
    <t>서울특별시 강남구 논현동 139-18</t>
  </si>
  <si>
    <t>20230828_5740KTXZ</t>
  </si>
  <si>
    <t>20230827_9717SPIQ</t>
  </si>
  <si>
    <t>20230824_9540MMYT</t>
  </si>
  <si>
    <t>20230821_8668XTSN</t>
  </si>
  <si>
    <t>20230829_0104TUUL</t>
  </si>
  <si>
    <t>20230824_4169PXSA</t>
  </si>
  <si>
    <t>20230826_7489DBWA</t>
  </si>
  <si>
    <t>20230823_0440PBFT</t>
  </si>
  <si>
    <t>서울특별시 동작구 사당동 83-1</t>
  </si>
  <si>
    <t>20230828_5563SCCT</t>
  </si>
  <si>
    <t>서울특별시 서초구 반포동 728-22</t>
  </si>
  <si>
    <t>20230825_2706FBBU</t>
  </si>
  <si>
    <t>20230822_6631PTDW</t>
  </si>
  <si>
    <t>20230902_5848QCVI</t>
  </si>
  <si>
    <t>20230822_8837SVSZ</t>
  </si>
  <si>
    <t>20230827_8844UCAQ</t>
  </si>
  <si>
    <t>서울특별시 서초구 양재동 332</t>
  </si>
  <si>
    <t>20230902_7932KEHZ</t>
  </si>
  <si>
    <t>20230823_9770MRPN</t>
  </si>
  <si>
    <t>서울특별시 서초구 잠원동 31-3</t>
  </si>
  <si>
    <t>20230830_1639QKCY</t>
  </si>
  <si>
    <t>20230831_2473RHND</t>
  </si>
  <si>
    <t>20230826_9219RMXB</t>
  </si>
  <si>
    <t>20230831_0982JUJY</t>
  </si>
  <si>
    <t>서울특별시 서초구 잠원동 25-17</t>
  </si>
  <si>
    <t>20230821_7814ZETL</t>
  </si>
  <si>
    <t>20230822_7735STYT</t>
  </si>
  <si>
    <t>20230822_4192KJND</t>
  </si>
  <si>
    <t>서울특별시 강남구 도곡동 869</t>
  </si>
  <si>
    <t>20230827_7156QTBB</t>
  </si>
  <si>
    <t>서울특별시 동작구 흑석동 10</t>
  </si>
  <si>
    <t>20230902_7023RJMY</t>
  </si>
  <si>
    <t>20230822_7781DURS</t>
  </si>
  <si>
    <t>20230827_6727IEJL</t>
  </si>
  <si>
    <t>20230822_6089JAZH</t>
  </si>
  <si>
    <t>서울특별시 서초구 서초동 1507-5</t>
  </si>
  <si>
    <t>20230901_3751CBKQ</t>
  </si>
  <si>
    <t>20230830_7453YRQI</t>
  </si>
  <si>
    <t>20230829_7630PYWK</t>
  </si>
  <si>
    <t>20230903_3891BMBV</t>
  </si>
  <si>
    <t>20230826_1830RTJF</t>
  </si>
  <si>
    <t>20230829_3451NTSR</t>
  </si>
  <si>
    <t>20230903_1546IBNE</t>
  </si>
  <si>
    <t>20230903_9999QLYT</t>
  </si>
  <si>
    <t>20230827_1391QQIK</t>
  </si>
  <si>
    <t>서울특별시 강남구 역삼동 719-15</t>
  </si>
  <si>
    <t>20230902_4786LRBA</t>
  </si>
  <si>
    <t>20230823_6589YTKW</t>
  </si>
  <si>
    <t>서울특별시 강남구 논현동 234-13</t>
  </si>
  <si>
    <t>20230827_1638MRLZ</t>
  </si>
  <si>
    <t>20230824_6569ZVMX</t>
  </si>
  <si>
    <t>20230826_0701BIAP</t>
  </si>
  <si>
    <t>서울특별시 강남구 개포동 1256-2</t>
  </si>
  <si>
    <t>20230828_4972HUYH</t>
  </si>
  <si>
    <t>20230827_4236KCIT</t>
  </si>
  <si>
    <t>20230830_2210XYAM</t>
  </si>
  <si>
    <t>20230830_0991HHUM</t>
  </si>
  <si>
    <t>서울특별시 서초구 방배동 593-39</t>
  </si>
  <si>
    <t>20230903_0971PMQU</t>
  </si>
  <si>
    <t>20230821_1181UQZL</t>
  </si>
  <si>
    <t>20230825_6458SZAD</t>
  </si>
  <si>
    <t>서울특별시 서초구 서초동 산 150-125</t>
  </si>
  <si>
    <t>20230821_9453MWBX</t>
  </si>
  <si>
    <t>20230903_6112HUKY</t>
  </si>
  <si>
    <t>20230828_3323QZHV</t>
  </si>
  <si>
    <t>서울특별시 강남구 역삼동 736-7</t>
  </si>
  <si>
    <t>20230901_0579ZFAB</t>
  </si>
  <si>
    <t>20230828_8184WBAL</t>
  </si>
  <si>
    <t>서울특별시 서초구 양재동 368-13</t>
  </si>
  <si>
    <t>20230831_1347APMQ</t>
  </si>
  <si>
    <t>20230901_8415QNEF</t>
  </si>
  <si>
    <t>20230827_7304RFFD</t>
  </si>
  <si>
    <t>20230825_1690FELC</t>
  </si>
  <si>
    <t>20230825_5159DRMS</t>
  </si>
  <si>
    <t>20230902_8812TDBQ</t>
  </si>
  <si>
    <t>20230831_0670QISL</t>
  </si>
  <si>
    <t>20230821_7351HNZL</t>
  </si>
  <si>
    <t>20230903_0463LHZR</t>
  </si>
  <si>
    <t>20230825_9021SRTT</t>
  </si>
  <si>
    <t>서울특별시 강남구 역삼동 670</t>
  </si>
  <si>
    <t>20230822_6931ZBXF</t>
  </si>
  <si>
    <t>20230827_4990IATB</t>
  </si>
  <si>
    <t>서울특별시 서초구 방배동 782-28</t>
  </si>
  <si>
    <t>20230824_8288TMCP</t>
  </si>
  <si>
    <t>20230826_6228KCFD</t>
  </si>
  <si>
    <t>20230821_6267LPJQ</t>
  </si>
  <si>
    <t>20230825_2034YZHB</t>
  </si>
  <si>
    <t>서울특별시 서초구 서초동 1511-18</t>
  </si>
  <si>
    <t>20230902_5289PINL</t>
  </si>
  <si>
    <t>20230822_0472AZER</t>
  </si>
  <si>
    <t>서울특별시 강남구 역삼동 832-20</t>
  </si>
  <si>
    <t>20230831_0954SFII</t>
  </si>
  <si>
    <t>20230823_0337SWRY</t>
  </si>
  <si>
    <t>20230823_0182WEUL</t>
  </si>
  <si>
    <t>20230901_0566AJRS</t>
  </si>
  <si>
    <t>20230831_8195AAEQ</t>
  </si>
  <si>
    <t>20230903_0882NTVU</t>
  </si>
  <si>
    <t>서울특별시 서초구 양재동 203-5</t>
  </si>
  <si>
    <t>20230822_1620LQXP</t>
  </si>
  <si>
    <t>서울특별시 서초구 양재동 113</t>
  </si>
  <si>
    <t>20230902_7294XMTQ</t>
  </si>
  <si>
    <t>20230828_0317DEVZ</t>
  </si>
  <si>
    <t>20230828_5881RTFY</t>
  </si>
  <si>
    <t>20230829_3671WHCH</t>
  </si>
  <si>
    <t>20230827_6323VVHU</t>
  </si>
  <si>
    <t>20230901_1357RJZX</t>
  </si>
  <si>
    <t>서울특별시 서초구 서초동 1358-6</t>
  </si>
  <si>
    <t>20230903_5507UWQJ</t>
  </si>
  <si>
    <t>20230821_9327XTDD</t>
  </si>
  <si>
    <t>20230829_0532UHWF</t>
  </si>
  <si>
    <t>20230822_7637QTAW</t>
  </si>
  <si>
    <t>20230825_4917QKQP</t>
  </si>
  <si>
    <t>20230827_2893AINB</t>
  </si>
  <si>
    <t>서울특별시 서초구 서초동 1428-15</t>
  </si>
  <si>
    <t>20230902_2338CITP</t>
  </si>
  <si>
    <t>20230827_3395NXLB</t>
  </si>
  <si>
    <t>20230828_9747UZRQ</t>
  </si>
  <si>
    <t>20230903_0551CNEX</t>
  </si>
  <si>
    <t>서울특별시 강남구 도곡동 902-58</t>
  </si>
  <si>
    <t>20230824_9295XUUX</t>
  </si>
  <si>
    <t>20230903_9120SHYN</t>
  </si>
  <si>
    <t>20230903_0576FJLF</t>
  </si>
  <si>
    <t>20230903_3025SCQI</t>
  </si>
  <si>
    <t>20230824_7315UFDZ</t>
  </si>
  <si>
    <t>20230826_7367UCIE</t>
  </si>
  <si>
    <t>20230824_7696SARL</t>
  </si>
  <si>
    <t>20230901_3512MVBB</t>
  </si>
  <si>
    <t>서울특별시 서초구 방배동 999</t>
  </si>
  <si>
    <t>20230826_3723XDBJ</t>
  </si>
  <si>
    <t>20230829_8602VJDV</t>
  </si>
  <si>
    <t>20230830_0138YVHR</t>
  </si>
  <si>
    <t>20230830_6643HLEM</t>
  </si>
  <si>
    <t>20230829_0171QRJF</t>
  </si>
  <si>
    <t>20230831_5353XYUW</t>
  </si>
  <si>
    <t>서울특별시 서초구 반포동 107-54</t>
  </si>
  <si>
    <t>20230830_4565CYJR</t>
  </si>
  <si>
    <t>20230827_6479LVBL</t>
  </si>
  <si>
    <t>20230903_7548CTTL</t>
  </si>
  <si>
    <t>20230901_4788BJNW</t>
  </si>
  <si>
    <t>20230901_7487ASAL</t>
  </si>
  <si>
    <t>20230823_8593YZTF</t>
  </si>
  <si>
    <t>20230830_4317YWVE</t>
  </si>
  <si>
    <t>20230822_5950PDUY</t>
  </si>
  <si>
    <t>서울특별시 서초구 서초동 1584-10</t>
  </si>
  <si>
    <t>20230901_4621QQFN</t>
  </si>
  <si>
    <t>서울특별시 서초구 방배동 593-41</t>
  </si>
  <si>
    <t>20230831_3743WLAM</t>
  </si>
  <si>
    <t>20230829_3748IVLD</t>
  </si>
  <si>
    <t>서울특별시 강남구 역삼동 650</t>
  </si>
  <si>
    <t>20230903_7698CVRA</t>
  </si>
  <si>
    <t>서울특별시 관악구 남현동 1070-27</t>
  </si>
  <si>
    <t>20230902_0411PUPA</t>
  </si>
  <si>
    <t>20230827_9617LRTV</t>
  </si>
  <si>
    <t>서울특별시 서초구 서초동 1364-12</t>
  </si>
  <si>
    <t>20230821_7790FTAE</t>
  </si>
  <si>
    <t>20230822_8453DPNA</t>
  </si>
  <si>
    <t>서울특별시 강남구 신사동 519-27</t>
  </si>
  <si>
    <t>20230829_4779HUJZ</t>
  </si>
  <si>
    <t>20230827_2286XILP</t>
  </si>
  <si>
    <t>20230822_6960HDSA</t>
  </si>
  <si>
    <t>서울특별시 서초구 서초동 1603-66</t>
  </si>
  <si>
    <t>20230831_7436TTSK</t>
  </si>
  <si>
    <t>20230824_0076UTAN</t>
  </si>
  <si>
    <t>서울특별시 서초구 반포동 742-6</t>
  </si>
  <si>
    <t>20230823_8635BYLJ</t>
  </si>
  <si>
    <t>서울특별시 서초구 양재동 302-2</t>
  </si>
  <si>
    <t>20230901_3596MXQA</t>
  </si>
  <si>
    <t>서울특별시 서초구 서초동 1496-29</t>
  </si>
  <si>
    <t>20230831_2858KSNX</t>
  </si>
  <si>
    <t>서울특별시 강남구 대치동 945-10</t>
  </si>
  <si>
    <t>20230824_5332CNWM</t>
  </si>
  <si>
    <t>20230826_8400VSIB</t>
  </si>
  <si>
    <t>20230829_4354HMZM</t>
  </si>
  <si>
    <t>20230823_2386NJQP</t>
  </si>
  <si>
    <t>20230830_4522AWIW</t>
  </si>
  <si>
    <t>서울특별시 강남구 논현동 107-44</t>
  </si>
  <si>
    <t>20230825_1294FQVT</t>
  </si>
  <si>
    <t>20230821_8517AYVW</t>
  </si>
  <si>
    <t>20230829_7673EXER</t>
  </si>
  <si>
    <t>서울특별시 서초구 잠원동 113</t>
  </si>
  <si>
    <t>20230829_2610FCNH</t>
  </si>
  <si>
    <t>20230827_6342ESFT</t>
  </si>
  <si>
    <t>20230831_5706YJSX</t>
  </si>
  <si>
    <t>20230824_7019ETCS</t>
  </si>
  <si>
    <t>서울특별시 강남구 신사동 626-43</t>
  </si>
  <si>
    <t>20230831_5932YDJC</t>
  </si>
  <si>
    <t>서울특별시 서초구 양재동 359</t>
  </si>
  <si>
    <t>20230903_3276THYF</t>
  </si>
  <si>
    <t>20230821_6810KCYZ</t>
  </si>
  <si>
    <t>20230827_9079QFEL</t>
  </si>
  <si>
    <t>20230829_8050CVHC</t>
  </si>
  <si>
    <t>20230829_9984VUAW</t>
  </si>
  <si>
    <t>20230903_8624NJAQ</t>
  </si>
  <si>
    <t>20230831_1937AAEV</t>
  </si>
  <si>
    <t>20230825_1001FFAX</t>
  </si>
  <si>
    <t>20230828_8833ZFXY</t>
  </si>
  <si>
    <t>20230827_1517EERH</t>
  </si>
  <si>
    <t>20230825_9470LFEF</t>
  </si>
  <si>
    <t>20230829_7540JZLD</t>
  </si>
  <si>
    <t>20230901_3638DEIU</t>
  </si>
  <si>
    <t>20230829_5121EQKL</t>
  </si>
  <si>
    <t>20230823_4751MEEY</t>
  </si>
  <si>
    <t>20230831_8936DBVM</t>
  </si>
  <si>
    <t>20230826_4957MCHD</t>
  </si>
  <si>
    <t>20230823_8951QVWJ</t>
  </si>
  <si>
    <t>서울특별시 강남구 논현동 280-15</t>
  </si>
  <si>
    <t>20230823_5127XDQX</t>
  </si>
  <si>
    <t>20230902_0111AHYZ</t>
  </si>
  <si>
    <t>서울특별시 강남구 신사동 506-2</t>
  </si>
  <si>
    <t>20230827_2920VYWP</t>
  </si>
  <si>
    <t>20230902_7397BRHP</t>
  </si>
  <si>
    <t>20230821_5091AFAE</t>
  </si>
  <si>
    <t>20230825_7876BBDQ</t>
  </si>
  <si>
    <t>20230901_9521LEFQ</t>
  </si>
  <si>
    <t>20230903_0246QUCZ</t>
  </si>
  <si>
    <t>20230828_9160LVPA</t>
  </si>
  <si>
    <t>20230902_6645EFBR</t>
  </si>
  <si>
    <t>서울특별시 서초구 방배동 593-22</t>
  </si>
  <si>
    <t>20230821_5524PXAY</t>
  </si>
  <si>
    <t>서울특별시 서초구 서초동 1576-6</t>
  </si>
  <si>
    <t>20230823_4863ZVCH</t>
  </si>
  <si>
    <t>20230827_2715WWMX</t>
  </si>
  <si>
    <t>서울특별시 서초구 양재동 388-5</t>
  </si>
  <si>
    <t>20230828_7956FLBA</t>
  </si>
  <si>
    <t>20230824_7615BYDW</t>
  </si>
  <si>
    <t>20230821_9323XPVA</t>
  </si>
  <si>
    <t>서울특별시 강남구 삼성동 40-11</t>
  </si>
  <si>
    <t>20230823_4380NYQY</t>
  </si>
  <si>
    <t>20230822_7314KEDT</t>
  </si>
  <si>
    <t>20230824_2617HPXF</t>
  </si>
  <si>
    <t>20230901_7328YYVI</t>
  </si>
  <si>
    <t>20230823_6239MUPY</t>
  </si>
  <si>
    <t>20230828_9281VVQC</t>
  </si>
  <si>
    <t>20230903_9343JKUL</t>
  </si>
  <si>
    <t>서울특별시 서초구 방배동 831-3</t>
  </si>
  <si>
    <t>20230828_0404EXMM</t>
  </si>
  <si>
    <t>20230827_3928PJKQ</t>
  </si>
  <si>
    <t>20230826_0658XSQD</t>
  </si>
  <si>
    <t>20230903_9417EPLA</t>
  </si>
  <si>
    <t>서울특별시 서초구 양재동 243-7</t>
  </si>
  <si>
    <t>20230825_0178SAXT</t>
  </si>
  <si>
    <t>20230902_0421JVSC</t>
  </si>
  <si>
    <t>20230903_2638RRZP</t>
  </si>
  <si>
    <t>20230825_8680CENT</t>
  </si>
  <si>
    <t>20230902_9444LIJC</t>
  </si>
  <si>
    <t>20230902_0637YPBI</t>
  </si>
  <si>
    <t>20230822_1113BUNS</t>
  </si>
  <si>
    <t>서울특별시 강남구 논현동 110-12</t>
  </si>
  <si>
    <t>20230821_7259VURK</t>
  </si>
  <si>
    <t>20230822_9908CUIR</t>
  </si>
  <si>
    <t>20230827_1006LJQY</t>
  </si>
  <si>
    <t>서울특별시 강남구 논현동 187-11</t>
  </si>
  <si>
    <t>20230827_0856RQFQ</t>
  </si>
  <si>
    <t>서울특별시 서초구 양재동 86-9</t>
  </si>
  <si>
    <t>20230826_2436WDYX</t>
  </si>
  <si>
    <t>서울특별시 강남구 논현동 177-5</t>
  </si>
  <si>
    <t>20230825_5886SVLU</t>
  </si>
  <si>
    <t>20230821_2160JCRW</t>
  </si>
  <si>
    <t>20230826_0154JTAQ</t>
  </si>
  <si>
    <t>20230823_0199AVTZ</t>
  </si>
  <si>
    <t>20230830_8836KKBI</t>
  </si>
  <si>
    <t>서울특별시 서초구 방배동 954-29</t>
  </si>
  <si>
    <t>20230901_8337QVLQ</t>
  </si>
  <si>
    <t>서울특별시 관악구 봉천동 1675-18</t>
  </si>
  <si>
    <t>20230823_2911WEXK</t>
  </si>
  <si>
    <t>20230902_7950QPZJ</t>
  </si>
  <si>
    <t>서울특별시 서초구 반포동 715-38</t>
  </si>
  <si>
    <t>20230827_0372AZYD</t>
  </si>
  <si>
    <t>20230821_1439YJJR</t>
  </si>
  <si>
    <t>20230827_3212LKCU</t>
  </si>
  <si>
    <t>서울특별시 서초구 방배동 1036-6</t>
  </si>
  <si>
    <t>20230822_4794NHEY</t>
  </si>
  <si>
    <t>20230902_9314LMLB</t>
  </si>
  <si>
    <t>20230827_5845YKFZ</t>
  </si>
  <si>
    <t>20230831_5013RNMJ</t>
  </si>
  <si>
    <t>20230827_7284BXIH</t>
  </si>
  <si>
    <t>20230825_3223MHEZ</t>
  </si>
  <si>
    <t>20230825_2566VPVU</t>
  </si>
  <si>
    <t>서울특별시 서초구 반포동 123</t>
  </si>
  <si>
    <t>20230903_7819ARMH</t>
  </si>
  <si>
    <t>서울특별시 서초구 방배동 1021-23</t>
  </si>
  <si>
    <t>20230829_9174PMTF</t>
  </si>
  <si>
    <t>서울특별시 서초구 방배동 928-6</t>
  </si>
  <si>
    <t>20230826_2375ZIFK</t>
  </si>
  <si>
    <t>20230825_3171LFWM</t>
  </si>
  <si>
    <t>20230831_9760QKYA</t>
  </si>
  <si>
    <t>서울특별시 강남구 역삼동 791-6</t>
  </si>
  <si>
    <t>20230829_7931FMMX</t>
  </si>
  <si>
    <t>서울특별시 서초구 반포동 73-1</t>
  </si>
  <si>
    <t>20230831_3592AYJD</t>
  </si>
  <si>
    <t>서울특별시 관악구 봉천동 1688-80</t>
  </si>
  <si>
    <t>20230831_3809NPQZ</t>
  </si>
  <si>
    <t>서울특별시 서초구 양재동 3-16</t>
  </si>
  <si>
    <t>20230827_0087INKW</t>
  </si>
  <si>
    <t>20230822_6432ADSC</t>
  </si>
  <si>
    <t>20230831_8315TJUR</t>
  </si>
  <si>
    <t>서울특별시 강남구 역삼동 794-6</t>
  </si>
  <si>
    <t>20230827_2963AMQU</t>
  </si>
  <si>
    <t>20230824_9997QSZP</t>
  </si>
  <si>
    <t>20230827_2487WHFH</t>
  </si>
  <si>
    <t>20230903_6446PTHV</t>
  </si>
  <si>
    <t>20230823_9308HJUY</t>
  </si>
  <si>
    <t>20230823_1330TWAK</t>
  </si>
  <si>
    <t>20230827_4880SBKU</t>
  </si>
  <si>
    <t>20230901_5046UTXA</t>
  </si>
  <si>
    <t>20230825_5893RTCQ</t>
  </si>
  <si>
    <t>20230902_2960ETCU</t>
  </si>
  <si>
    <t>20230822_1257WWCQ</t>
  </si>
  <si>
    <t>서울특별시 강남구 논현동 16-43</t>
  </si>
  <si>
    <t>20230822_1165JUZT</t>
  </si>
  <si>
    <t>서울특별시 강남구 역삼동 626-9</t>
  </si>
  <si>
    <t>20230824_6281EURT</t>
  </si>
  <si>
    <t>20230823_0431HDYE</t>
  </si>
  <si>
    <t>20230821_2839IEMZ</t>
  </si>
  <si>
    <t>20230831_0168NCBM</t>
  </si>
  <si>
    <t>20230831_0649EXFI</t>
  </si>
  <si>
    <t>서울특별시 강남구 개포동 1255-7</t>
  </si>
  <si>
    <t>20230903_4137HHRP</t>
  </si>
  <si>
    <t>서울특별시 강남구 삼성동 33-1</t>
  </si>
  <si>
    <t>20230823_3229ZMNC</t>
  </si>
  <si>
    <t>20230823_6280BBBD</t>
  </si>
  <si>
    <t>서울특별시 서초구 방배동 2100</t>
  </si>
  <si>
    <t>20230831_6921MPXB</t>
  </si>
  <si>
    <t>서울특별시 강남구 역삼동 766-3</t>
  </si>
  <si>
    <t>20230824_6543YPZK</t>
  </si>
  <si>
    <t>20230825_0780PHNC</t>
  </si>
  <si>
    <t>20230903_3138VRNX</t>
  </si>
  <si>
    <t>20230829_7965PDFF</t>
  </si>
  <si>
    <t>20230830_3314IVYV</t>
  </si>
  <si>
    <t>20230902_8816ESUA</t>
  </si>
  <si>
    <t>서울특별시 서초구 방배동 831-5</t>
  </si>
  <si>
    <t>20230822_6043FIXN</t>
  </si>
  <si>
    <t>20230902_6360ZLNW</t>
  </si>
  <si>
    <t>20230902_7559RHDP</t>
  </si>
  <si>
    <t>20230826_8849JVCP</t>
  </si>
  <si>
    <t>20230829_7344HSSV</t>
  </si>
  <si>
    <t>20230830_6312CXDF</t>
  </si>
  <si>
    <t>20230903_0153EZZX</t>
  </si>
  <si>
    <t>20230831_6723RBUJ</t>
  </si>
  <si>
    <t>20230824_4111LFNM</t>
  </si>
  <si>
    <t>20230822_2574EKCA</t>
  </si>
  <si>
    <t>20230822_2256PSPK</t>
  </si>
  <si>
    <t>20230831_7297PEUD</t>
  </si>
  <si>
    <t>서울특별시 서초구 서초동 1538-3</t>
  </si>
  <si>
    <t>20230821_3692ZIWI</t>
  </si>
  <si>
    <t>서울특별시 서초구 방배동 478-8</t>
  </si>
  <si>
    <t>20230902_2631YYWE</t>
  </si>
  <si>
    <t>20230824_9250YXKR</t>
  </si>
  <si>
    <t>20230824_8366KJLY</t>
  </si>
  <si>
    <t>20230828_9788BZDA</t>
  </si>
  <si>
    <t>20230823_5630KWIY</t>
  </si>
  <si>
    <t>20230829_9777CJHM</t>
  </si>
  <si>
    <t>서울특별시 서초구 방배동 808-8</t>
  </si>
  <si>
    <t>20230824_8952IVQU</t>
  </si>
  <si>
    <t>20230824_3296HWNB</t>
  </si>
  <si>
    <t>서울특별시 관악구 남현동 1055-12</t>
  </si>
  <si>
    <t>20230827_0855ZBJH</t>
  </si>
  <si>
    <t>20230902_5859THJI</t>
  </si>
  <si>
    <t>20230824_6011ZLCF</t>
  </si>
  <si>
    <t>20230821_9939QYAM</t>
  </si>
  <si>
    <t>서울특별시 강남구 도곡동 516-3</t>
  </si>
  <si>
    <t>20230830_3869ZWJK</t>
  </si>
  <si>
    <t>20230827_9902DVWD</t>
  </si>
  <si>
    <t>서울특별시 강남구 역삼동 837-33</t>
  </si>
  <si>
    <t>20230825_6982MVMK</t>
  </si>
  <si>
    <t>20230829_9863EHMJ</t>
  </si>
  <si>
    <t>20230903_1417FYEI</t>
  </si>
  <si>
    <t>20230827_2198UELZ</t>
  </si>
  <si>
    <t>20230826_0879WVTI</t>
  </si>
  <si>
    <t>20230903_8513LUQK</t>
  </si>
  <si>
    <t>서울특별시 강남구 역삼동 613-18</t>
  </si>
  <si>
    <t>20230821_2240HLXZ</t>
  </si>
  <si>
    <t>20230828_9853KICV</t>
  </si>
  <si>
    <t>20230824_7627RYNW</t>
  </si>
  <si>
    <t>서울특별시 서초구 방배동 423-2</t>
  </si>
  <si>
    <t>20230829_9325LELU</t>
  </si>
  <si>
    <t>20230828_0133ZTBS</t>
  </si>
  <si>
    <t>서울특별시 강남구 도곡동 193-67</t>
  </si>
  <si>
    <t>20230824_9395ABRQ</t>
  </si>
  <si>
    <t>20230903_5629XYJL</t>
  </si>
  <si>
    <t>서울특별시 서초구 방배동 593-61</t>
  </si>
  <si>
    <t>20230830_0559AUBT</t>
  </si>
  <si>
    <t>20230821_3332FWRD</t>
  </si>
  <si>
    <t>20230829_2235CLNV</t>
  </si>
  <si>
    <t>서울특별시 서초구 양재동 383</t>
  </si>
  <si>
    <t>20230822_2693XREQ</t>
  </si>
  <si>
    <t>20230822_9615WSRT</t>
  </si>
  <si>
    <t>서울특별시 서초구 서초동 1451-51</t>
  </si>
  <si>
    <t>20230823_3488JHPL</t>
  </si>
  <si>
    <t>20230825_6683KFYZ</t>
  </si>
  <si>
    <t>20230826_2187HNUZ</t>
  </si>
  <si>
    <t>20230828_6119WAXL</t>
  </si>
  <si>
    <t>20230902_8427IXKA</t>
  </si>
  <si>
    <t>서울특별시 강남구 역삼동 703</t>
  </si>
  <si>
    <t>20230829_8595DXAJ</t>
  </si>
  <si>
    <t>서울특별시 강남구 역삼동 834-26</t>
  </si>
  <si>
    <t>20230831_0745WBNU</t>
  </si>
  <si>
    <t>20230823_0654KNXA</t>
  </si>
  <si>
    <t>20230828_0048YZNL</t>
  </si>
  <si>
    <t>20230828_5126AYCY</t>
  </si>
  <si>
    <t>20230821_1243TDZQ</t>
  </si>
  <si>
    <t>서울특별시 관악구 남현동 1081-24</t>
  </si>
  <si>
    <t>20230822_5978XFYN</t>
  </si>
  <si>
    <t>20230831_1297LDHQ</t>
  </si>
  <si>
    <t>20230826_2724CBBX</t>
  </si>
  <si>
    <t>20230826_4585LDFF</t>
  </si>
  <si>
    <t>20230825_7658VMQD</t>
  </si>
  <si>
    <t>20230902_4340ALPM</t>
  </si>
  <si>
    <t>서울특별시 서초구 잠원동 7-8</t>
  </si>
  <si>
    <t>20230901_3553IZAX</t>
  </si>
  <si>
    <t>20230827_0756RMCZ</t>
  </si>
  <si>
    <t>20230824_4919QDHX</t>
  </si>
  <si>
    <t>20230902_7093VIVU</t>
  </si>
  <si>
    <t>20230828_2696RBNW</t>
  </si>
  <si>
    <t>20230830_2520VSTY</t>
  </si>
  <si>
    <t>서울특별시 서초구 방배동 789-28</t>
  </si>
  <si>
    <t>20230902_3656KRER</t>
  </si>
  <si>
    <t>20230822_8028IFDJ</t>
  </si>
  <si>
    <t>서울특별시 강남구 역삼동 778-26</t>
  </si>
  <si>
    <t>20230822_3672HAWL</t>
  </si>
  <si>
    <t>20230903_2377YABS</t>
  </si>
  <si>
    <t>20230902_3776QEYP</t>
  </si>
  <si>
    <t>20230821_8352UPCB</t>
  </si>
  <si>
    <t>20230901_9774DQXC</t>
  </si>
  <si>
    <t>20230830_6211SPEE</t>
  </si>
  <si>
    <t>20230825_2762EVFY</t>
  </si>
  <si>
    <t>20230823_1726IYMJ</t>
  </si>
  <si>
    <t>20230825_6921KEKX</t>
  </si>
  <si>
    <t>20230821_9343KHTU</t>
  </si>
  <si>
    <t>20230830_5112HHWV</t>
  </si>
  <si>
    <t>20230901_0162SMIN</t>
  </si>
  <si>
    <t>20230829_9011FARC</t>
  </si>
  <si>
    <t>20230821_4405MSPW</t>
  </si>
  <si>
    <t>20230831_3453TAFF</t>
  </si>
  <si>
    <t>20230826_0086WXNX</t>
  </si>
  <si>
    <t>20230903_7113ZJEM</t>
  </si>
  <si>
    <t>서울특별시 강남구 역삼동 798-12</t>
  </si>
  <si>
    <t>20230903_7406RJUD</t>
  </si>
  <si>
    <t>서울특별시 강남구 논현동 219-1</t>
  </si>
  <si>
    <t>20230828_6942RATD</t>
  </si>
  <si>
    <t>20230903_5445YYZH</t>
  </si>
  <si>
    <t>20230826_6702BNFI</t>
  </si>
  <si>
    <t>20230902_8754PYSN</t>
  </si>
  <si>
    <t>20230830_8739JPVV</t>
  </si>
  <si>
    <t>서울특별시 강남구 역삼동 656-13</t>
  </si>
  <si>
    <t>20230829_8881LWFZ</t>
  </si>
  <si>
    <t>20230821_0455YFMD</t>
  </si>
  <si>
    <t>20230822_5686JYVS</t>
  </si>
  <si>
    <t>서울특별시 서초구 서초동 1308-27</t>
  </si>
  <si>
    <t>20230829_9535TQXR</t>
  </si>
  <si>
    <t>서울특별시 서초구 방배동 829-34</t>
  </si>
  <si>
    <t>20230902_9162EMVR</t>
  </si>
  <si>
    <t>20230829_3904KSPI</t>
  </si>
  <si>
    <t>20230823_0158SXSR</t>
  </si>
  <si>
    <t>20230831_9435FPQJ</t>
  </si>
  <si>
    <t>서울특별시 서초구 방배동 803-3</t>
  </si>
  <si>
    <t>20230827_8710SYLD</t>
  </si>
  <si>
    <t>20230830_5195ZNKL</t>
  </si>
  <si>
    <t>서울특별시 서초구 반포동 725-27</t>
  </si>
  <si>
    <t>20230829_2012BWKU</t>
  </si>
  <si>
    <t>20230826_6744SQAU</t>
  </si>
  <si>
    <t>서울특별시 관악구 봉천동 180-156</t>
  </si>
  <si>
    <t>20230901_4769EQSS</t>
  </si>
  <si>
    <t>서울특별시 서초구 서초동 1506-14</t>
  </si>
  <si>
    <t>20230901_6991VTBM</t>
  </si>
  <si>
    <t>20230827_5528INFI</t>
  </si>
  <si>
    <t>서울특별시 강남구 역삼동 827-74</t>
  </si>
  <si>
    <t>20230902_2996ZIHJ</t>
  </si>
  <si>
    <t>20230829_5822HSPK</t>
  </si>
  <si>
    <t>서울특별시 강남구 논현동 10-2</t>
  </si>
  <si>
    <t>20230821_3062ETFE</t>
  </si>
  <si>
    <t>20230829_7797TYXD</t>
  </si>
  <si>
    <t>20230825_9842ZUSY</t>
  </si>
  <si>
    <t>20230821_0684ASRH</t>
  </si>
  <si>
    <t>20230831_3613HDUU</t>
  </si>
  <si>
    <t>20230827_7058LMVJ</t>
  </si>
  <si>
    <t>서울특별시 서초구 방배동 870-3</t>
  </si>
  <si>
    <t>20230821_3255RPYP</t>
  </si>
  <si>
    <t>서울특별시 강남구 논현동 15-12</t>
  </si>
  <si>
    <t>20230901_8129ZLZL</t>
  </si>
  <si>
    <t>20230822_2530EVEL</t>
  </si>
  <si>
    <t>20230825_4702USCB</t>
  </si>
  <si>
    <t>서울특별시 서초구 방배동 593-36</t>
  </si>
  <si>
    <t>20230829_4157VBQE</t>
  </si>
  <si>
    <t>서울특별시 강남구 개포동 1237-11</t>
  </si>
  <si>
    <t>20230827_3997DZFV</t>
  </si>
  <si>
    <t>20230823_6655WPMW</t>
  </si>
  <si>
    <t>20230826_1274ZWBF</t>
  </si>
  <si>
    <t>20230822_5922WQNH</t>
  </si>
  <si>
    <t>서울특별시 관악구 남현동 602-47</t>
  </si>
  <si>
    <t>20230828_6319NXYZ</t>
  </si>
  <si>
    <t>서울특별시 서초구 방배동 1-57</t>
  </si>
  <si>
    <t>20230828_1877WHTZ</t>
  </si>
  <si>
    <t>20230903_2619VHJI</t>
  </si>
  <si>
    <t>서울특별시 동작구 흑석동 86-229</t>
  </si>
  <si>
    <t>20230901_6216DTYV</t>
  </si>
  <si>
    <t>서울특별시 강남구 논현동 217-27</t>
  </si>
  <si>
    <t>20230830_8981JXVP</t>
  </si>
  <si>
    <t>20230831_7260IYHJ</t>
  </si>
  <si>
    <t>20230830_7183FNCC</t>
  </si>
  <si>
    <t>서울특별시 강남구 도곡동 174-3</t>
  </si>
  <si>
    <t>20230822_3065ZDIV</t>
  </si>
  <si>
    <t>서울특별시 강남구 논현동 54</t>
  </si>
  <si>
    <t>20230830_6511MXHX</t>
  </si>
  <si>
    <t>서울특별시 관악구 봉천동 1599-3</t>
  </si>
  <si>
    <t>20230903_7631HKBD</t>
  </si>
  <si>
    <t>20230826_7374NLTE</t>
  </si>
  <si>
    <t>20230830_8712BKUP</t>
  </si>
  <si>
    <t>서울특별시 강남구 논현동 262-1</t>
  </si>
  <si>
    <t>20230902_3931MXIN</t>
  </si>
  <si>
    <t>20230903_9597DZKC</t>
  </si>
  <si>
    <t>20230827_9656HJBW</t>
  </si>
  <si>
    <t>20230830_4340VWXE</t>
  </si>
  <si>
    <t>서울특별시 강남구 신사동 537-2</t>
  </si>
  <si>
    <t>20230822_9957ZELU</t>
  </si>
  <si>
    <t>20230822_3226QWWR</t>
  </si>
  <si>
    <t>20230831_2852HISF</t>
  </si>
  <si>
    <t>20230827_7591HASX</t>
  </si>
  <si>
    <t>20230830_3540WPTF</t>
  </si>
  <si>
    <t>20230831_7820ACSP</t>
  </si>
  <si>
    <t>20230823_2394ZUFN</t>
  </si>
  <si>
    <t>서울특별시 강남구 논현동 202</t>
  </si>
  <si>
    <t>20230825_0542SHII</t>
  </si>
  <si>
    <t>서울특별시 서초구 반포동 733-25</t>
  </si>
  <si>
    <t>20230823_1087CSVS</t>
  </si>
  <si>
    <t>서울특별시 서초구 양재동 391-16</t>
  </si>
  <si>
    <t>20230829_5822TIMQ</t>
  </si>
  <si>
    <t>20230903_5373QETJ</t>
  </si>
  <si>
    <t>20230829_3559ZRFT</t>
  </si>
  <si>
    <t>20230903_6208RXRC</t>
  </si>
  <si>
    <t>20230901_8756XKSD</t>
  </si>
  <si>
    <t>20230903_3684BRBZ</t>
  </si>
  <si>
    <t>20230825_1983FPTE</t>
  </si>
  <si>
    <t>20230823_5481MLXY</t>
  </si>
  <si>
    <t>20230830_0097RFXM</t>
  </si>
  <si>
    <t>20230901_5300NCZN</t>
  </si>
  <si>
    <t>20230827_1579ACLE</t>
  </si>
  <si>
    <t>20230825_4665SSSM</t>
  </si>
  <si>
    <t>20230828_7006AIWW</t>
  </si>
  <si>
    <t>20230831_2341NTVN</t>
  </si>
  <si>
    <t>서울특별시 강남구 논현동 188-17</t>
  </si>
  <si>
    <t>20230829_6735HAZW</t>
  </si>
  <si>
    <t>20230828_6101WKFJ</t>
  </si>
  <si>
    <t>20230826_0556HPBD</t>
  </si>
  <si>
    <t>서울특별시 서초구 서초동 1665-2</t>
  </si>
  <si>
    <t>20230824_2672IFRI</t>
  </si>
  <si>
    <t>20230902_5731YMTP</t>
  </si>
  <si>
    <t>20230821_8761VPXB</t>
  </si>
  <si>
    <t>서울특별시 동작구 사당동 148-22</t>
  </si>
  <si>
    <t>20230821_0580EWQI</t>
  </si>
  <si>
    <t>서울특별시 강남구 논현동 202-9</t>
  </si>
  <si>
    <t>20230829_1054FLMB</t>
  </si>
  <si>
    <t>20230821_4737AIJJ</t>
  </si>
  <si>
    <t>서울특별시 강남구 도곡동 954-5</t>
  </si>
  <si>
    <t>20230903_3037FDEZ</t>
  </si>
  <si>
    <t>20230831_4516TKBC</t>
  </si>
  <si>
    <t>20230828_1595QSRR</t>
  </si>
  <si>
    <t>20230901_2994HFJH</t>
  </si>
  <si>
    <t>서울특별시 관악구 봉천동 1728</t>
  </si>
  <si>
    <t>20230824_7324DIIV</t>
  </si>
  <si>
    <t>서울특별시 강남구 역삼동 644-24</t>
  </si>
  <si>
    <t>20230830_2688KIVL</t>
  </si>
  <si>
    <t>20230823_1175QAIS</t>
  </si>
  <si>
    <t>20230829_4213EHVX</t>
  </si>
  <si>
    <t>20230821_3665KHUF</t>
  </si>
  <si>
    <t>서울특별시 강남구 논현동 20-14</t>
  </si>
  <si>
    <t>20230823_5018TJSE</t>
  </si>
  <si>
    <t>서울특별시 서초구 양재동 336-4</t>
  </si>
  <si>
    <t>20230829_4338UBTM</t>
  </si>
  <si>
    <t>20230823_4647RDUN</t>
  </si>
  <si>
    <t>서울특별시 서초구 서초동 1648-14</t>
  </si>
  <si>
    <t>20230903_5831QZLK</t>
  </si>
  <si>
    <t>서울특별시 강남구 신사동 504-11</t>
  </si>
  <si>
    <t>20230824_0701WNMH</t>
  </si>
  <si>
    <t>20230831_9434IAYX</t>
  </si>
  <si>
    <t>서울특별시 서초구 양재동 246-2</t>
  </si>
  <si>
    <t>20230903_9658JMPK</t>
  </si>
  <si>
    <t>20230828_0589MCJU</t>
  </si>
  <si>
    <t>서울특별시 서초구 반포동 721-9</t>
  </si>
  <si>
    <t>20230828_3287BUDZ</t>
  </si>
  <si>
    <t>20230829_6502BDFC</t>
  </si>
  <si>
    <t>20230821_1934BYLT</t>
  </si>
  <si>
    <t>20230823_9873BMDL</t>
  </si>
  <si>
    <t>20230901_9439VVWU</t>
  </si>
  <si>
    <t>20230830_2078ULIY</t>
  </si>
  <si>
    <t>20230903_9784BUYE</t>
  </si>
  <si>
    <t>20230830_4566WCVV</t>
  </si>
  <si>
    <t>서울특별시 강남구 역삼동 820-10</t>
  </si>
  <si>
    <t>20230821_6040YHIB</t>
  </si>
  <si>
    <t>20230824_7540ELPJ</t>
  </si>
  <si>
    <t>20230830_4853HMXQ</t>
  </si>
  <si>
    <t>서울특별시 동작구 사당동 178-52</t>
  </si>
  <si>
    <t>20230821_1930WZYB</t>
  </si>
  <si>
    <t>서울특별시 강남구 도곡동 921-3</t>
  </si>
  <si>
    <t>20230823_9097VQQT</t>
  </si>
  <si>
    <t>20230830_1175KJPQ</t>
  </si>
  <si>
    <t>20230830_0793THBH</t>
  </si>
  <si>
    <t>20230825_3381CZAX</t>
  </si>
  <si>
    <t>20230822_8786KNBS</t>
  </si>
  <si>
    <t>20230825_1699ANWY</t>
  </si>
  <si>
    <t>서울특별시 서초구 서초동 1450-3</t>
  </si>
  <si>
    <t>20230822_4175QTNM</t>
  </si>
  <si>
    <t>20230821_0078BILL</t>
  </si>
  <si>
    <t>20230829_6387IHLQ</t>
  </si>
  <si>
    <t>20230901_0272WZID</t>
  </si>
  <si>
    <t>서울특별시 강남구 역삼동 828-78</t>
  </si>
  <si>
    <t>20230827_6379BLQV</t>
  </si>
  <si>
    <t>20230821_6281KKFK</t>
  </si>
  <si>
    <t>20230903_4017MDUQ</t>
  </si>
  <si>
    <t>20230827_2097NJMN</t>
  </si>
  <si>
    <t>20230827_0696KTHT</t>
  </si>
  <si>
    <t>20230827_9745WAKX</t>
  </si>
  <si>
    <t>서울특별시 서초구 방배동 803-9</t>
  </si>
  <si>
    <t>20230828_6519JJIL</t>
  </si>
  <si>
    <t>서울특별시 서초구 서초동 1640-19</t>
  </si>
  <si>
    <t>20230826_9285SZCU</t>
  </si>
  <si>
    <t>20230828_0005XLDY</t>
  </si>
  <si>
    <t>서울특별시 서초구 반포동 728-39</t>
  </si>
  <si>
    <t>20230901_2085ITDI</t>
  </si>
  <si>
    <t>20230824_7659NNHR</t>
  </si>
  <si>
    <t>20230830_4581DLXZ</t>
  </si>
  <si>
    <t>20230901_6594ZMJL</t>
  </si>
  <si>
    <t>서울특별시 서초구 서초동 1485-2</t>
  </si>
  <si>
    <t>20230831_9081LJWZ</t>
  </si>
  <si>
    <t>서울특별시 강남구 역삼동 774-30</t>
  </si>
  <si>
    <t>20230902_4312HTYW</t>
  </si>
  <si>
    <t>20230830_7288UMLV</t>
  </si>
  <si>
    <t>서울특별시 서초구 서초동 1520-9</t>
  </si>
  <si>
    <t>20230825_4106RSPZ</t>
  </si>
  <si>
    <t>20230825_6694HQQQ</t>
  </si>
  <si>
    <t>20230829_5096MDDC</t>
  </si>
  <si>
    <t>20230901_8730SXNF</t>
  </si>
  <si>
    <t>서울특별시 서초구 서초동 1636-7</t>
  </si>
  <si>
    <t>20230821_8062XCEV</t>
  </si>
  <si>
    <t>20230828_8506WYDH</t>
  </si>
  <si>
    <t>20230829_8439KWEY</t>
  </si>
  <si>
    <t>20230824_2587YWEC</t>
  </si>
  <si>
    <t>20230829_9807LUPV</t>
  </si>
  <si>
    <t>20230821_0573FJWT</t>
  </si>
  <si>
    <t>서울특별시 관악구 봉천동 1653-24</t>
  </si>
  <si>
    <t>20230903_7323LAJR</t>
  </si>
  <si>
    <t>20230826_9425CHDK</t>
  </si>
  <si>
    <t>20230902_7364DTYA</t>
  </si>
  <si>
    <t>20230825_1861DAJM</t>
  </si>
  <si>
    <t>20230824_7500PRNN</t>
  </si>
  <si>
    <t>20230901_2368EQQM</t>
  </si>
  <si>
    <t>20230825_8143RUDA</t>
  </si>
  <si>
    <t>서울특별시 서초구 방배동 1023-6</t>
  </si>
  <si>
    <t>20230901_8221LLQR</t>
  </si>
  <si>
    <t>20230827_5005VPLV</t>
  </si>
  <si>
    <t>20230831_7125DULK</t>
  </si>
  <si>
    <t>20230831_6690TWIZ</t>
  </si>
  <si>
    <t>20230821_9451TTUR</t>
  </si>
  <si>
    <t>20230901_6075MUQQ</t>
  </si>
  <si>
    <t>서울특별시 강남구 논현동 120-4</t>
  </si>
  <si>
    <t>20230823_9315TWVX</t>
  </si>
  <si>
    <t>20230902_5670TNIB</t>
  </si>
  <si>
    <t>20230831_1810VKXE</t>
  </si>
  <si>
    <t>20230821_4713ZTPL</t>
  </si>
  <si>
    <t>20230824_5942DMLP</t>
  </si>
  <si>
    <t>서울특별시 서초구 서초동 1494-16</t>
  </si>
  <si>
    <t>20230826_6585EPWA</t>
  </si>
  <si>
    <t>20230821_3710CFFK</t>
  </si>
  <si>
    <t>20230821_1896SSYU</t>
  </si>
  <si>
    <t>20230902_7187VINR</t>
  </si>
  <si>
    <t>서울특별시 동작구 사당동 307-2</t>
  </si>
  <si>
    <t>20230903_6791WXSA</t>
  </si>
  <si>
    <t>20230901_3084HQEH</t>
  </si>
  <si>
    <t>서울특별시 강남구 역삼동 741-32</t>
  </si>
  <si>
    <t>20230823_2141LCKC</t>
  </si>
  <si>
    <t>20230822_1718IWIY</t>
  </si>
  <si>
    <t>20230831_2764NLXC</t>
  </si>
  <si>
    <t>20230830_4483TKSF</t>
  </si>
  <si>
    <t>20230903_6929IJQW</t>
  </si>
  <si>
    <t>20230830_0916YHQJ</t>
  </si>
  <si>
    <t>20230829_3583SLFZ</t>
  </si>
  <si>
    <t>20230901_7428EPRX</t>
  </si>
  <si>
    <t>서울특별시 서초구 양재동 284-6</t>
  </si>
  <si>
    <t>20230823_6754IDVW</t>
  </si>
  <si>
    <t>20230902_1681FJAJ</t>
  </si>
  <si>
    <t>20230821_3203JUKE</t>
  </si>
  <si>
    <t>서울특별시 서초구 방배동 929-31</t>
  </si>
  <si>
    <t>20230822_3602YYVS</t>
  </si>
  <si>
    <t>20230831_2898IYFE</t>
  </si>
  <si>
    <t>서울특별시 강남구 논현동 122-23</t>
  </si>
  <si>
    <t>20230903_6264YWFS</t>
  </si>
  <si>
    <t>서울특별시 서초구 반포동 738-46</t>
  </si>
  <si>
    <t>20230826_1225CDTA</t>
  </si>
  <si>
    <t>20230830_3344MRCV</t>
  </si>
  <si>
    <t>20230825_6763ZDEE</t>
  </si>
  <si>
    <t>20230830_2660ZPHW</t>
  </si>
  <si>
    <t>서울특별시 서초구 양재동 359-6</t>
  </si>
  <si>
    <t>20230902_0072MNNC</t>
  </si>
  <si>
    <t>서울특별시 강남구 논현동 20-3</t>
  </si>
  <si>
    <t>20230902_1900IJSJ</t>
  </si>
  <si>
    <t>20230829_7240XCNT</t>
  </si>
  <si>
    <t>20230823_9830ULSV</t>
  </si>
  <si>
    <t>서울특별시 강남구 역삼동 722-8</t>
  </si>
  <si>
    <t>20230821_3774NRLM</t>
  </si>
  <si>
    <t>20230830_6834SUVC</t>
  </si>
  <si>
    <t>서울특별시 서초구 양재동 9-34</t>
  </si>
  <si>
    <t>20230821_5471XYEI</t>
  </si>
  <si>
    <t>20230821_3794NMPH</t>
  </si>
  <si>
    <t>20230903_4734AUJN</t>
  </si>
  <si>
    <t>20230829_8231RIWR</t>
  </si>
  <si>
    <t>서울특별시 서초구 양재동 7-1</t>
  </si>
  <si>
    <t>20230831_1587CTJA</t>
  </si>
  <si>
    <t>20230825_6719VXIF</t>
  </si>
  <si>
    <t>서울특별시 강남구 논현동 201-10</t>
  </si>
  <si>
    <t>20230826_1815EETC</t>
  </si>
  <si>
    <t>서울특별시 서초구 서초동 1697-5</t>
  </si>
  <si>
    <t>20230827_3589UJKV</t>
  </si>
  <si>
    <t>서울특별시 강남구 논현동 137-1</t>
  </si>
  <si>
    <t>20230822_5993JRIC</t>
  </si>
  <si>
    <t>20230830_2253BNPB</t>
  </si>
  <si>
    <t>20230826_0507UMFB</t>
  </si>
  <si>
    <t>20230821_8642NRUN</t>
  </si>
  <si>
    <t>20230901_8199ILAP</t>
  </si>
  <si>
    <t>20230822_8822BJDI</t>
  </si>
  <si>
    <t>20230830_5579YMXU</t>
  </si>
  <si>
    <t>20230903_8350SRWQ</t>
  </si>
  <si>
    <t>20230902_8434YVXL</t>
  </si>
  <si>
    <t>서울특별시 강남구 압구정동 369-1</t>
  </si>
  <si>
    <t>20230831_3048LVKA</t>
  </si>
  <si>
    <t>20230828_2062HJEY</t>
  </si>
  <si>
    <t>20230826_1223CJPQ</t>
  </si>
  <si>
    <t>20230828_9633SNSE</t>
  </si>
  <si>
    <t>서울특별시 서초구 양재동 263-14</t>
  </si>
  <si>
    <t>20230826_2398SZBA</t>
  </si>
  <si>
    <t>20230824_7048INZV</t>
  </si>
  <si>
    <t>20230821_1120ZBJM</t>
  </si>
  <si>
    <t>20230903_7371PPTY</t>
  </si>
  <si>
    <t>20230823_4563SWVV</t>
  </si>
  <si>
    <t>20230903_3772NWAL</t>
  </si>
  <si>
    <t>20230831_5839DNLU</t>
  </si>
  <si>
    <t>20230825_6917WHLK</t>
  </si>
  <si>
    <t>20230826_5135ZPKM</t>
  </si>
  <si>
    <t>20230830_7666BBPR</t>
  </si>
  <si>
    <t>20230824_4530YEFK</t>
  </si>
  <si>
    <t>20230823_8345CKKZ</t>
  </si>
  <si>
    <t>20230821_6706NEMT</t>
  </si>
  <si>
    <t>20230830_6188ISFF</t>
  </si>
  <si>
    <t>서울특별시 서초구 방배동 812-11</t>
  </si>
  <si>
    <t>20230902_6931MRTT</t>
  </si>
  <si>
    <t>20230829_2807BSKS</t>
  </si>
  <si>
    <t>20230828_2582BPBF</t>
  </si>
  <si>
    <t>20230822_5436YYQJ</t>
  </si>
  <si>
    <t>20230827_9694BIYM</t>
  </si>
  <si>
    <t>서울특별시 강남구 삼성동 40-25</t>
  </si>
  <si>
    <t>20230828_3056TFQW</t>
  </si>
  <si>
    <t>20230823_4326BJBI</t>
  </si>
  <si>
    <t>20230823_9345ULUH</t>
  </si>
  <si>
    <t>서울특별시 동작구 사당동 142-52</t>
  </si>
  <si>
    <t>20230829_8935QMFY</t>
  </si>
  <si>
    <t>서울특별시 서초구 우면동 9-1</t>
  </si>
  <si>
    <t>20230826_3295PICU</t>
  </si>
  <si>
    <t>20230827_5175TKQH</t>
  </si>
  <si>
    <t>서울특별시 서초구 양재동 307-2</t>
  </si>
  <si>
    <t>20230825_0474HUAS</t>
  </si>
  <si>
    <t>20230826_4392AWUL</t>
  </si>
  <si>
    <t>20230901_1914RVHW</t>
  </si>
  <si>
    <t>20230827_3734RWHT</t>
  </si>
  <si>
    <t>20230902_9834JREQ</t>
  </si>
  <si>
    <t>20230822_8327BDZQ</t>
  </si>
  <si>
    <t>20230824_6869IBIP</t>
  </si>
  <si>
    <t>20230830_6945AULA</t>
  </si>
  <si>
    <t>20230902_2472TLBZ</t>
  </si>
  <si>
    <t>20230830_8808QMAN</t>
  </si>
  <si>
    <t>20230822_6992JULT</t>
  </si>
  <si>
    <t>서울특별시 서초구 서초동 1344-28</t>
  </si>
  <si>
    <t>20230903_8750FHDY</t>
  </si>
  <si>
    <t>서울특별시 서초구 우면동 9-8</t>
  </si>
  <si>
    <t>20230901_2467WUMT</t>
  </si>
  <si>
    <t>서울특별시 강남구 신사동 554-17</t>
  </si>
  <si>
    <t>20230821_1903CXJV</t>
  </si>
  <si>
    <t>서울특별시 강남구 역삼동 770-10</t>
  </si>
  <si>
    <t>20230821_3499ABBF</t>
  </si>
  <si>
    <t>20230830_9307CDAQ</t>
  </si>
  <si>
    <t>서울특별시 서초구 양재동 281-6</t>
  </si>
  <si>
    <t>20230825_8756WBYT</t>
  </si>
  <si>
    <t>서울특별시 서초구 서초동 1492-13</t>
  </si>
  <si>
    <t>20230823_1427QYYB</t>
  </si>
  <si>
    <t>서울특별시 강남구 역삼동 689-8</t>
  </si>
  <si>
    <t>20230902_8475PMCL</t>
  </si>
  <si>
    <t>20230826_4752XCPT</t>
  </si>
  <si>
    <t>서울특별시 서초구 반포동 551-47</t>
  </si>
  <si>
    <t>20230901_2097YEPA</t>
  </si>
  <si>
    <t>서울특별시 서초구 방배동 921-19</t>
  </si>
  <si>
    <t>20230824_8683UUMF</t>
  </si>
  <si>
    <t>경기도 과천시 과천동 363-3</t>
  </si>
  <si>
    <t>20230823_8457PCHD</t>
  </si>
  <si>
    <t>20230903_2290QYHD</t>
  </si>
  <si>
    <t>20230826_4557JAST</t>
  </si>
  <si>
    <t>서울특별시 관악구 남현동 1072-40</t>
  </si>
  <si>
    <t>20230902_7155MTII</t>
  </si>
  <si>
    <t>20230830_8513BNXB</t>
  </si>
  <si>
    <t>서울특별시 서초구 방배동 846-5</t>
  </si>
  <si>
    <t>20230827_6281RVJC</t>
  </si>
  <si>
    <t>20230901_0396QYTB</t>
  </si>
  <si>
    <t>20230822_3482KXKA</t>
  </si>
  <si>
    <t>20230821_8972LTDE</t>
  </si>
  <si>
    <t>20230901_1746HYET</t>
  </si>
  <si>
    <t>20230901_5410FEET</t>
  </si>
  <si>
    <t>20230831_3486YARR</t>
  </si>
  <si>
    <t>서울특별시 동작구 사당동 54</t>
  </si>
  <si>
    <t>20230822_2966HERF</t>
  </si>
  <si>
    <t>서울특별시 강남구 개포동 1234-7</t>
  </si>
  <si>
    <t>20230828_4468WFUV</t>
  </si>
  <si>
    <t>20230827_4269YURR</t>
  </si>
  <si>
    <t>20230829_0587NFYE</t>
  </si>
  <si>
    <t>20230825_7133XIPU</t>
  </si>
  <si>
    <t>20230829_1331NKSZ</t>
  </si>
  <si>
    <t>20230901_5228QUNZ</t>
  </si>
  <si>
    <t>20230830_7947BYUI</t>
  </si>
  <si>
    <t>서울특별시 서초구 방배동 895-8</t>
  </si>
  <si>
    <t>20230822_2024PDYY</t>
  </si>
  <si>
    <t>서울특별시 강남구 역삼동 633-27</t>
  </si>
  <si>
    <t>20230823_0942LHBM</t>
  </si>
  <si>
    <t>20230827_3681BJHP</t>
  </si>
  <si>
    <t>20230823_0897DUKF</t>
  </si>
  <si>
    <t>20230902_9941HZHB</t>
  </si>
  <si>
    <t>서울특별시 서초구 방배동 488-4</t>
  </si>
  <si>
    <t>20230821_5849FKLJ</t>
  </si>
  <si>
    <t>20230821_8213BCUQ</t>
  </si>
  <si>
    <t>20230828_8293ZQRQ</t>
  </si>
  <si>
    <t>서울특별시 서초구 잠원동 23-11</t>
  </si>
  <si>
    <t>20230901_5563PQWZ</t>
  </si>
  <si>
    <t>서울특별시 관악구 봉천동 1692-17</t>
  </si>
  <si>
    <t>20230903_4659MJBT</t>
  </si>
  <si>
    <t>서울특별시 동작구 사당동 1022-15</t>
  </si>
  <si>
    <t>20230821_7754BREJ</t>
  </si>
  <si>
    <t>20230823_8892MXKN</t>
  </si>
  <si>
    <t>서울특별시 서초구 양재동 66-5</t>
  </si>
  <si>
    <t>20230823_0966DHSB</t>
  </si>
  <si>
    <t>20230822_0668SQTI</t>
  </si>
  <si>
    <t>20230821_7492USLK</t>
  </si>
  <si>
    <t>20230823_8650NYVJ</t>
  </si>
  <si>
    <t>서울특별시 강남구 개포동 1229-11</t>
  </si>
  <si>
    <t>20230821_0695XBVK</t>
  </si>
  <si>
    <t>서울특별시 강남구 삼성동 4-6</t>
  </si>
  <si>
    <t>20230828_7132SYYZ</t>
  </si>
  <si>
    <t>20230831_4518FJMN</t>
  </si>
  <si>
    <t>20230830_8008NQHH</t>
  </si>
  <si>
    <t>20230825_6085HLLK</t>
  </si>
  <si>
    <t>20230823_0454TLEW</t>
  </si>
  <si>
    <t>20230831_7475FBPV</t>
  </si>
  <si>
    <t>20230822_0682ILUN</t>
  </si>
  <si>
    <t>서울특별시 강남구 역삼동 614-17</t>
  </si>
  <si>
    <t>20230821_2200KCWW</t>
  </si>
  <si>
    <t>20230829_9708EAXW</t>
  </si>
  <si>
    <t>20230901_9993ZRMX</t>
  </si>
  <si>
    <t>20230903_2798HYMY</t>
  </si>
  <si>
    <t>20230829_6564PNMN</t>
  </si>
  <si>
    <t>20230901_4804HDEW</t>
  </si>
  <si>
    <t>20230828_3155PTUI</t>
  </si>
  <si>
    <t>20230825_3531ZFIK</t>
  </si>
  <si>
    <t>서울특별시 강남구 삼성동 144-26</t>
  </si>
  <si>
    <t>20230826_2343MZTK</t>
  </si>
  <si>
    <t>20230828_8014WTET</t>
  </si>
  <si>
    <t>서울특별시 서초구 서초동 1337-9</t>
  </si>
  <si>
    <t>20230823_5466HJIZ</t>
  </si>
  <si>
    <t>20230821_5727DUZF</t>
  </si>
  <si>
    <t>20230824_5992EAJC</t>
  </si>
  <si>
    <t>20230902_4047CLDS</t>
  </si>
  <si>
    <t>20230822_4416MADZ</t>
  </si>
  <si>
    <t>20230821_1245WPTB</t>
  </si>
  <si>
    <t>20230827_2908UAUB</t>
  </si>
  <si>
    <t>20230827_3329XAEX</t>
  </si>
  <si>
    <t>20230822_5529QXEE</t>
  </si>
  <si>
    <t>20230822_3347SEKT</t>
  </si>
  <si>
    <t>20230822_2582PZHZ</t>
  </si>
  <si>
    <t>서울특별시 서초구 잠원동 29-15</t>
  </si>
  <si>
    <t>20230903_1044KPRT</t>
  </si>
  <si>
    <t>20230827_3517WZCN</t>
  </si>
  <si>
    <t>20230826_0442JFDM</t>
  </si>
  <si>
    <t>20230828_7934HZPX</t>
  </si>
  <si>
    <t>20230827_9318MMBY</t>
  </si>
  <si>
    <t>20230825_5118BHHZ</t>
  </si>
  <si>
    <t>20230825_0955XIPX</t>
  </si>
  <si>
    <t>20230830_5432FNZS</t>
  </si>
  <si>
    <t>서울특별시 강남구 논현동 136-34</t>
  </si>
  <si>
    <t>20230902_8463AVXD</t>
  </si>
  <si>
    <t>20230903_4398FPBI</t>
  </si>
  <si>
    <t>20230902_7543TYYT</t>
  </si>
  <si>
    <t>20230831_8636NVCA</t>
  </si>
  <si>
    <t>20230902_2215EACD</t>
  </si>
  <si>
    <t>20230826_4833JUXC</t>
  </si>
  <si>
    <t>20230830_8467LLMF</t>
  </si>
  <si>
    <t>20230821_2561WKRY</t>
  </si>
  <si>
    <t>20230824_6199NMNA</t>
  </si>
  <si>
    <t>20230828_6202TUYN</t>
  </si>
  <si>
    <t>서울특별시 서초구 양재동 251-4</t>
  </si>
  <si>
    <t>20230825_5993PAXP</t>
  </si>
  <si>
    <t>20230825_9097SSSB</t>
  </si>
  <si>
    <t>20230831_2581EIVA</t>
  </si>
  <si>
    <t>서울특별시 관악구 봉천동 1656-24</t>
  </si>
  <si>
    <t>20230828_9166LKCS</t>
  </si>
  <si>
    <t>20230825_5601ETBV</t>
  </si>
  <si>
    <t>서울특별시 서초구 반포동 19-6</t>
  </si>
  <si>
    <t>20230827_7210ILSC</t>
  </si>
  <si>
    <t>20230828_7410DDNP</t>
  </si>
  <si>
    <t>20230821_1490MRXV</t>
  </si>
  <si>
    <t>20230821_4704PUIW</t>
  </si>
  <si>
    <t>20230828_0300ESPI</t>
  </si>
  <si>
    <t>20230823_8217ZXYN</t>
  </si>
  <si>
    <t>서울특별시 동작구 사당동 1046-25</t>
  </si>
  <si>
    <t>20230826_8340RRBR</t>
  </si>
  <si>
    <t>20230827_6141BICY</t>
  </si>
  <si>
    <t>20230829_8139BZAE</t>
  </si>
  <si>
    <t>서울특별시 강남구 신사동 599</t>
  </si>
  <si>
    <t>20230824_7174QHDS</t>
  </si>
  <si>
    <t>20230829_5365EBTE</t>
  </si>
  <si>
    <t>20230830_9266AEWK</t>
  </si>
  <si>
    <t>서울특별시 서초구 반포동 735-16</t>
  </si>
  <si>
    <t>20230824_5762BNCJ</t>
  </si>
  <si>
    <t>20230825_8292RQLY</t>
  </si>
  <si>
    <t>20230903_8990AUYF</t>
  </si>
  <si>
    <t>20230821_9665NBVB</t>
  </si>
  <si>
    <t>20230901_2476TPDS</t>
  </si>
  <si>
    <t>20230901_0416XTAF</t>
  </si>
  <si>
    <t>서울특별시 동작구 사당동 66-3</t>
  </si>
  <si>
    <t>20230822_1803LWWP</t>
  </si>
  <si>
    <t>20230826_2671LIYP</t>
  </si>
  <si>
    <t>서울특별시 강남구 도곡동 957-1</t>
  </si>
  <si>
    <t>20230822_1650UFFH</t>
  </si>
  <si>
    <t>서울특별시 서초구 방배동 765-28</t>
  </si>
  <si>
    <t>20230827_3280VRWK</t>
  </si>
  <si>
    <t>20230824_2826BBVP</t>
  </si>
  <si>
    <t>20230823_7208KTQF</t>
  </si>
  <si>
    <t>20230903_0201JLSW</t>
  </si>
  <si>
    <t>20230902_7968RBHR</t>
  </si>
  <si>
    <t>20230828_4326TTRS</t>
  </si>
  <si>
    <t>20230831_9743VKAU</t>
  </si>
  <si>
    <t>서울특별시 강남구 역삼동 817-19</t>
  </si>
  <si>
    <t>20230831_7889WMWV</t>
  </si>
  <si>
    <t>20230825_3266JWXD</t>
  </si>
  <si>
    <t>20230831_2921PJUM</t>
  </si>
  <si>
    <t>20230901_1229UXZJ</t>
  </si>
  <si>
    <t>20230821_1613SKBI</t>
  </si>
  <si>
    <t>20230822_0240ZJVZ</t>
  </si>
  <si>
    <t>20230827_3714VQIW</t>
  </si>
  <si>
    <t>20230831_5464AXSD</t>
  </si>
  <si>
    <t>20230903_1720XYZX</t>
  </si>
  <si>
    <t>20230826_6365DRAX</t>
  </si>
  <si>
    <t>서울특별시 강남구 개포동 659</t>
  </si>
  <si>
    <t>20230824_5371MQPH</t>
  </si>
  <si>
    <t>서울특별시 서초구 방배동 904-12</t>
  </si>
  <si>
    <t>20230821_6583KWKC</t>
  </si>
  <si>
    <t>20230823_7225EFYF</t>
  </si>
  <si>
    <t>20230831_6019TYZI</t>
  </si>
  <si>
    <t>20230831_7560BRDL</t>
  </si>
  <si>
    <t>서울특별시 강남구 역삼동 609-2</t>
  </si>
  <si>
    <t>20230903_9209BLKI</t>
  </si>
  <si>
    <t>20230901_8604KVTT</t>
  </si>
  <si>
    <t>20230829_3689IUMY</t>
  </si>
  <si>
    <t>서울특별시 동작구 사당동 44-118</t>
  </si>
  <si>
    <t>20230903_6154RRLV</t>
  </si>
  <si>
    <t>20230826_7335HMQP</t>
  </si>
  <si>
    <t>20230829_6511SSXF</t>
  </si>
  <si>
    <t>20230824_1678IUMF</t>
  </si>
  <si>
    <t>20230827_0812YYJM</t>
  </si>
  <si>
    <t>20230829_2542LUZY</t>
  </si>
  <si>
    <t>20230823_8970WEMV</t>
  </si>
  <si>
    <t>20230828_3966PUEN</t>
  </si>
  <si>
    <t>20230827_5106ZJDA</t>
  </si>
  <si>
    <t>서울특별시 서초구 양재동 365-5</t>
  </si>
  <si>
    <t>20230902_4492RSIU</t>
  </si>
  <si>
    <t>20230829_9341MFET</t>
  </si>
  <si>
    <t>20230827_0435PLPN</t>
  </si>
  <si>
    <t>20230822_6187XTJP</t>
  </si>
  <si>
    <t>서울특별시 서초구 서초동 1519-4</t>
  </si>
  <si>
    <t>20230826_1145PFVE</t>
  </si>
  <si>
    <t>20230823_1717EPZH</t>
  </si>
  <si>
    <t>서울특별시 동작구 사당동 230-14</t>
  </si>
  <si>
    <t>20230821_3513EPQS</t>
  </si>
  <si>
    <t>서울특별시 강남구 역삼동 792-20</t>
  </si>
  <si>
    <t>20230828_4806CRBS</t>
  </si>
  <si>
    <t>서울특별시 강남구 청담동 62-10</t>
  </si>
  <si>
    <t>20230821_4744WDVA</t>
  </si>
  <si>
    <t>20230826_1671CSMN</t>
  </si>
  <si>
    <t>20230831_6909NZVH</t>
  </si>
  <si>
    <t>20230830_7675WPIX</t>
  </si>
  <si>
    <t>20230825_3444RTQQ</t>
  </si>
  <si>
    <t>20230901_7845ILCE</t>
  </si>
  <si>
    <t>서울특별시 관악구 봉천동 1618-16</t>
  </si>
  <si>
    <t>20230902_2737KDWQ</t>
  </si>
  <si>
    <t>20230831_5281JTVH</t>
  </si>
  <si>
    <t>20230823_6591UINP</t>
  </si>
  <si>
    <t>20230827_1674WVJU</t>
  </si>
  <si>
    <t>20230827_6066UJCP</t>
  </si>
  <si>
    <t>20230901_1995UJBU</t>
  </si>
  <si>
    <t>20230903_9282MQPV</t>
  </si>
  <si>
    <t>20230902_2772NCRJ</t>
  </si>
  <si>
    <t>서울특별시 서초구 우면동 778</t>
  </si>
  <si>
    <t>20230823_8284VCQW</t>
  </si>
  <si>
    <t>서울특별시 서초구 방배동 445-5</t>
  </si>
  <si>
    <t>20230830_6765MXCV</t>
  </si>
  <si>
    <t>20230831_4088BEUE</t>
  </si>
  <si>
    <t>서울특별시 서초구 서초동 1517-6</t>
  </si>
  <si>
    <t>20230822_9733QTHS</t>
  </si>
  <si>
    <t>서울특별시 강남구 개포동 1235-19</t>
  </si>
  <si>
    <t>20230902_8088IWMB</t>
  </si>
  <si>
    <t>서울특별시 서초구 양재동 333-20</t>
  </si>
  <si>
    <t>20230826_2157HNAQ</t>
  </si>
  <si>
    <t>20230828_4925LADY</t>
  </si>
  <si>
    <t>20230823_1457NPNZ</t>
  </si>
  <si>
    <t>서울특별시 서초구 우면동 6-22</t>
  </si>
  <si>
    <t>20230827_0214XAXD</t>
  </si>
  <si>
    <t>20230902_1222VZZB</t>
  </si>
  <si>
    <t>20230826_8963FTWF</t>
  </si>
  <si>
    <t>20230822_1019KVJD</t>
  </si>
  <si>
    <t>20230826_1812KTRM</t>
  </si>
  <si>
    <t>20230822_5339VFWI</t>
  </si>
  <si>
    <t>20230903_5660DDCN</t>
  </si>
  <si>
    <t>서울특별시 서초구 반포동 128-1</t>
  </si>
  <si>
    <t>20230902_8849AXMI</t>
  </si>
  <si>
    <t>20230829_6553VARA</t>
  </si>
  <si>
    <t>20230831_3039MPJQ</t>
  </si>
  <si>
    <t>서울특별시 서초구 양재동 203-4</t>
  </si>
  <si>
    <t>20230821_6241DLDR</t>
  </si>
  <si>
    <t>20230826_7875BMAU</t>
  </si>
  <si>
    <t>20230830_4774DJNP</t>
  </si>
  <si>
    <t>20230828_2021JDZS</t>
  </si>
  <si>
    <t>20230828_5721RWFX</t>
  </si>
  <si>
    <t>서울특별시 강남구 역삼동 613-24</t>
  </si>
  <si>
    <t>20230830_9641VMZP</t>
  </si>
  <si>
    <t>20230831_3902SIBD</t>
  </si>
  <si>
    <t>20230829_9269YVXV</t>
  </si>
  <si>
    <t>20230823_1099EKEH</t>
  </si>
  <si>
    <t>20230902_6333JSCR</t>
  </si>
  <si>
    <t>20230901_6383NTCM</t>
  </si>
  <si>
    <t>서울특별시 서초구 서초동 1716-9</t>
  </si>
  <si>
    <t>20230826_3415YWRI</t>
  </si>
  <si>
    <t>20230902_9840QHFW</t>
  </si>
  <si>
    <t>20230827_4567ZCII</t>
  </si>
  <si>
    <t>서울특별시 서초구 방배동 458-13</t>
  </si>
  <si>
    <t>20230829_5250UWLL</t>
  </si>
  <si>
    <t>20230829_8143FMSI</t>
  </si>
  <si>
    <t>20230901_4202XDND</t>
  </si>
  <si>
    <t>20230829_5447ZBPJ</t>
  </si>
  <si>
    <t>20230901_4694MZCW</t>
  </si>
  <si>
    <t>20230829_4378PLHF</t>
  </si>
  <si>
    <t>20230826_1992UTJH</t>
  </si>
  <si>
    <t>20230831_7313AVWJ</t>
  </si>
  <si>
    <t>20230902_3612BRKK</t>
  </si>
  <si>
    <t>20230825_4074DRLN</t>
  </si>
  <si>
    <t>20230825_0779PTHY</t>
  </si>
  <si>
    <t>20230826_3728BRVV</t>
  </si>
  <si>
    <t>20230829_3287AMEW</t>
  </si>
  <si>
    <t>서울특별시 서초구 서초동 1357-74</t>
  </si>
  <si>
    <t>20230901_6312VKPA</t>
  </si>
  <si>
    <t>서울특별시 서초구 서초동 1491-12</t>
  </si>
  <si>
    <t>20230827_8109FZQS</t>
  </si>
  <si>
    <t>서울특별시 동작구 사당동 316-127</t>
  </si>
  <si>
    <t>20230823_7347ASTI</t>
  </si>
  <si>
    <t>20230821_5436AHSZ</t>
  </si>
  <si>
    <t>서울특별시 강남구 청담동 62-6</t>
  </si>
  <si>
    <t>20230903_6592CPAJ</t>
  </si>
  <si>
    <t>20230902_2783XMQV</t>
  </si>
  <si>
    <t>20230822_0396LCEF</t>
  </si>
  <si>
    <t>20230824_8543RKRV</t>
  </si>
  <si>
    <t>20230831_1223QLUZ</t>
  </si>
  <si>
    <t>서울특별시 강남구 개포동 654-1</t>
  </si>
  <si>
    <t>20230830_4555NUYI</t>
  </si>
  <si>
    <t>20230903_8831QJCV</t>
  </si>
  <si>
    <t>20230824_2862EUQN</t>
  </si>
  <si>
    <t>서울특별시 서초구 서초동 1344-21</t>
  </si>
  <si>
    <t>20230823_4188EXMS</t>
  </si>
  <si>
    <t>20230829_0567TBKR</t>
  </si>
  <si>
    <t>20230824_1896WIIZ</t>
  </si>
  <si>
    <t>서울특별시 서초구 서초동 1467-2</t>
  </si>
  <si>
    <t>20230831_4342DJYL</t>
  </si>
  <si>
    <t>20230822_5693DXNP</t>
  </si>
  <si>
    <t>20230825_1543PIUT</t>
  </si>
  <si>
    <t>서울특별시 서초구 반포동 612-138</t>
  </si>
  <si>
    <t>20230830_5139VFBR</t>
  </si>
  <si>
    <t>서울특별시 강남구 역삼동 605-12</t>
  </si>
  <si>
    <t>20230823_1610ZHHN</t>
  </si>
  <si>
    <t>서울특별시 서초구 반포동 740-15</t>
  </si>
  <si>
    <t>20230829_6363KIHE</t>
  </si>
  <si>
    <t>서울특별시 서초구 방배동 840-1</t>
  </si>
  <si>
    <t>20230831_0375QIYY</t>
  </si>
  <si>
    <t>서울특별시 강남구 역삼동 741-30</t>
  </si>
  <si>
    <t>20230829_1873SXJU</t>
  </si>
  <si>
    <t>20230829_7925KQLR</t>
  </si>
  <si>
    <t>20230903_1692DHZD</t>
  </si>
  <si>
    <t>20230901_1558QRFL</t>
  </si>
  <si>
    <t>20230830_8454QCNP</t>
  </si>
  <si>
    <t>20230828_3849CVJM</t>
  </si>
  <si>
    <t>20230822_0296SKSX</t>
  </si>
  <si>
    <t>20230831_4167WZIV</t>
  </si>
  <si>
    <t>20230826_8231LBLF</t>
  </si>
  <si>
    <t>20230827_6516WEZD</t>
  </si>
  <si>
    <t>서울특별시 동작구 사당동 180-72</t>
  </si>
  <si>
    <t>20230825_1010BWBQ</t>
  </si>
  <si>
    <t>서울특별시 동작구 사당동 1034-46</t>
  </si>
  <si>
    <t>20230827_8284JYUH</t>
  </si>
  <si>
    <t>20230827_5332NUKH</t>
  </si>
  <si>
    <t>20230831_7433RSYM</t>
  </si>
  <si>
    <t>서울특별시 강남구 개포동 1251-3</t>
  </si>
  <si>
    <t>20230901_4446DRJB</t>
  </si>
  <si>
    <t>서울특별시 서초구 반포동 20-48</t>
  </si>
  <si>
    <t>20230826_3146FXAU</t>
  </si>
  <si>
    <t>20230903_4226IIIN</t>
  </si>
  <si>
    <t>20230824_2562NLMK</t>
  </si>
  <si>
    <t>20230830_9621HKMX</t>
  </si>
  <si>
    <t>20230823_4096FBDH</t>
  </si>
  <si>
    <t>20230824_5368NPPS</t>
  </si>
  <si>
    <t>20230828_4128WDZI</t>
  </si>
  <si>
    <t>20230824_9355VCTA</t>
  </si>
  <si>
    <t>20230822_1914AQAB</t>
  </si>
  <si>
    <t>20230824_1170KTDA</t>
  </si>
  <si>
    <t>20230827_0765MQIE</t>
  </si>
  <si>
    <t>20230825_2100CWWK</t>
  </si>
  <si>
    <t>20230901_4600TIRZ</t>
  </si>
  <si>
    <t>20230830_8010EKMY</t>
  </si>
  <si>
    <t>서울특별시 강남구 역삼동 691-7</t>
  </si>
  <si>
    <t>20230828_1662ETVN</t>
  </si>
  <si>
    <t>20230823_9889KIZF</t>
  </si>
  <si>
    <t>서울특별시 서초구 서초동 1643-14</t>
  </si>
  <si>
    <t>20230822_9273HSRP</t>
  </si>
  <si>
    <t>20230903_2621XANV</t>
  </si>
  <si>
    <t>서울특별시 강남구 논현동 193-2</t>
  </si>
  <si>
    <t>20230825_6521DYYC</t>
  </si>
  <si>
    <t>서울특별시 서초구 반포동 739-16</t>
  </si>
  <si>
    <t>20230822_9404NNTC</t>
  </si>
  <si>
    <t>20230821_2549BCIA</t>
  </si>
  <si>
    <t>20230822_1796ZCFK</t>
  </si>
  <si>
    <t>서울특별시 동작구 사당동 64-101</t>
  </si>
  <si>
    <t>20230902_2588PJEP</t>
  </si>
  <si>
    <t>20230829_5198HBAT</t>
  </si>
  <si>
    <t>20230829_4448XVEC</t>
  </si>
  <si>
    <t>20230829_7403TQVS</t>
  </si>
  <si>
    <t>20230823_4814JWVM</t>
  </si>
  <si>
    <t>20230902_7699LZAB</t>
  </si>
  <si>
    <t>20230901_4941TCHW</t>
  </si>
  <si>
    <t>20230902_7433LZRH</t>
  </si>
  <si>
    <t>서울특별시 강남구 개포동 1176-26</t>
  </si>
  <si>
    <t>20230822_5715RHUH</t>
  </si>
  <si>
    <t>20230829_6256XBTZ</t>
  </si>
  <si>
    <t>20230823_8374YVMP</t>
  </si>
  <si>
    <t>서울특별시 서초구 반포동 97-6</t>
  </si>
  <si>
    <t>20230830_2176FXLW</t>
  </si>
  <si>
    <t>20230903_5929CUWZ</t>
  </si>
  <si>
    <t>20230830_1336IQTH</t>
  </si>
  <si>
    <t>서울특별시 서초구 양재동 292-15</t>
  </si>
  <si>
    <t>20230827_4112RKVT</t>
  </si>
  <si>
    <t>20230901_2446WEWJ</t>
  </si>
  <si>
    <t>서울특별시 서초구 반포동 704-18</t>
  </si>
  <si>
    <t>20230821_2202XBNU</t>
  </si>
  <si>
    <t>20230831_5704MPCK</t>
  </si>
  <si>
    <t>20230821_0207ZKMF</t>
  </si>
  <si>
    <t>20230829_4518SKQU</t>
  </si>
  <si>
    <t>서울특별시 관악구 남현동 602-165</t>
  </si>
  <si>
    <t>20230828_7282WWQB</t>
  </si>
  <si>
    <t>서울특별시 강남구 역삼동 770-20</t>
  </si>
  <si>
    <t>20230823_4587SRSC</t>
  </si>
  <si>
    <t>서울특별시 관악구 남현동 1062-4</t>
  </si>
  <si>
    <t>20230824_0767NVKW</t>
  </si>
  <si>
    <t>20230828_0474TTBH</t>
  </si>
  <si>
    <t>서울특별시 강남구 논현동 157-32</t>
  </si>
  <si>
    <t>20230901_0245TTKS</t>
  </si>
  <si>
    <t>20230830_4571YMDS</t>
  </si>
  <si>
    <t>20230902_6390URRW</t>
  </si>
  <si>
    <t>20230827_5139BRHU</t>
  </si>
  <si>
    <t>20230828_6459YRUD</t>
  </si>
  <si>
    <t>서울특별시 강남구 도곡동 421-5</t>
  </si>
  <si>
    <t>20230821_6428ZULZ</t>
  </si>
  <si>
    <t>20230824_3452DWMP</t>
  </si>
  <si>
    <t>20230827_1974RNVR</t>
  </si>
  <si>
    <t>20230821_9450ZKIY</t>
  </si>
  <si>
    <t>20230830_4830FAZK</t>
  </si>
  <si>
    <t>20230822_8159VLKD</t>
  </si>
  <si>
    <t>20230829_0387BCBU</t>
  </si>
  <si>
    <t>20230821_2040KRLD</t>
  </si>
  <si>
    <t>20230824_0883NIRT</t>
  </si>
  <si>
    <t>20230826_0499NRXR</t>
  </si>
  <si>
    <t>서울특별시 서초구 방배동 825-4</t>
  </si>
  <si>
    <t>20230902_3900LVFU</t>
  </si>
  <si>
    <t>서울특별시 서초구 방배동 795-22</t>
  </si>
  <si>
    <t>20230825_9256HXZY</t>
  </si>
  <si>
    <t>20230830_2362QSMJ</t>
  </si>
  <si>
    <t>20230831_3579VBEL</t>
  </si>
  <si>
    <t>20230903_4052CAPR</t>
  </si>
  <si>
    <t>20230826_3929AANL</t>
  </si>
  <si>
    <t>20230822_5105QWWJ</t>
  </si>
  <si>
    <t>서울특별시 서초구 방배동 977-9</t>
  </si>
  <si>
    <t>20230825_7846WJVW</t>
  </si>
  <si>
    <t>20230824_4073SEAK</t>
  </si>
  <si>
    <t>서울특별시 강남구 논현동 123-8</t>
  </si>
  <si>
    <t>20230831_3848SQCZ</t>
  </si>
  <si>
    <t>20230826_8117DDEF</t>
  </si>
  <si>
    <t>20230830_1632VPNJ</t>
  </si>
  <si>
    <t>서울특별시 서초구 서초동 1499-5</t>
  </si>
  <si>
    <t>20230825_7730EKIT</t>
  </si>
  <si>
    <t>서울특별시 강남구 논현동 49-3</t>
  </si>
  <si>
    <t>20230821_7031KLVY</t>
  </si>
  <si>
    <t>20230901_9946QRJQ</t>
  </si>
  <si>
    <t>서울특별시 강남구 논현동 242-27</t>
  </si>
  <si>
    <t>20230823_0319VTVC</t>
  </si>
  <si>
    <t>20230902_3092LWDH</t>
  </si>
  <si>
    <t>서울특별시 동작구 흑석동 255-10</t>
  </si>
  <si>
    <t>20230824_5922VTDU</t>
  </si>
  <si>
    <t>20230827_4022HSQP</t>
  </si>
  <si>
    <t>20230829_0076SRDN</t>
  </si>
  <si>
    <t>20230823_2797TXFW</t>
  </si>
  <si>
    <t>서울특별시 강남구 역삼동 815-4</t>
  </si>
  <si>
    <t>20230828_6259TVJH</t>
  </si>
  <si>
    <t>20230830_7863QQHE</t>
  </si>
  <si>
    <t>20230901_2886ESHC</t>
  </si>
  <si>
    <t>20230903_3540QSMF</t>
  </si>
  <si>
    <t>20230828_2837DFHT</t>
  </si>
  <si>
    <t>20230824_6001PNXM</t>
  </si>
  <si>
    <t>서울특별시 서초구 서초동 1561-9</t>
  </si>
  <si>
    <t>20230824_1907BUVU</t>
  </si>
  <si>
    <t>20230821_3120DFHI</t>
  </si>
  <si>
    <t>20230829_2139USLX</t>
  </si>
  <si>
    <t>20230902_4931NAEV</t>
  </si>
  <si>
    <t>20230825_5180HHTA</t>
  </si>
  <si>
    <t>20230827_4179LDDV</t>
  </si>
  <si>
    <t>20230825_6628WDUB</t>
  </si>
  <si>
    <t>20230829_4923MKHI</t>
  </si>
  <si>
    <t>20230822_5688NZUV</t>
  </si>
  <si>
    <t>20230903_1723MTDP</t>
  </si>
  <si>
    <t>20230826_8262YQZW</t>
  </si>
  <si>
    <t>20230822_0893KYVR</t>
  </si>
  <si>
    <t>20230823_7282IHWJ</t>
  </si>
  <si>
    <t>20230824_9484PEWZ</t>
  </si>
  <si>
    <t>20230901_3826NNNF</t>
  </si>
  <si>
    <t>20230902_6548YUXC</t>
  </si>
  <si>
    <t>20230831_5876EHKA</t>
  </si>
  <si>
    <t>서울특별시 동작구 사당동 1049-8</t>
  </si>
  <si>
    <t>20230827_5640DACQ</t>
  </si>
  <si>
    <t>20230828_1990HJFY</t>
  </si>
  <si>
    <t>20230901_9566IJQY</t>
  </si>
  <si>
    <t>20230823_6208SQWA</t>
  </si>
  <si>
    <t>20230830_7149IYST</t>
  </si>
  <si>
    <t>20230902_9324KFSN</t>
  </si>
  <si>
    <t>20230822_3449RMXV</t>
  </si>
  <si>
    <t>서울특별시 강남구 역삼동 657-6</t>
  </si>
  <si>
    <t>20230828_4147SPDN</t>
  </si>
  <si>
    <t>서울특별시 관악구 봉천동 891-16</t>
  </si>
  <si>
    <t>20230902_2895RZJA</t>
  </si>
  <si>
    <t>서울특별시 강남구 역삼동 659-23</t>
  </si>
  <si>
    <t>20230831_0913AWFB</t>
  </si>
  <si>
    <t>서울특별시 서초구 서초동 1607-6</t>
  </si>
  <si>
    <t>20230829_3597IWCI</t>
  </si>
  <si>
    <t>20230826_3260LSTZ</t>
  </si>
  <si>
    <t>20230827_9498YUQF</t>
  </si>
  <si>
    <t>서울특별시 강남구 신사동 544-27</t>
  </si>
  <si>
    <t>20230826_3223JEDR</t>
  </si>
  <si>
    <t>20230825_6750JJYK</t>
  </si>
  <si>
    <t>20230829_0566CPEQ</t>
  </si>
  <si>
    <t>서울특별시 서초구 방배동 449-4</t>
  </si>
  <si>
    <t>20230831_4226XECU</t>
  </si>
  <si>
    <t>20230827_3765MIYT</t>
  </si>
  <si>
    <t>서울특별시 강남구 대치동 974</t>
  </si>
  <si>
    <t>20230901_3464PQIJ</t>
  </si>
  <si>
    <t>20230823_5336JJMH</t>
  </si>
  <si>
    <t>20230824_2900IENP</t>
  </si>
  <si>
    <t>20230822_4235BVUF</t>
  </si>
  <si>
    <t>서울특별시 서초구 서초동 1398</t>
  </si>
  <si>
    <t>20230824_0549IUFL</t>
  </si>
  <si>
    <t>20230902_8779BRHV</t>
  </si>
  <si>
    <t>20230829_3439SXAT</t>
  </si>
  <si>
    <t>서울특별시 서초구 방배동 327-7</t>
  </si>
  <si>
    <t>20230825_8938XIBB</t>
  </si>
  <si>
    <t>20230903_6583IJEN</t>
  </si>
  <si>
    <t>20230824_6398CHBB</t>
  </si>
  <si>
    <t>20230831_8588QYHM</t>
  </si>
  <si>
    <t>20230822_6305RNKJ</t>
  </si>
  <si>
    <t>20230827_6960FLTV</t>
  </si>
  <si>
    <t>서울특별시 서초구 방배동 467-37</t>
  </si>
  <si>
    <t>20230830_6683HXSU</t>
  </si>
  <si>
    <t>서울특별시 강남구 신사동 511-16</t>
  </si>
  <si>
    <t>20230822_4301SYWX</t>
  </si>
  <si>
    <t>서울특별시 서초구 방배동 857-1</t>
  </si>
  <si>
    <t>20230826_2056ADPU</t>
  </si>
  <si>
    <t>서울특별시 서초구 양재동 354-10</t>
  </si>
  <si>
    <t>20230823_2003HHBV</t>
  </si>
  <si>
    <t>20230827_1493MFKN</t>
  </si>
  <si>
    <t>20230825_8873DYYR</t>
  </si>
  <si>
    <t>20230822_4610BIVU</t>
  </si>
  <si>
    <t>20230830_1664NKZU</t>
  </si>
  <si>
    <t>20230903_5952UMDX</t>
  </si>
  <si>
    <t>20230829_4000VEST</t>
  </si>
  <si>
    <t>서울특별시 서초구 방배동 764-31</t>
  </si>
  <si>
    <t>20230824_2967AURP</t>
  </si>
  <si>
    <t>20230830_9465WFXH</t>
  </si>
  <si>
    <t>20230825_5418YRFY</t>
  </si>
  <si>
    <t>20230901_9434DJBK</t>
  </si>
  <si>
    <t>서울특별시 관악구 신림동 186-1</t>
  </si>
  <si>
    <t>20230822_5931QAZV</t>
  </si>
  <si>
    <t>20230828_2760RPIU</t>
  </si>
  <si>
    <t>20230827_5936QPYV</t>
  </si>
  <si>
    <t>20230902_9076XRST</t>
  </si>
  <si>
    <t>20230901_3477FRYM</t>
  </si>
  <si>
    <t>20230827_0876AUUV</t>
  </si>
  <si>
    <t>서울특별시 서초구 반포동 728-15</t>
  </si>
  <si>
    <t>20230831_9690MBJN</t>
  </si>
  <si>
    <t>20230824_2574WLFL</t>
  </si>
  <si>
    <t>20230831_7356LNEL</t>
  </si>
  <si>
    <t>20230903_0627REPA</t>
  </si>
  <si>
    <t>20230903_3392VFMK</t>
  </si>
  <si>
    <t>20230829_2470CERI</t>
  </si>
  <si>
    <t>20230823_8205YKHI</t>
  </si>
  <si>
    <t>20230903_0342ULJR</t>
  </si>
  <si>
    <t>20230830_3883MWUQ</t>
  </si>
  <si>
    <t>20230830_1112NRSZ</t>
  </si>
  <si>
    <t>20230827_3794LLDZ</t>
  </si>
  <si>
    <t>20230828_9772KZKW</t>
  </si>
  <si>
    <t>서울특별시 서초구 우면동 8-9</t>
  </si>
  <si>
    <t>20230826_8810VHNF</t>
  </si>
  <si>
    <t>20230823_6436RWPN</t>
  </si>
  <si>
    <t>서울특별시 서초구 방배동 870-21</t>
  </si>
  <si>
    <t>20230823_5531LRYE</t>
  </si>
  <si>
    <t>20230825_7644DDLC</t>
  </si>
  <si>
    <t>20230822_6557QHXA</t>
  </si>
  <si>
    <t>20230830_4077LBQB</t>
  </si>
  <si>
    <t>20230822_0027XNTC</t>
  </si>
  <si>
    <t>20230825_1770YVML</t>
  </si>
  <si>
    <t>20230821_2214QYPJ</t>
  </si>
  <si>
    <t>20230903_4336QANP</t>
  </si>
  <si>
    <t>20230828_8627ZRWU</t>
  </si>
  <si>
    <t>20230831_6472CVBJ</t>
  </si>
  <si>
    <t>서울특별시 강남구 역삼동 833-4</t>
  </si>
  <si>
    <t>20230828_0091WLFB</t>
  </si>
  <si>
    <t>20230901_4785IACI</t>
  </si>
  <si>
    <t>20230823_1665RLSA</t>
  </si>
  <si>
    <t>20230903_5719RFNE</t>
  </si>
  <si>
    <t>서울특별시 서초구 우면동 6-5</t>
  </si>
  <si>
    <t>20230830_5379AKSB</t>
  </si>
  <si>
    <t>20230822_2639SEPW</t>
  </si>
  <si>
    <t>20230902_5347QBQS</t>
  </si>
  <si>
    <t>20230827_5171QXVK</t>
  </si>
  <si>
    <t>20230826_6667NIBB</t>
  </si>
  <si>
    <t>20230830_9277AFRV</t>
  </si>
  <si>
    <t>20230829_4777TSEB</t>
  </si>
  <si>
    <t>20230831_0085WFZN</t>
  </si>
  <si>
    <t>서울특별시 강남구 도곡동 180-31</t>
  </si>
  <si>
    <t>20230830_5844ZMDJ</t>
  </si>
  <si>
    <t>서울특별시 서초구 서초동 1506-53</t>
  </si>
  <si>
    <t>20230825_4811XALZ</t>
  </si>
  <si>
    <t>20230825_0546LWLU</t>
  </si>
  <si>
    <t>20230822_6014FPHZ</t>
  </si>
  <si>
    <t>서울특별시 강남구 논현동 273-8</t>
  </si>
  <si>
    <t>20230829_6881MXYQ</t>
  </si>
  <si>
    <t>20230901_6436XCQH</t>
  </si>
  <si>
    <t>20230827_4624YZTF</t>
  </si>
  <si>
    <t>서울특별시 서초구 양재동 3-14</t>
  </si>
  <si>
    <t>20230829_9992JMMP</t>
  </si>
  <si>
    <t>20230825_2591SHYD</t>
  </si>
  <si>
    <t>서울특별시 강남구 삼성동 69-10</t>
  </si>
  <si>
    <t>20230823_9219IAHX</t>
  </si>
  <si>
    <t>20230825_9577RMVB</t>
  </si>
  <si>
    <t>서울특별시 강남구 삼성동 121-17</t>
  </si>
  <si>
    <t>20230903_6334HUPC</t>
  </si>
  <si>
    <t>20230823_2754PTPC</t>
  </si>
  <si>
    <t>20230830_0896PCAQ</t>
  </si>
  <si>
    <t>20230822_1948XREI</t>
  </si>
  <si>
    <t>서울특별시 강남구 청담동 84-3</t>
  </si>
  <si>
    <t>20230825_5775KNFT</t>
  </si>
  <si>
    <t>20230827_3499JPHZ</t>
  </si>
  <si>
    <t>서울특별시 서초구 양재동 280-7</t>
  </si>
  <si>
    <t>20230826_2162ISLF</t>
  </si>
  <si>
    <t>서울특별시 강남구 역삼동 785-15</t>
  </si>
  <si>
    <t>20230830_0088SVXE</t>
  </si>
  <si>
    <t>서울특별시 서초구 서초동 1719-1</t>
  </si>
  <si>
    <t>20230901_6543YMDB</t>
  </si>
  <si>
    <t>서울특별시 서초구 양재동 17-24</t>
  </si>
  <si>
    <t>20230825_2705FBMN</t>
  </si>
  <si>
    <t>20230903_9903SRSS</t>
  </si>
  <si>
    <t>20230829_3509LUPT</t>
  </si>
  <si>
    <t>20230824_6267SPZF</t>
  </si>
  <si>
    <t>20230828_0497LUBB</t>
  </si>
  <si>
    <t>20230831_3084JIUY</t>
  </si>
  <si>
    <t>20230901_5507RKVW</t>
  </si>
  <si>
    <t>서울특별시 관악구 남현동 1064-26</t>
  </si>
  <si>
    <t>20230831_9218DWZH</t>
  </si>
  <si>
    <t>서울특별시 서초구 방배동 593-74</t>
  </si>
  <si>
    <t>20230821_9505NVNV</t>
  </si>
  <si>
    <t>서울특별시 서초구 방배동 854-20</t>
  </si>
  <si>
    <t>20230901_2709MRMM</t>
  </si>
  <si>
    <t>서울특별시 관악구 봉천동 148-79</t>
  </si>
  <si>
    <t>20230829_1099SDRS</t>
  </si>
  <si>
    <t>20230823_9600RVVY</t>
  </si>
  <si>
    <t>20230825_8156AVBD</t>
  </si>
  <si>
    <t>20230901_5101SCEU</t>
  </si>
  <si>
    <t>20230825_9078PNBM</t>
  </si>
  <si>
    <t>20230831_6345FFZN</t>
  </si>
  <si>
    <t>20230901_0704SHFJ</t>
  </si>
  <si>
    <t>20230827_9253VKUR</t>
  </si>
  <si>
    <t>20230903_1495QBKX</t>
  </si>
  <si>
    <t>20230823_8013QFWZ</t>
  </si>
  <si>
    <t>20230830_8709TJEH</t>
  </si>
  <si>
    <t>20230831_2053DVZT</t>
  </si>
  <si>
    <t>20230821_1096APMB</t>
  </si>
  <si>
    <t>20230828_9173WSXI</t>
  </si>
  <si>
    <t>20230831_2966AYAW</t>
  </si>
  <si>
    <t>20230827_0301VUPQ</t>
  </si>
  <si>
    <t>20230821_6321FAAZ</t>
  </si>
  <si>
    <t>20230826_9533FCCP</t>
  </si>
  <si>
    <t>서울특별시 서초구 방배동 593-24</t>
  </si>
  <si>
    <t>20230824_0317RKFW</t>
  </si>
  <si>
    <t>20230827_7984RYUT</t>
  </si>
  <si>
    <t>20230903_0754CQID</t>
  </si>
  <si>
    <t>20230830_5008CPVU</t>
  </si>
  <si>
    <t>20230827_7350UCVR</t>
  </si>
  <si>
    <t>서울특별시 서초구 우면동 10-4</t>
  </si>
  <si>
    <t>20230826_9883MKRL</t>
  </si>
  <si>
    <t>20230825_1934NZAE</t>
  </si>
  <si>
    <t>20230824_6042XANX</t>
  </si>
  <si>
    <t>20230826_1637ZDYT</t>
  </si>
  <si>
    <t>20230829_0852KBJA</t>
  </si>
  <si>
    <t>20230822_9767ZJSE</t>
  </si>
  <si>
    <t>20230902_4229EKHS</t>
  </si>
  <si>
    <t>서울특별시 강남구 논현동 173-6</t>
  </si>
  <si>
    <t>20230826_6816RCVF</t>
  </si>
  <si>
    <t>20230829_5152FSDY</t>
  </si>
  <si>
    <t>20230901_6504HZRR</t>
  </si>
  <si>
    <t>서울특별시 서초구 방배동 983-14</t>
  </si>
  <si>
    <t>20230901_2236RYWL</t>
  </si>
  <si>
    <t>20230831_3913RLVL</t>
  </si>
  <si>
    <t>20230829_6472LBBR</t>
  </si>
  <si>
    <t>20230828_6359NVQF</t>
  </si>
  <si>
    <t>서울특별시 서초구 방배동 876-25</t>
  </si>
  <si>
    <t>20230901_8549RIBD</t>
  </si>
  <si>
    <t>서울특별시 서초구 잠원동 122</t>
  </si>
  <si>
    <t>20230831_7489VLEC</t>
  </si>
  <si>
    <t>20230824_7498NTNX</t>
  </si>
  <si>
    <t>20230824_9515SQSX</t>
  </si>
  <si>
    <t>서울특별시 서초구 서초동 1476-7</t>
  </si>
  <si>
    <t>20230901_6318XCNC</t>
  </si>
  <si>
    <t>서울특별시 강남구 청담동 93-9</t>
  </si>
  <si>
    <t>20230901_0475PCXL</t>
  </si>
  <si>
    <t>서울특별시 강남구 역삼동 738-29</t>
  </si>
  <si>
    <t>20230829_7068KQZP</t>
  </si>
  <si>
    <t>서울특별시 강남구 논현동 68-7</t>
  </si>
  <si>
    <t>20230822_0067XVQS</t>
  </si>
  <si>
    <t>서울특별시 서초구 방배동 935-4</t>
  </si>
  <si>
    <t>20230821_0207JFFV</t>
  </si>
  <si>
    <t>20230821_3312CFKZ</t>
  </si>
  <si>
    <t>20230830_2767JRAM</t>
  </si>
  <si>
    <t>20230823_2394RQQQ</t>
  </si>
  <si>
    <t>20230823_0433ZSYH</t>
  </si>
  <si>
    <t>20230901_8120IJLC</t>
  </si>
  <si>
    <t>서울특별시 강남구 논현동 157-30</t>
  </si>
  <si>
    <t>20230902_1709IXPK</t>
  </si>
  <si>
    <t>20230902_0871WUFS</t>
  </si>
  <si>
    <t>서울특별시 서초구 서초동 1430-2</t>
  </si>
  <si>
    <t>20230826_9913NBUP</t>
  </si>
  <si>
    <t>20230821_3407XPMD</t>
  </si>
  <si>
    <t>20230902_3493DAFC</t>
  </si>
  <si>
    <t>20230902_2786XZAZ</t>
  </si>
  <si>
    <t>20230901_6191ZHVB</t>
  </si>
  <si>
    <t>20230828_0943ENYL</t>
  </si>
  <si>
    <t>20230825_8134PTTL</t>
  </si>
  <si>
    <t>20230831_1434HMKQ</t>
  </si>
  <si>
    <t>20230822_8072TPSL</t>
  </si>
  <si>
    <t>20230902_1089CZXD</t>
  </si>
  <si>
    <t>20230828_2397YUQV</t>
  </si>
  <si>
    <t>20230821_8193ATZY</t>
  </si>
  <si>
    <t>서울특별시 동작구 상도1동 491-5</t>
  </si>
  <si>
    <t>20230901_6413XCIW</t>
  </si>
  <si>
    <t>20230902_3381PSEN</t>
  </si>
  <si>
    <t>20230901_1654CVIY</t>
  </si>
  <si>
    <t>20230822_5972XDTI</t>
  </si>
  <si>
    <t>20230827_2638PFLJ</t>
  </si>
  <si>
    <t>서울특별시 서초구 방배동 773-15</t>
  </si>
  <si>
    <t>20230822_6068THWJ</t>
  </si>
  <si>
    <t>서울특별시 서초구 방배동 890-15</t>
  </si>
  <si>
    <t>20230823_1662WTRH</t>
  </si>
  <si>
    <t>20230825_0287SQBY</t>
  </si>
  <si>
    <t>20230831_7205KDEI</t>
  </si>
  <si>
    <t>20230903_5711KSIF</t>
  </si>
  <si>
    <t>20230901_0291FCTH</t>
  </si>
  <si>
    <t>서울특별시 서초구 잠원동 33-7</t>
  </si>
  <si>
    <t>20230826_1618FMZD</t>
  </si>
  <si>
    <t>20230821_4864WJMM</t>
  </si>
  <si>
    <t>서울특별시 서초구 방배동 478-1</t>
  </si>
  <si>
    <t>서울특별시 관악구 남현동 1068-6</t>
  </si>
  <si>
    <t>20230821_4916DNBW</t>
  </si>
  <si>
    <t>20230902_6013ZPMY</t>
  </si>
  <si>
    <t>서울특별시 서초구 방배동 908-4</t>
  </si>
  <si>
    <t>20230829_1420FZKK</t>
  </si>
  <si>
    <t>서울특별시 서초구 방배동 321-4</t>
  </si>
  <si>
    <t>20230826_1326YTUZ</t>
  </si>
  <si>
    <t>20230831_4088MZMK</t>
  </si>
  <si>
    <t>서울특별시 강남구 논현동 215-11</t>
  </si>
  <si>
    <t>20230822_2641AKLT</t>
  </si>
  <si>
    <t>20230828_9940KAFI</t>
  </si>
  <si>
    <t>20230821_6852LUPN</t>
  </si>
  <si>
    <t>20230901_0873NTFL</t>
  </si>
  <si>
    <t>서울특별시 동작구 사당동 318-8</t>
  </si>
  <si>
    <t>20230824_4441AHNQ</t>
  </si>
  <si>
    <t>20230825_9462IDTA</t>
  </si>
  <si>
    <t>20230823_3213UEAC</t>
  </si>
  <si>
    <t>20230831_0407QPVB</t>
  </si>
  <si>
    <t>서울특별시 강남구 압구정동 461</t>
  </si>
  <si>
    <t>20230828_0803PZSJ</t>
  </si>
  <si>
    <t>20230824_7012ECHP</t>
  </si>
  <si>
    <t>20230903_4594VVUY</t>
  </si>
  <si>
    <t>서울특별시 서초구 양재동 338-7</t>
  </si>
  <si>
    <t>20230827_5550JFZX</t>
  </si>
  <si>
    <t>서울특별시 강남구 청담동 26-44</t>
  </si>
  <si>
    <t>20230823_1411LYFZ</t>
  </si>
  <si>
    <t>서울특별시 강남구 논현동 183-7</t>
  </si>
  <si>
    <t>20230822_3396BWKC</t>
  </si>
  <si>
    <t>20230824_8200YSIJ</t>
  </si>
  <si>
    <t>20230903_1722WQVF</t>
  </si>
  <si>
    <t>20230823_0613MZAP</t>
  </si>
  <si>
    <t>20230830_4986XVHA</t>
  </si>
  <si>
    <t>20230825_0545FWPC</t>
  </si>
  <si>
    <t>20230821_8455UNQQ</t>
  </si>
  <si>
    <t>서울특별시 서초구 반포동 550-27</t>
  </si>
  <si>
    <t>20230827_6676CFAU</t>
  </si>
  <si>
    <t>20230824_9050MTTA</t>
  </si>
  <si>
    <t>20230824_3290KNJI</t>
  </si>
  <si>
    <t>20230821_4709ZYWD</t>
  </si>
  <si>
    <t>20230825_7246FSFD</t>
  </si>
  <si>
    <t>20230903_0953UAQN</t>
  </si>
  <si>
    <t>20230827_9236QPDB</t>
  </si>
  <si>
    <t>20230828_5681ZYDR</t>
  </si>
  <si>
    <t>20230829_7563DHMA</t>
  </si>
  <si>
    <t>서울특별시 강남구 역삼동 637-8</t>
  </si>
  <si>
    <t>20230822_5112CEVJ</t>
  </si>
  <si>
    <t>서울특별시 서초구 서초동 1341-18</t>
  </si>
  <si>
    <t>20230830_8416CHRC</t>
  </si>
  <si>
    <t>서울특별시 강남구 논현동 134-1</t>
  </si>
  <si>
    <t>20230822_4719FLQT</t>
  </si>
  <si>
    <t>20230822_8467REFT</t>
  </si>
  <si>
    <t>20230822_8050JHWX</t>
  </si>
  <si>
    <t>20230830_7676CDRA</t>
  </si>
  <si>
    <t>20230830_5344RRHP</t>
  </si>
  <si>
    <t>20230829_1568YRVH</t>
  </si>
  <si>
    <t>20230825_6390KALX</t>
  </si>
  <si>
    <t>서울특별시 서초구 양재동 337</t>
  </si>
  <si>
    <t>20230823_4172RZTI</t>
  </si>
  <si>
    <t>20230830_7662QUIW</t>
  </si>
  <si>
    <t>20230902_1845VTJD</t>
  </si>
  <si>
    <t>서울특별시 서초구 서초동 1302-15</t>
  </si>
  <si>
    <t>20230824_8560FHSP</t>
  </si>
  <si>
    <t>서울특별시 동작구 사당동 142-35</t>
  </si>
  <si>
    <t>20230826_6111IFQW</t>
  </si>
  <si>
    <t>서울특별시 서초구 방배동 977-6</t>
  </si>
  <si>
    <t>20230901_7070TJLZ</t>
  </si>
  <si>
    <t>20230823_9167WUYS</t>
  </si>
  <si>
    <t>서울특별시 강남구 도곡동 462</t>
  </si>
  <si>
    <t>20230823_6304BTNE</t>
  </si>
  <si>
    <t>20230825_8570VJDS</t>
  </si>
  <si>
    <t>20230902_3209BESQ</t>
  </si>
  <si>
    <t>20230902_4107QPVB</t>
  </si>
  <si>
    <t>20230825_3612VVNI</t>
  </si>
  <si>
    <t>20230822_2127XXAA</t>
  </si>
  <si>
    <t>서울특별시 강남구 역삼동 830-6</t>
  </si>
  <si>
    <t>20230827_4466ECWA</t>
  </si>
  <si>
    <t>서울특별시 강남구 논현동 145-10</t>
  </si>
  <si>
    <t>20230826_5678LXEA</t>
  </si>
  <si>
    <t>20230831_5558PCRX</t>
  </si>
  <si>
    <t>서울특별시 동작구 사당동 산 10-30</t>
  </si>
  <si>
    <t>20230903_4694CUSS</t>
  </si>
  <si>
    <t>20230826_8899FWEB</t>
  </si>
  <si>
    <t>20230822_7433CQTM</t>
  </si>
  <si>
    <t>20230821_4402LUDS</t>
  </si>
  <si>
    <t>20230901_8051MUIZ</t>
  </si>
  <si>
    <t>20230821_7987RLUT</t>
  </si>
  <si>
    <t>서울특별시 서초구 방배동 1929</t>
  </si>
  <si>
    <t>서울특별시 서초구 방배동 2270-2</t>
  </si>
  <si>
    <t>20230829_7546AHIB</t>
  </si>
  <si>
    <t>서울특별시 강남구 역삼동 826-38</t>
  </si>
  <si>
    <t>20230901_4020NRIT</t>
  </si>
  <si>
    <t>20230902_8947AJFX</t>
  </si>
  <si>
    <t>20230822_9887HYDX</t>
  </si>
  <si>
    <t>20230829_5429NFFB</t>
  </si>
  <si>
    <t>20230824_3249NPTZ</t>
  </si>
  <si>
    <t>20230830_9142ITWK</t>
  </si>
  <si>
    <t>20230901_8623XAPS</t>
  </si>
  <si>
    <t>20230831_3685PWKB</t>
  </si>
  <si>
    <t>20230903_1573VDSE</t>
  </si>
  <si>
    <t>20230828_1982NAIX</t>
  </si>
  <si>
    <t>20230826_2149BXWY</t>
  </si>
  <si>
    <t>20230821_6356IVTD</t>
  </si>
  <si>
    <t>20230903_7128BZWF</t>
  </si>
  <si>
    <t>20230829_1863ECQJ</t>
  </si>
  <si>
    <t>20230827_5930BCIY</t>
  </si>
  <si>
    <t>20230903_0534UKAQ</t>
  </si>
  <si>
    <t>서울특별시 동작구 사당동 311-19</t>
  </si>
  <si>
    <t>20230824_2674RBPS</t>
  </si>
  <si>
    <t>20230824_3721IMSI</t>
  </si>
  <si>
    <t>서울특별시 서초구 방배동 790-6</t>
  </si>
  <si>
    <t>20230901_4395ZFVR</t>
  </si>
  <si>
    <t>20230831_7878UZUV</t>
  </si>
  <si>
    <t>20230902_0619NJHK</t>
  </si>
  <si>
    <t>서울특별시 강남구 신사동 553-20</t>
  </si>
  <si>
    <t>20230822_1283BMLT</t>
  </si>
  <si>
    <t>20230828_7702MLVR</t>
  </si>
  <si>
    <t>서울특별시 서초구 우면동 35-19</t>
  </si>
  <si>
    <t>20230828_3653WBAN</t>
  </si>
  <si>
    <t>20230822_3068AQEW</t>
  </si>
  <si>
    <t>20230827_2823DHKP</t>
  </si>
  <si>
    <t>20230830_5395ADVZ</t>
  </si>
  <si>
    <t>20230831_8600BAZT</t>
  </si>
  <si>
    <t>서울특별시 관악구 봉천동 1648-21</t>
  </si>
  <si>
    <t>20230830_3871QPUD</t>
  </si>
  <si>
    <t>20230828_5650YLFM</t>
  </si>
  <si>
    <t>서울특별시 강남구 개포동 1247</t>
  </si>
  <si>
    <t>20230831_5419WNBP</t>
  </si>
  <si>
    <t>20230823_8985QIPP</t>
  </si>
  <si>
    <t>20230822_2597JELW</t>
  </si>
  <si>
    <t>서울특별시 서초구 방배동 990-1</t>
  </si>
  <si>
    <t>20230902_9662SXXF</t>
  </si>
  <si>
    <t>서울특별시 서초구 양재동 335-5</t>
  </si>
  <si>
    <t>20230831_3506DNCC</t>
  </si>
  <si>
    <t>20230826_9085XDAM</t>
  </si>
  <si>
    <t>20230901_9939FJCW</t>
  </si>
  <si>
    <t>20230831_3256LECV</t>
  </si>
  <si>
    <t>서울특별시 서초구 방배동 901-1</t>
  </si>
  <si>
    <t>20230830_9215MHFH</t>
  </si>
  <si>
    <t>서울특별시 서초구 서초동 1308-7</t>
  </si>
  <si>
    <t>20230829_0937TTMF</t>
  </si>
  <si>
    <t>20230825_6140ILFL</t>
  </si>
  <si>
    <t>20230828_0020DHKN</t>
  </si>
  <si>
    <t>20230828_1421XQJK</t>
  </si>
  <si>
    <t>20230821_4369VFTU</t>
  </si>
  <si>
    <t>20230901_5775FHSE</t>
  </si>
  <si>
    <t>20230903_7174NSRF</t>
  </si>
  <si>
    <t>20230830_4387IBPV</t>
  </si>
  <si>
    <t>20230831_2338PVMI</t>
  </si>
  <si>
    <t>20230825_4844AKTJ</t>
  </si>
  <si>
    <t>20230903_9221TEHF</t>
  </si>
  <si>
    <t>20230901_1105FXMC</t>
  </si>
  <si>
    <t>서울특별시 강남구 역삼동 830-67</t>
  </si>
  <si>
    <t>20230825_6952IZKK</t>
  </si>
  <si>
    <t>서울특별시 강남구 논현동 157-4</t>
  </si>
  <si>
    <t>20230823_8627EJVY</t>
  </si>
  <si>
    <t>20230826_6767TTIT</t>
  </si>
  <si>
    <t>20230825_0478KIFT</t>
  </si>
  <si>
    <t>20230902_8349ATFE</t>
  </si>
  <si>
    <t>20230822_4044PCZN</t>
  </si>
  <si>
    <t>서울특별시 관악구 봉천동 1510-6</t>
  </si>
  <si>
    <t>20230823_2658LYMM</t>
  </si>
  <si>
    <t>20230903_6065NPBU</t>
  </si>
  <si>
    <t>20230821_6555FZZB</t>
  </si>
  <si>
    <t>서울특별시 강남구 역삼동 728-48</t>
  </si>
  <si>
    <t>20230831_8694FCKJ</t>
  </si>
  <si>
    <t>서울특별시 강남구 논현동 137-19</t>
  </si>
  <si>
    <t>20230903_0167BLUP</t>
  </si>
  <si>
    <t>경기도 과천시 주암동 69-12</t>
  </si>
  <si>
    <t>20230826_1107CSBC</t>
  </si>
  <si>
    <t>20230828_5691NBPL</t>
  </si>
  <si>
    <t>20230901_5610VHBZ</t>
  </si>
  <si>
    <t>20230825_7061XJIS</t>
  </si>
  <si>
    <t>20230831_4339VPRC</t>
  </si>
  <si>
    <t>서울특별시 서초구 서초동 1487-31</t>
  </si>
  <si>
    <t>20230824_3675RNJR</t>
  </si>
  <si>
    <t>20230903_8055TARZ</t>
  </si>
  <si>
    <t>20230830_1567BERQ</t>
  </si>
  <si>
    <t>20230901_6066BANE</t>
  </si>
  <si>
    <t>서울특별시 강남구 대치동 945-1</t>
  </si>
  <si>
    <t>20230823_4549LBUW</t>
  </si>
  <si>
    <t>20230828_5611SCFI</t>
  </si>
  <si>
    <t>20230824_9510ZFIB</t>
  </si>
  <si>
    <t>20230825_7020SPHD</t>
  </si>
  <si>
    <t>20230830_6571BUFQ</t>
  </si>
  <si>
    <t>20230827_9668UVJP</t>
  </si>
  <si>
    <t>20230826_4860HUCW</t>
  </si>
  <si>
    <t>20230825_7663YQSM</t>
  </si>
  <si>
    <t>서울특별시 서초구 방배동 815-3</t>
  </si>
  <si>
    <t>20230821_6806BMCK</t>
  </si>
  <si>
    <t>20230826_2443ZNBB</t>
  </si>
  <si>
    <t>20230825_7481WYKC</t>
  </si>
  <si>
    <t>20230901_7885EFJD</t>
  </si>
  <si>
    <t>서울특별시 강남구 논현동 56-10</t>
  </si>
  <si>
    <t>20230825_0223JUXY</t>
  </si>
  <si>
    <t>20230829_0508PAIK</t>
  </si>
  <si>
    <t>20230826_4430MKCZ</t>
  </si>
  <si>
    <t>20230902_2028RQFT</t>
  </si>
  <si>
    <t>20230824_2861NAZY</t>
  </si>
  <si>
    <t>20230824_0955ZHTR</t>
  </si>
  <si>
    <t>20230826_4498ZIXS</t>
  </si>
  <si>
    <t>20230828_4287TNXC</t>
  </si>
  <si>
    <t>서울특별시 강남구 개포동 1184-21</t>
  </si>
  <si>
    <t>20230901_8113NLXL</t>
  </si>
  <si>
    <t>20230828_5332BCXH</t>
  </si>
  <si>
    <t>20230831_6663UUFJ</t>
  </si>
  <si>
    <t>서울특별시 강남구 역삼동 827-31</t>
  </si>
  <si>
    <t>20230829_0432XHQV</t>
  </si>
  <si>
    <t>20230823_7802CYFP</t>
  </si>
  <si>
    <t>20230831_9696DTAM</t>
  </si>
  <si>
    <t>20230822_0855WMPA</t>
  </si>
  <si>
    <t>20230829_9044IARH</t>
  </si>
  <si>
    <t>20230825_0257VEQQ</t>
  </si>
  <si>
    <t>20230828_2981UCND</t>
  </si>
  <si>
    <t>20230902_4302DZAM</t>
  </si>
  <si>
    <t>20230902_4270NAWV</t>
  </si>
  <si>
    <t>서울특별시 서초구 양재동 248-5</t>
  </si>
  <si>
    <t>20230826_6564VRKP</t>
  </si>
  <si>
    <t>서울특별시 동작구 사당동 439-11</t>
  </si>
  <si>
    <t>20230903_5879XITT</t>
  </si>
  <si>
    <t>20230825_7822UJNE</t>
  </si>
  <si>
    <t>서울특별시 강남구 역삼동 817-21</t>
  </si>
  <si>
    <t>20230821_5557PMRI</t>
  </si>
  <si>
    <t>서울특별시 서초구 반포동 1013</t>
  </si>
  <si>
    <t>20230831_1027VQZR</t>
  </si>
  <si>
    <t>20230829_5862WQIX</t>
  </si>
  <si>
    <t>20230823_3432TNXW</t>
  </si>
  <si>
    <t>서울특별시 동작구 사당동 1016-45</t>
  </si>
  <si>
    <t>20230828_2771HZKX</t>
  </si>
  <si>
    <t>서울특별시 서초구 서초동 1469-1</t>
  </si>
  <si>
    <t>20230823_0435IZIT</t>
  </si>
  <si>
    <t>서울특별시 서초구 방배동 878-22</t>
  </si>
  <si>
    <t>20230823_5737WKLC</t>
  </si>
  <si>
    <t>20230901_9121PNPB</t>
  </si>
  <si>
    <t>서울특별시 서초구 방배동 828-6</t>
  </si>
  <si>
    <t>20230830_1155VIDH</t>
  </si>
  <si>
    <t>서울특별시 동작구 사당동 227-6</t>
  </si>
  <si>
    <t>20230826_6834BDRU</t>
  </si>
  <si>
    <t>20230827_5037FIMN</t>
  </si>
  <si>
    <t>20230830_4908NBSW</t>
  </si>
  <si>
    <t>20230831_1863RMPL</t>
  </si>
  <si>
    <t>서울특별시 강남구 논현동 28-20</t>
  </si>
  <si>
    <t>20230903_3747VMMZ</t>
  </si>
  <si>
    <t>서울특별시 서초구 방배동 928-33</t>
  </si>
  <si>
    <t>20230831_6097FIVN</t>
  </si>
  <si>
    <t>20230831_5991WQYE</t>
  </si>
  <si>
    <t>20230822_7007VLDI</t>
  </si>
  <si>
    <t>20230823_0665ACPQ</t>
  </si>
  <si>
    <t>20230822_9018SLFZ</t>
  </si>
  <si>
    <t>20230828_0925BJZF</t>
  </si>
  <si>
    <t>20230823_4189ZZPW</t>
  </si>
  <si>
    <t>20230823_6231MHWS</t>
  </si>
  <si>
    <t>20230901_7708ENZD</t>
  </si>
  <si>
    <t>서울특별시 강남구 역삼동 728-34</t>
  </si>
  <si>
    <t>20230823_6184VKKI</t>
  </si>
  <si>
    <t>20230901_8892DENP</t>
  </si>
  <si>
    <t>서울특별시 강남구 신사동 503-6</t>
  </si>
  <si>
    <t>20230825_8213INWH</t>
  </si>
  <si>
    <t>20230822_2047XMFL</t>
  </si>
  <si>
    <t>20230824_7143SLBU</t>
  </si>
  <si>
    <t>서울특별시 서초구 방배동 896-15</t>
  </si>
  <si>
    <t>20230828_9466DAQT</t>
  </si>
  <si>
    <t>서울특별시 강남구 논현동 55-4</t>
  </si>
  <si>
    <t>20230827_9133UHTE</t>
  </si>
  <si>
    <t>서울특별시 강남구 논현동 134</t>
  </si>
  <si>
    <t>20230901_2780WADH</t>
  </si>
  <si>
    <t>20230902_9306AVAV</t>
  </si>
  <si>
    <t>20230822_9251JMYX</t>
  </si>
  <si>
    <t>20230902_4563IEMJ</t>
  </si>
  <si>
    <t>20230902_2174AKDB</t>
  </si>
  <si>
    <t>서울특별시 서초구 방배동 849-17</t>
  </si>
  <si>
    <t>20230831_7417BTCW</t>
  </si>
  <si>
    <t>서울특별시 서초구 방배동 790-1</t>
  </si>
  <si>
    <t>20230825_0823ZTAF</t>
  </si>
  <si>
    <t>20230902_5463XCYD</t>
  </si>
  <si>
    <t>20230828_8084MLPT</t>
  </si>
  <si>
    <t>서울특별시 강남구 개포동 1246</t>
  </si>
  <si>
    <t>20230825_3220MSKP</t>
  </si>
  <si>
    <t>20230901_4856NRAS</t>
  </si>
  <si>
    <t>20230821_9224QJJN</t>
  </si>
  <si>
    <t>20230831_1986VICY</t>
  </si>
  <si>
    <t>서울특별시 강남구 역삼동 672-32</t>
  </si>
  <si>
    <t>20230823_7415RHTC</t>
  </si>
  <si>
    <t>서울특별시 관악구 남현동 602-243</t>
  </si>
  <si>
    <t>20230827_7976AHXM</t>
  </si>
  <si>
    <t>20230822_5166ITWY</t>
  </si>
  <si>
    <t>20230902_0452YIQY</t>
  </si>
  <si>
    <t>20230824_3213RPCR</t>
  </si>
  <si>
    <t>20230830_2589DMAE</t>
  </si>
  <si>
    <t>20230827_7666ZFJX</t>
  </si>
  <si>
    <t>20230903_2714JTWN</t>
  </si>
  <si>
    <t>20230831_5393HDLB</t>
  </si>
  <si>
    <t>20230823_6964LPNV</t>
  </si>
  <si>
    <t>서울특별시 관악구 남현동 602-177</t>
  </si>
  <si>
    <t>20230826_3165PJWB</t>
  </si>
  <si>
    <t>20230828_5343QAWA</t>
  </si>
  <si>
    <t>20230823_8097WVKZ</t>
  </si>
  <si>
    <t>20230903_0641SMJB</t>
  </si>
  <si>
    <t>20230902_7035TBNK</t>
  </si>
  <si>
    <t>20230901_4748LVTM</t>
  </si>
  <si>
    <t>20230822_5511LLSZ</t>
  </si>
  <si>
    <t>서울특별시 서초구 방배동 810-1</t>
  </si>
  <si>
    <t>20230831_9487WFAL</t>
  </si>
  <si>
    <t>서울특별시 서초구 서초동 1487-128</t>
  </si>
  <si>
    <t>20230829_2277APTI</t>
  </si>
  <si>
    <t>서울특별시 서초구 우면동 40-6</t>
  </si>
  <si>
    <t>20230827_9299UWXI</t>
  </si>
  <si>
    <t>20230827_4856RJNB</t>
  </si>
  <si>
    <t>20230901_2605NXPQ</t>
  </si>
  <si>
    <t>20230826_4762HXTB</t>
  </si>
  <si>
    <t>20230903_8165TPYL</t>
  </si>
  <si>
    <t>서울특별시 서초구 방배동 322-5</t>
  </si>
  <si>
    <t>20230831_0890QTDH</t>
  </si>
  <si>
    <t>서울특별시 서초구 반포동 산 56-2</t>
  </si>
  <si>
    <t>20230828_5985KATD</t>
  </si>
  <si>
    <t>20230829_8134TWFF</t>
  </si>
  <si>
    <t>20230823_1087PAJM</t>
  </si>
  <si>
    <t>20230827_6968QBNM</t>
  </si>
  <si>
    <t>20230830_3560JWTJ</t>
  </si>
  <si>
    <t>20230827_1617ACXB</t>
  </si>
  <si>
    <t>20230830_0854TSXU</t>
  </si>
  <si>
    <t>서울특별시 서초구 방배동 920-26</t>
  </si>
  <si>
    <t>20230830_2446DPCP</t>
  </si>
  <si>
    <t>20230902_6004YXZV</t>
  </si>
  <si>
    <t>20230829_8367XLPJ</t>
  </si>
  <si>
    <t>서울특별시 강남구 대치동 889-54</t>
  </si>
  <si>
    <t>20230902_4880UEYV</t>
  </si>
  <si>
    <t>서울특별시 서초구 서초동 1546-7</t>
  </si>
  <si>
    <t>20230828_3870ULQS</t>
  </si>
  <si>
    <t>20230831_8268HFTY</t>
  </si>
  <si>
    <t>20230827_6804MKNL</t>
  </si>
  <si>
    <t>20230903_5601HTDF</t>
  </si>
  <si>
    <t>서울특별시 서초구 방배동 458-31</t>
  </si>
  <si>
    <t>20230821_0325YPBK</t>
  </si>
  <si>
    <t>20230829_5834WSRD</t>
  </si>
  <si>
    <t>20230829_3668DKXK</t>
  </si>
  <si>
    <t>20230828_9032RBCV</t>
  </si>
  <si>
    <t>서울특별시 강남구 역삼동 601-19</t>
  </si>
  <si>
    <t>20230902_2178WDHZ</t>
  </si>
  <si>
    <t>20230902_0103NAUV</t>
  </si>
  <si>
    <t>20230829_3116UESZ</t>
  </si>
  <si>
    <t>서울특별시 서초구 방배동 797-9</t>
  </si>
  <si>
    <t>20230825_3760PWIR</t>
  </si>
  <si>
    <t>20230823_3189UWZU</t>
  </si>
  <si>
    <t>서울특별시 관악구 봉천동 1688-8</t>
  </si>
  <si>
    <t>20230827_9795MBIF</t>
  </si>
  <si>
    <t>20230826_8679TYUS</t>
  </si>
  <si>
    <t>20230821_4435FFCV</t>
  </si>
  <si>
    <t>20230903_5065PTMN</t>
  </si>
  <si>
    <t>서울특별시 서초구 반포동 735-21</t>
  </si>
  <si>
    <t>20230826_4026MTQZ</t>
  </si>
  <si>
    <t>20230825_9455KZJK</t>
  </si>
  <si>
    <t>20230902_7066QVNJ</t>
  </si>
  <si>
    <t>20230824_3628SKYP</t>
  </si>
  <si>
    <t>20230825_6703ZNCX</t>
  </si>
  <si>
    <t>서울특별시 관악구 남현동 1065-15</t>
  </si>
  <si>
    <t>20230828_5044JXAF</t>
  </si>
  <si>
    <t>20230830_4542JPCK</t>
  </si>
  <si>
    <t>20230821_2860AJWK</t>
  </si>
  <si>
    <t>20230830_6185JBAV</t>
  </si>
  <si>
    <t>20230903_9583XCUQ</t>
  </si>
  <si>
    <t>서울특별시 동작구 사당동 1025-26</t>
  </si>
  <si>
    <t>20230831_4490XBDU</t>
  </si>
  <si>
    <t>20230822_8591IURE</t>
  </si>
  <si>
    <t>서울특별시 서초구 우면동 604-5</t>
  </si>
  <si>
    <t>20230823_5013LKHB</t>
  </si>
  <si>
    <t>20230826_1478TPFE</t>
  </si>
  <si>
    <t>20230901_4926PLUK</t>
  </si>
  <si>
    <t>서울특별시 서초구 서초동 1714-34</t>
  </si>
  <si>
    <t>20230823_2632KCLB</t>
  </si>
  <si>
    <t>서울특별시 강남구 삼성동 33-20</t>
  </si>
  <si>
    <t>20230822_7142VYIU</t>
  </si>
  <si>
    <t>20230828_8620QTPQ</t>
  </si>
  <si>
    <t>20230825_2114ZUWB</t>
  </si>
  <si>
    <t>20230901_7343INWQ</t>
  </si>
  <si>
    <t>20230827_3005ULAC</t>
  </si>
  <si>
    <t>서울특별시 서초구 양재동 263-13</t>
  </si>
  <si>
    <t>20230824_2472NHZS</t>
  </si>
  <si>
    <t>서울특별시 서초구 서초동 1434-4</t>
  </si>
  <si>
    <t>20230829_2781UBYY</t>
  </si>
  <si>
    <t>20230823_0194LZIL</t>
  </si>
  <si>
    <t>20230828_2751AUFN</t>
  </si>
  <si>
    <t>20230825_1629UVCQ</t>
  </si>
  <si>
    <t>20230901_7415PVBA</t>
  </si>
  <si>
    <t>20230828_1382NVKD</t>
  </si>
  <si>
    <t>20230824_2364AWJW</t>
  </si>
  <si>
    <t>20230830_1545AJCN</t>
  </si>
  <si>
    <t>20230831_9249KBLF</t>
  </si>
  <si>
    <t>20230829_0601UTRH</t>
  </si>
  <si>
    <t>20230822_3366AHRA</t>
  </si>
  <si>
    <t>20230831_0886FHYQ</t>
  </si>
  <si>
    <t>20230822_9403NMPD</t>
  </si>
  <si>
    <t>서울특별시 강남구 역삼동 778-2</t>
  </si>
  <si>
    <t>20230827_8251YEUY</t>
  </si>
  <si>
    <t>서울특별시 관악구 봉천동 1646-17</t>
  </si>
  <si>
    <t>20230823_1027JCPC</t>
  </si>
  <si>
    <t>서울특별시 강남구 역삼동 753-2</t>
  </si>
  <si>
    <t>20230824_8101NCRN</t>
  </si>
  <si>
    <t>20230827_4620DVBB</t>
  </si>
  <si>
    <t>20230901_1123UFLP</t>
  </si>
  <si>
    <t>20230824_3784TEIR</t>
  </si>
  <si>
    <t>20230829_8613XEXW</t>
  </si>
  <si>
    <t>서울특별시 서초구 서초동 1442-7</t>
  </si>
  <si>
    <t>20230827_3149WATF</t>
  </si>
  <si>
    <t>20230822_2596TTFU</t>
  </si>
  <si>
    <t>서울특별시 동작구 사당동 1047-16</t>
  </si>
  <si>
    <t>20230830_8826MSRM</t>
  </si>
  <si>
    <t>서울특별시 서초구 방배동 883-3</t>
  </si>
  <si>
    <t>20230825_7717JFUJ</t>
  </si>
  <si>
    <t>20230831_9567PUAW</t>
  </si>
  <si>
    <t>20230902_2369YJYQ</t>
  </si>
  <si>
    <t>20230903_1839EESW</t>
  </si>
  <si>
    <t>서울특별시 강남구 논현동 68-21</t>
  </si>
  <si>
    <t>20230903_0515KCID</t>
  </si>
  <si>
    <t>20230902_1626QIEV</t>
  </si>
  <si>
    <t>20230828_0261BCTQ</t>
  </si>
  <si>
    <t>20230825_4840KZCV</t>
  </si>
  <si>
    <t>서울특별시 강남구 논현동 1-1</t>
  </si>
  <si>
    <t>20230825_9878WNUD</t>
  </si>
  <si>
    <t>20230901_1435LVUB</t>
  </si>
  <si>
    <t>20230823_7648AFQV</t>
  </si>
  <si>
    <t>20230825_0562IRPD</t>
  </si>
  <si>
    <t>서울특별시 서초구 서초동 1558-18</t>
  </si>
  <si>
    <t>20230823_0718VQYD</t>
  </si>
  <si>
    <t>20230830_0730CCRJ</t>
  </si>
  <si>
    <t>20230825_2416JUKP</t>
  </si>
  <si>
    <t>20230901_4378CJBA</t>
  </si>
  <si>
    <t>서울특별시 서초구 서초동 1589-1</t>
  </si>
  <si>
    <t>20230823_1044AWDX</t>
  </si>
  <si>
    <t>20230827_6675SEXA</t>
  </si>
  <si>
    <t>20230822_9344CATV</t>
  </si>
  <si>
    <t>20230829_2916IKXM</t>
  </si>
  <si>
    <t>서울특별시 서초구 방배동 477-10</t>
  </si>
  <si>
    <t>20230902_5186TEYS</t>
  </si>
  <si>
    <t>20230829_0449IJUV</t>
  </si>
  <si>
    <t>20230903_1233VZYQ</t>
  </si>
  <si>
    <t>20230821_9729BVJY</t>
  </si>
  <si>
    <t>20230824_1409HDCD</t>
  </si>
  <si>
    <t>20230827_0423LFCV</t>
  </si>
  <si>
    <t>20230828_3155XEBF</t>
  </si>
  <si>
    <t>20230901_1519ZFUX</t>
  </si>
  <si>
    <t>20230828_2516SCZA</t>
  </si>
  <si>
    <t>20230823_1572HDCJ</t>
  </si>
  <si>
    <t>서울특별시 강남구 논현동 39-19</t>
  </si>
  <si>
    <t>20230823_6531QLQM</t>
  </si>
  <si>
    <t>서울특별시 서초구 서초동 1459-13</t>
  </si>
  <si>
    <t>20230826_6842RNHV</t>
  </si>
  <si>
    <t>20230828_1135ZKAA</t>
  </si>
  <si>
    <t>20230825_9733KHDD</t>
  </si>
  <si>
    <t>20230824_6965LBBD</t>
  </si>
  <si>
    <t>서울특별시 강남구 대치동 900-57</t>
  </si>
  <si>
    <t>20230825_9249SBZH</t>
  </si>
  <si>
    <t>20230824_7562HTTM</t>
  </si>
  <si>
    <t>서울특별시 관악구 남현동 602-260</t>
  </si>
  <si>
    <t>20230825_0901WLFV</t>
  </si>
  <si>
    <t>20230902_6956HYPN</t>
  </si>
  <si>
    <t>20230828_1522MWDE</t>
  </si>
  <si>
    <t>20230823_0214RCAK</t>
  </si>
  <si>
    <t>20230901_3649KYCI</t>
  </si>
  <si>
    <t>20230824_0078DPEF</t>
  </si>
  <si>
    <t>20230901_2890WQWH</t>
  </si>
  <si>
    <t>20230831_7666ECTZ</t>
  </si>
  <si>
    <t>서울특별시 서초구 서초동 1714-5</t>
  </si>
  <si>
    <t>20230825_6838UNLQ</t>
  </si>
  <si>
    <t>20230902_4176UREZ</t>
  </si>
  <si>
    <t>서울특별시 강남구 압구정동 455</t>
  </si>
  <si>
    <t>20230902_7919HQYD</t>
  </si>
  <si>
    <t>20230826_8710VIWE</t>
  </si>
  <si>
    <t>20230825_5916EUYF</t>
  </si>
  <si>
    <t>서울특별시 서초구 양재동 345-10</t>
  </si>
  <si>
    <t>20230903_0151EXIK</t>
  </si>
  <si>
    <t>서울특별시 강남구 역삼동 858-17</t>
  </si>
  <si>
    <t>20230903_7584TVYU</t>
  </si>
  <si>
    <t>서울특별시 서초구 반포동 718-5</t>
  </si>
  <si>
    <t>20230824_6390XVYV</t>
  </si>
  <si>
    <t>20230825_3709RBZY</t>
  </si>
  <si>
    <t>20230827_5055BCTR</t>
  </si>
  <si>
    <t>20230827_0879NPMM</t>
  </si>
  <si>
    <t>20230826_4147WERF</t>
  </si>
  <si>
    <t>20230822_2047FVWC</t>
  </si>
  <si>
    <t>20230826_8366URNQ</t>
  </si>
  <si>
    <t>20230902_3726YRHU</t>
  </si>
  <si>
    <t>20230902_7899ERER</t>
  </si>
  <si>
    <t>20230828_0261ZPZN</t>
  </si>
  <si>
    <t>서울특별시 동작구 사당동 1005-26</t>
  </si>
  <si>
    <t>20230824_5312SAUZ</t>
  </si>
  <si>
    <t>20230902_0317AMJQ</t>
  </si>
  <si>
    <t>20230824_1035RMNY</t>
  </si>
  <si>
    <t>20230823_1807QBWP</t>
  </si>
  <si>
    <t>20230903_6916TFQQ</t>
  </si>
  <si>
    <t>서울특별시 관악구 봉천동 914-12</t>
  </si>
  <si>
    <t>20230829_0318HTUL</t>
  </si>
  <si>
    <t>서울특별시 강남구 논현동 247</t>
  </si>
  <si>
    <t>20230825_7023KZQE</t>
  </si>
  <si>
    <t>20230827_8241ULXW</t>
  </si>
  <si>
    <t>서울특별시 강남구 대치동 938</t>
  </si>
  <si>
    <t>20230830_4736BEHB</t>
  </si>
  <si>
    <t>20230825_5666JBQA</t>
  </si>
  <si>
    <t>서울특별시 서초구 방배동 919-9</t>
  </si>
  <si>
    <t>20230901_1923JTMV</t>
  </si>
  <si>
    <t>20230829_6391LVLJ</t>
  </si>
  <si>
    <t>20230826_2886EEJI</t>
  </si>
  <si>
    <t>20230831_4868SRQU</t>
  </si>
  <si>
    <t>20230827_3361IJLI</t>
  </si>
  <si>
    <t>20230902_9499QKYD</t>
  </si>
  <si>
    <t>20230823_5744KIIQ</t>
  </si>
  <si>
    <t>20230829_1457VJJX</t>
  </si>
  <si>
    <t>서울특별시 서초구 반포동 49-4</t>
  </si>
  <si>
    <t>20230822_0899RAUE</t>
  </si>
  <si>
    <t>20230822_2116DYJL</t>
  </si>
  <si>
    <t>서울특별시 강남구 역삼동 827-26</t>
  </si>
  <si>
    <t>20230824_0960NEEA</t>
  </si>
  <si>
    <t>서울특별시 강남구 역삼동 787-5</t>
  </si>
  <si>
    <t>20230822_3106RKEA</t>
  </si>
  <si>
    <t>20230830_2866SRFM</t>
  </si>
  <si>
    <t>서울특별시 서초구 서초동 1364-65</t>
  </si>
  <si>
    <t>20230823_7054WCFN</t>
  </si>
  <si>
    <t>20230825_5838EJJP</t>
  </si>
  <si>
    <t>20230902_2045SNQY</t>
  </si>
  <si>
    <t>20230830_3629PHZH</t>
  </si>
  <si>
    <t>서울특별시 강남구 대치동 987-20</t>
  </si>
  <si>
    <t>20230829_5947BMKV</t>
  </si>
  <si>
    <t>20230827_7011HHIN</t>
  </si>
  <si>
    <t>20230826_2561TZRP</t>
  </si>
  <si>
    <t>서울특별시 동작구 사당동 426-2</t>
  </si>
  <si>
    <t>20230821_8727KQQD</t>
  </si>
  <si>
    <t>20230828_2552RBUH</t>
  </si>
  <si>
    <t>20230823_4668FIBN</t>
  </si>
  <si>
    <t>서울특별시 서초구 서초동 1686-10</t>
  </si>
  <si>
    <t>20230822_5091ZCRE</t>
  </si>
  <si>
    <t>서울특별시 강남구 논현동 86-15</t>
  </si>
  <si>
    <t>20230825_4327JDUY</t>
  </si>
  <si>
    <t>20230828_4041TCRR</t>
  </si>
  <si>
    <t>서울특별시 강남구 삼성동 44-11</t>
  </si>
  <si>
    <t>20230829_9073NRNN</t>
  </si>
  <si>
    <t>20230827_6346VKJM</t>
  </si>
  <si>
    <t>20230903_2597KRRT</t>
  </si>
  <si>
    <t>20230827_6372SWUW</t>
  </si>
  <si>
    <t>서울특별시 강남구 역삼동 778-23</t>
  </si>
  <si>
    <t>20230826_3425PMBJ</t>
  </si>
  <si>
    <t>20230821_8143WCHE</t>
  </si>
  <si>
    <t>서울특별시 동작구 사당동 446-173</t>
  </si>
  <si>
    <t>20230826_7258SMMX</t>
  </si>
  <si>
    <t>20230902_0363QEWR</t>
  </si>
  <si>
    <t>20230830_0430NAZH</t>
  </si>
  <si>
    <t>20230829_1657ULZL</t>
  </si>
  <si>
    <t>20230828_6707TUSA</t>
  </si>
  <si>
    <t>20230821_8905RCIY</t>
  </si>
  <si>
    <t>20230829_6087DYUU</t>
  </si>
  <si>
    <t>20230826_9169VKIK</t>
  </si>
  <si>
    <t>20230828_2476HZWA</t>
  </si>
  <si>
    <t>20230827_4873BCWW</t>
  </si>
  <si>
    <t>20230830_2225RNHC</t>
  </si>
  <si>
    <t>20230825_4708MBYE</t>
  </si>
  <si>
    <t>20230826_1771PIHU</t>
  </si>
  <si>
    <t>서울특별시 서초구 방배동 767-6</t>
  </si>
  <si>
    <t>20230825_6476JIYV</t>
  </si>
  <si>
    <t>서울특별시 강남구 역삼동 837-9</t>
  </si>
  <si>
    <t>20230901_6968IFWD</t>
  </si>
  <si>
    <t>20230830_3417MALJ</t>
  </si>
  <si>
    <t>서울특별시 서초구 반포동 701-39</t>
  </si>
  <si>
    <t>20230822_6475IELA</t>
  </si>
  <si>
    <t>20230827_0863VSVC</t>
  </si>
  <si>
    <t>20230903_6953LDBU</t>
  </si>
  <si>
    <t>20230822_3692BEBN</t>
  </si>
  <si>
    <t>20230829_3898EDFC</t>
  </si>
  <si>
    <t>20230830_0043MAYT</t>
  </si>
  <si>
    <t>서울특별시 서초구 서초동 1599-11</t>
  </si>
  <si>
    <t>20230902_6918SBDL</t>
  </si>
  <si>
    <t>서울특별시 서초구 양재동 364-3</t>
  </si>
  <si>
    <t>20230821_0893WVWN</t>
  </si>
  <si>
    <t>20230903_2257DQTJ</t>
  </si>
  <si>
    <t>서울특별시 서초구 반포동 742-19</t>
  </si>
  <si>
    <t>20230829_9487ZIJM</t>
  </si>
  <si>
    <t>20230822_4284UXPF</t>
  </si>
  <si>
    <t>20230827_8662CYRP</t>
  </si>
  <si>
    <t>20230826_6024KLLX</t>
  </si>
  <si>
    <t>20230821_9562PYLW</t>
  </si>
  <si>
    <t>20230825_8964ZNQH</t>
  </si>
  <si>
    <t>20230831_6428VZFL</t>
  </si>
  <si>
    <t>20230822_9050KIUT</t>
  </si>
  <si>
    <t>서울특별시 서초구 방배동 792-13</t>
  </si>
  <si>
    <t>20230827_3333IDJW</t>
  </si>
  <si>
    <t>20230823_7999DPID</t>
  </si>
  <si>
    <t>20230828_5908ICZD</t>
  </si>
  <si>
    <t>20230826_4020ISNY</t>
  </si>
  <si>
    <t>20230827_1326RHHW</t>
  </si>
  <si>
    <t>20230901_2548NNER</t>
  </si>
  <si>
    <t>20230831_5426TXWB</t>
  </si>
  <si>
    <t>서울특별시 서초구 잠원동 46-9</t>
  </si>
  <si>
    <t>20230831_1669HYXA</t>
  </si>
  <si>
    <t>서울특별시 강남구 논현동 193-38</t>
  </si>
  <si>
    <t>20230830_1662ZJCQ</t>
  </si>
  <si>
    <t>서울특별시 관악구 봉천동 1684-29</t>
  </si>
  <si>
    <t>20230825_3562JYKT</t>
  </si>
  <si>
    <t>20230830_4753PAES</t>
  </si>
  <si>
    <t>20230829_6780DZCK</t>
  </si>
  <si>
    <t>서울특별시 서초구 방배동 935-34</t>
  </si>
  <si>
    <t>20230903_6382TVNX</t>
  </si>
  <si>
    <t>20230826_7209QDRF</t>
  </si>
  <si>
    <t>20230824_3286QYQL</t>
  </si>
  <si>
    <t>서울특별시 관악구 봉천동 1658-24</t>
  </si>
  <si>
    <t>20230823_6267LYZM</t>
  </si>
  <si>
    <t>20230831_6291JZJV</t>
  </si>
  <si>
    <t>20230826_4946TYQI</t>
  </si>
  <si>
    <t>서울특별시 강남구 역삼동 659-19</t>
  </si>
  <si>
    <t>20230828_1797HUXA</t>
  </si>
  <si>
    <t>서울특별시 강남구 논현동 72-4</t>
  </si>
  <si>
    <t>20230827_2065ZKBU</t>
  </si>
  <si>
    <t>20230902_9386QLMU</t>
  </si>
  <si>
    <t>서울특별시 서초구 반포동 716-33</t>
  </si>
  <si>
    <t>20230825_0315XVBK</t>
  </si>
  <si>
    <t>서울특별시 서초구 서초동 1364-1</t>
  </si>
  <si>
    <t>20230827_1226VNJK</t>
  </si>
  <si>
    <t>20230830_9704LWBZ</t>
  </si>
  <si>
    <t>20230828_5852TXAB</t>
  </si>
  <si>
    <t>20230827_7477ZCHW</t>
  </si>
  <si>
    <t>20230830_7585RUJL</t>
  </si>
  <si>
    <t>20230824_1194QBZB</t>
  </si>
  <si>
    <t>서울특별시 서초구 서초동 1579-4</t>
  </si>
  <si>
    <t>서울특별시 서초구 반포동 101-8</t>
  </si>
  <si>
    <t>20230902_7456UVKI</t>
  </si>
  <si>
    <t>서울특별시 동작구 사당동 419-55</t>
  </si>
  <si>
    <t>20230823_0519AQNN</t>
  </si>
  <si>
    <t>20230829_6478YXSA</t>
  </si>
  <si>
    <t>20230902_9742KIJS</t>
  </si>
  <si>
    <t>20230830_7708LKYW</t>
  </si>
  <si>
    <t>20230826_8167UASN</t>
  </si>
  <si>
    <t>20230830_1726CTXK</t>
  </si>
  <si>
    <t>20230826_6546EVZM</t>
  </si>
  <si>
    <t>20230821_9684SEWM</t>
  </si>
  <si>
    <t>20230902_6090FJEY</t>
  </si>
  <si>
    <t>20230823_4027MXLQ</t>
  </si>
  <si>
    <t>서울특별시 강남구 역삼동 858</t>
  </si>
  <si>
    <t>20230825_2874QMFS</t>
  </si>
  <si>
    <t>20230822_8945VRFH</t>
  </si>
  <si>
    <t>서울특별시 서초구 서초동 1748-19</t>
  </si>
  <si>
    <t>20230822_1663NTVR</t>
  </si>
  <si>
    <t>20230825_9709TKJS</t>
  </si>
  <si>
    <t>20230828_6589KPDM</t>
  </si>
  <si>
    <t>20230826_3514JCAN</t>
  </si>
  <si>
    <t>20230903_0682FLEB</t>
  </si>
  <si>
    <t>20230822_2777TRUA</t>
  </si>
  <si>
    <t>20230902_6001MMMA</t>
  </si>
  <si>
    <t>20230901_8927TVHD</t>
  </si>
  <si>
    <t>20230826_3398ZZFR</t>
  </si>
  <si>
    <t>서울특별시 강남구 대치동 936-3</t>
  </si>
  <si>
    <t>20230903_6602CCXV</t>
  </si>
  <si>
    <t>20230903_9836SEIY</t>
  </si>
  <si>
    <t>서울특별시 동작구 사당동 91-66</t>
  </si>
  <si>
    <t>20230831_4750EYPQ</t>
  </si>
  <si>
    <t>서울특별시 서초구 반포동 107-77</t>
  </si>
  <si>
    <t>20230828_6076UFTT</t>
  </si>
  <si>
    <t>서울특별시 서초구 방배동 862-17</t>
  </si>
  <si>
    <t>20230829_8533TZQC</t>
  </si>
  <si>
    <t>20230830_7940NKDL</t>
  </si>
  <si>
    <t>20230822_2272IUSL</t>
  </si>
  <si>
    <t>서울특별시 서초구 방배동 914-26</t>
  </si>
  <si>
    <t>20230829_6577MJHL</t>
  </si>
  <si>
    <t>20230901_1012TEMA</t>
  </si>
  <si>
    <t>20230827_4979NRNS</t>
  </si>
  <si>
    <t>서울특별시 서초구 반포동 117-13</t>
  </si>
  <si>
    <t>20230902_6207QSLM</t>
  </si>
  <si>
    <t>서울특별시 강남구 역삼동 749-11</t>
  </si>
  <si>
    <t>20230825_9226AZCZ</t>
  </si>
  <si>
    <t>20230823_0729VNFP</t>
  </si>
  <si>
    <t>20230830_6305QQLM</t>
  </si>
  <si>
    <t>20230901_3515XPDX</t>
  </si>
  <si>
    <t>20230826_4607TVDM</t>
  </si>
  <si>
    <t>20230903_2996FACY</t>
  </si>
  <si>
    <t>20230824_9713DEDL</t>
  </si>
  <si>
    <t>20230902_1876NTAL</t>
  </si>
  <si>
    <t>20230823_2700ACNB</t>
  </si>
  <si>
    <t>20230825_4354KAWC</t>
  </si>
  <si>
    <t>20230901_0446KAAU</t>
  </si>
  <si>
    <t>20230824_6906WMXY</t>
  </si>
  <si>
    <t>20230828_2141TMWA</t>
  </si>
  <si>
    <t>서울특별시 서초구 반포동 720-26</t>
  </si>
  <si>
    <t>20230825_2147VCTY</t>
  </si>
  <si>
    <t>20230824_8848RETB</t>
  </si>
  <si>
    <t>20230827_9779RIPH</t>
  </si>
  <si>
    <t>20230903_5390YNXN</t>
  </si>
  <si>
    <t>20230827_3135ALRM</t>
  </si>
  <si>
    <t>20230826_0243EAQX</t>
  </si>
  <si>
    <t>서울특별시 서초구 서초동 1572-23</t>
  </si>
  <si>
    <t>20230902_1181JJDV</t>
  </si>
  <si>
    <t>서울특별시 서초구 양재동 1-23</t>
  </si>
  <si>
    <t>20230826_1448BBEI</t>
  </si>
  <si>
    <t>20230903_7589HLMU</t>
  </si>
  <si>
    <t>20230826_9779LISB</t>
  </si>
  <si>
    <t>20230901_0023DSSC</t>
  </si>
  <si>
    <t>20230821_6088HJXR</t>
  </si>
  <si>
    <t>20230824_5115ZHVY</t>
  </si>
  <si>
    <t>20230823_0365XUHR</t>
  </si>
  <si>
    <t>20230830_9788JQPW</t>
  </si>
  <si>
    <t>서울특별시 강남구 논현동 170-24</t>
  </si>
  <si>
    <t>20230903_2252PTRI</t>
  </si>
  <si>
    <t>서울특별시 관악구 봉천동 1707</t>
  </si>
  <si>
    <t>20230827_9621HSEX</t>
  </si>
  <si>
    <t>20230825_2897MUBK</t>
  </si>
  <si>
    <t>서울특별시 관악구 봉천동 14-46</t>
  </si>
  <si>
    <t>20230821_1036CWUP</t>
  </si>
  <si>
    <t>20230831_7040BERX</t>
  </si>
  <si>
    <t>20230901_1169FCWN</t>
  </si>
  <si>
    <t>20230825_1786BEZP</t>
  </si>
  <si>
    <t>20230826_5237VNZS</t>
  </si>
  <si>
    <t>20230822_1626BDRM</t>
  </si>
  <si>
    <t>20230901_3632CMLY</t>
  </si>
  <si>
    <t>20230825_8069YDJE</t>
  </si>
  <si>
    <t>20230825_8631SERD</t>
  </si>
  <si>
    <t>20230826_6952UPHE</t>
  </si>
  <si>
    <t>20230824_3771XQSR</t>
  </si>
  <si>
    <t>서울특별시 서초구 방배동 849-1</t>
  </si>
  <si>
    <t>20230901_6574NKBP</t>
  </si>
  <si>
    <t>20230827_9059PDLL</t>
  </si>
  <si>
    <t>20230902_0934BFIZ</t>
  </si>
  <si>
    <t>서울특별시 동작구 사당동 1005-39</t>
  </si>
  <si>
    <t>20230828_7934EIQQ</t>
  </si>
  <si>
    <t>20230831_3581FXYW</t>
  </si>
  <si>
    <t>20230821_5690JRJE</t>
  </si>
  <si>
    <t>20230821_6146XNKU</t>
  </si>
  <si>
    <t>20230902_3934XVVB</t>
  </si>
  <si>
    <t>20230901_3205KNSI</t>
  </si>
  <si>
    <t>20230822_8150JRVQ</t>
  </si>
  <si>
    <t>20230821_0952ZMLY</t>
  </si>
  <si>
    <t>서울특별시 서초구 양재동 267-1</t>
  </si>
  <si>
    <t>20230902_7249DCYC</t>
  </si>
  <si>
    <t>20230822_5002XHPY</t>
  </si>
  <si>
    <t>20230901_5654XNSJ</t>
  </si>
  <si>
    <t>20230902_5591SWRJ</t>
  </si>
  <si>
    <t>20230829_9761CKZE</t>
  </si>
  <si>
    <t>20230826_8514JSNE</t>
  </si>
  <si>
    <t>20230830_0843ZPUZ</t>
  </si>
  <si>
    <t>20230828_3779JRXZ</t>
  </si>
  <si>
    <t>20230825_0077BMHD</t>
  </si>
  <si>
    <t>20230826_2111JRTC</t>
  </si>
  <si>
    <t>20230827_0022JTDL</t>
  </si>
  <si>
    <t>서울특별시 관악구 봉천동 1706-1</t>
  </si>
  <si>
    <t>20230903_5625DCZX</t>
  </si>
  <si>
    <t>20230828_0064AZZE</t>
  </si>
  <si>
    <t>20230824_3399AXTP</t>
  </si>
  <si>
    <t>서울특별시 서초구 서초동 1490-30</t>
  </si>
  <si>
    <t>20230822_9136SJIS</t>
  </si>
  <si>
    <t>20230826_4284YUFM</t>
  </si>
  <si>
    <t>20230821_5254BXLF</t>
  </si>
  <si>
    <t>20230826_9449XFIZ</t>
  </si>
  <si>
    <t>20230828_4805YALD</t>
  </si>
  <si>
    <t>20230823_1955JFDA</t>
  </si>
  <si>
    <t>20230824_4136TLAI</t>
  </si>
  <si>
    <t>20230826_7996YPUN</t>
  </si>
  <si>
    <t>20230821_2926IKMW</t>
  </si>
  <si>
    <t>20230821_3992DSBB</t>
  </si>
  <si>
    <t>서울특별시 동작구 동작동 90-4</t>
  </si>
  <si>
    <t>20230903_5588YIUV</t>
  </si>
  <si>
    <t>20230902_1623IKQY</t>
  </si>
  <si>
    <t>20230826_8027JHST</t>
  </si>
  <si>
    <t>20230826_8484RMTN</t>
  </si>
  <si>
    <t>서울특별시 강남구 신사동 569-4</t>
  </si>
  <si>
    <t>20230826_4019AFFV</t>
  </si>
  <si>
    <t>20230830_3619PPDJ</t>
  </si>
  <si>
    <t>20230902_9038BXND</t>
  </si>
  <si>
    <t>20230826_0496NIRL</t>
  </si>
  <si>
    <t>20230825_9617SQYE</t>
  </si>
  <si>
    <t>20230903_3007WNNL</t>
  </si>
  <si>
    <t>20230826_8200JCXL</t>
  </si>
  <si>
    <t>20230828_2678IPSP</t>
  </si>
  <si>
    <t>서울특별시 서초구 방배동 878-21</t>
  </si>
  <si>
    <t>20230823_8177CTIT</t>
  </si>
  <si>
    <t>20230828_2959QXTA</t>
  </si>
  <si>
    <t>20230827_4614EJKD</t>
  </si>
  <si>
    <t>20230830_3361STJT</t>
  </si>
  <si>
    <t>20230831_3079NZPB</t>
  </si>
  <si>
    <t>20230902_0665ECWQ</t>
  </si>
  <si>
    <t>서울특별시 서초구 방배동 528-16</t>
  </si>
  <si>
    <t>20230901_6230QKZR</t>
  </si>
  <si>
    <t>20230831_1260VUPA</t>
  </si>
  <si>
    <t>20230827_5256EBTE</t>
  </si>
  <si>
    <t>20230824_0055EFMF</t>
  </si>
  <si>
    <t>20230821_2162HTDR</t>
  </si>
  <si>
    <t>20230823_8242NETT</t>
  </si>
  <si>
    <t>서울특별시 동작구 사당동 419-197</t>
  </si>
  <si>
    <t>20230829_3512MENR</t>
  </si>
  <si>
    <t>서울특별시 서초구 방배동 916-25</t>
  </si>
  <si>
    <t>20230825_1774SBHK</t>
  </si>
  <si>
    <t>서울특별시 서초구 서초동 1302-26</t>
  </si>
  <si>
    <t>20230901_7034CHEJ</t>
  </si>
  <si>
    <t>20230830_3351EFEV</t>
  </si>
  <si>
    <t>20230825_0390QYRE</t>
  </si>
  <si>
    <t>20230829_1399ACKQ</t>
  </si>
  <si>
    <t>서울특별시 강남구 논현동 233</t>
  </si>
  <si>
    <t>20230824_9984KNID</t>
  </si>
  <si>
    <t>20230822_4778QCLX</t>
  </si>
  <si>
    <t>20230830_9450KNNB</t>
  </si>
  <si>
    <t>20230830_4932WSPP</t>
  </si>
  <si>
    <t>20230831_9972VIJQ</t>
  </si>
  <si>
    <t>20230821_9462LJDM</t>
  </si>
  <si>
    <t>서울특별시 서초구 서초동 1406</t>
  </si>
  <si>
    <t>20230829_5933RQEQ</t>
  </si>
  <si>
    <t>20230824_5219RYRI</t>
  </si>
  <si>
    <t>20230831_0703EKBR</t>
  </si>
  <si>
    <t>20230831_7778VXHP</t>
  </si>
  <si>
    <t>20230830_2392XCTE</t>
  </si>
  <si>
    <t>서울특별시 서초구 서초동 1628-58</t>
  </si>
  <si>
    <t>20230824_1456JDBZ</t>
  </si>
  <si>
    <t>20230831_0322ZBSB</t>
  </si>
  <si>
    <t>서울특별시 강남구 도곡동 959-5</t>
  </si>
  <si>
    <t>20230831_0924WUAZ</t>
  </si>
  <si>
    <t>20230822_3167THCM</t>
  </si>
  <si>
    <t>서울특별시 서초구 반포동 717-25</t>
  </si>
  <si>
    <t>20230903_0146RYPH</t>
  </si>
  <si>
    <t>서울특별시 서초구 반포동 577-30</t>
  </si>
  <si>
    <t>20230831_2886FCRW</t>
  </si>
  <si>
    <t>20230903_6991ZZDQ</t>
  </si>
  <si>
    <t>서울특별시 강남구 역삼동 763-16</t>
  </si>
  <si>
    <t>20230827_7835KVWL</t>
  </si>
  <si>
    <t>20230901_2762KHQQ</t>
  </si>
  <si>
    <t>20230903_4416VPTQ</t>
  </si>
  <si>
    <t>서울특별시 강남구 논현동 182-21</t>
  </si>
  <si>
    <t>20230823_9865YCCR</t>
  </si>
  <si>
    <t>20230901_7611FZCJ</t>
  </si>
  <si>
    <t>서울특별시 서초구 서초동 1393</t>
  </si>
  <si>
    <t>20230821_4392XNPP</t>
  </si>
  <si>
    <t>20230823_0097WNTX</t>
  </si>
  <si>
    <t>서울특별시 서초구 반포동 산 94-4</t>
  </si>
  <si>
    <t>20230823_2373DTIM</t>
  </si>
  <si>
    <t>20230821_0614TWEF</t>
  </si>
  <si>
    <t>서울특별시 서초구 양재동 114</t>
  </si>
  <si>
    <t>20230827_8020WFDL</t>
  </si>
  <si>
    <t>20230827_5147AVKU</t>
  </si>
  <si>
    <t>서울특별시 강남구 역삼동 719-20</t>
  </si>
  <si>
    <t>20230827_6983BBRP</t>
  </si>
  <si>
    <t>서울특별시 강남구 대치동 973-26</t>
  </si>
  <si>
    <t>20230901_9814JVPM</t>
  </si>
  <si>
    <t>20230826_7961SDAD</t>
  </si>
  <si>
    <t>20230825_7155CWAX</t>
  </si>
  <si>
    <t>20230825_8884RICE</t>
  </si>
  <si>
    <t>20230828_3561LIIJ</t>
  </si>
  <si>
    <t>20230823_5382CCUF</t>
  </si>
  <si>
    <t>20230831_2039WMUR</t>
  </si>
  <si>
    <t>서울특별시 강남구 논현동 279-42</t>
  </si>
  <si>
    <t>20230827_5094LCTJ</t>
  </si>
  <si>
    <t>20230823_1760CRCD</t>
  </si>
  <si>
    <t>서울특별시 서초구 양재동 390-14</t>
  </si>
  <si>
    <t>20230826_0941LBWS</t>
  </si>
  <si>
    <t>20230822_4059XQFA</t>
  </si>
  <si>
    <t>서울특별시 서초구 양재동 10-29</t>
  </si>
  <si>
    <t>20230821_8268PWPL</t>
  </si>
  <si>
    <t>20230824_0119HSEY</t>
  </si>
  <si>
    <t>20230903_7952HHTQ</t>
  </si>
  <si>
    <t>20230824_0800KKAN</t>
  </si>
  <si>
    <t>서울특별시 강남구 논현동 1-4</t>
  </si>
  <si>
    <t>20230822_1989NPBK</t>
  </si>
  <si>
    <t>서울특별시 강남구 역삼동 792-50</t>
  </si>
  <si>
    <t>20230825_3763NLEU</t>
  </si>
  <si>
    <t>20230821_9524CIET</t>
  </si>
  <si>
    <t>20230822_4410XPVU</t>
  </si>
  <si>
    <t>서울특별시 서초구 방배동 970-3</t>
  </si>
  <si>
    <t>20230821_8309JWMS</t>
  </si>
  <si>
    <t>20230901_5437RQNU</t>
  </si>
  <si>
    <t>20230824_9805KJKS</t>
  </si>
  <si>
    <t>서울특별시 서초구 방배동 1002-12</t>
  </si>
  <si>
    <t>20230831_9246DAEM</t>
  </si>
  <si>
    <t>20230826_6818LAHD</t>
  </si>
  <si>
    <t>20230822_3298ANWR</t>
  </si>
  <si>
    <t>서울특별시 강남구 역삼동 840-1</t>
  </si>
  <si>
    <t>20230831_0387YUEN</t>
  </si>
  <si>
    <t>서울특별시 강남구 역삼동 830-71</t>
  </si>
  <si>
    <t>20230824_3515RIYA</t>
  </si>
  <si>
    <t>20230903_1373BCME</t>
  </si>
  <si>
    <t>서울특별시 서초구 방배동 867-24</t>
  </si>
  <si>
    <t>20230824_7826JMCZ</t>
  </si>
  <si>
    <t>20230831_8982XKMV</t>
  </si>
  <si>
    <t>20230822_6817EBJY</t>
  </si>
  <si>
    <t>20230831_5028DKTF</t>
  </si>
  <si>
    <t>20230825_7216CQRZ</t>
  </si>
  <si>
    <t>서울특별시 서초구 반포동 50-2</t>
  </si>
  <si>
    <t>20230831_9826ICPM</t>
  </si>
  <si>
    <t>20230825_5755ECAY</t>
  </si>
  <si>
    <t>20230824_5923UFZF</t>
  </si>
  <si>
    <t>20230830_4777KFYL</t>
  </si>
  <si>
    <t>20230823_3598JUAZ</t>
  </si>
  <si>
    <t>20230827_0054QJZE</t>
  </si>
  <si>
    <t>20230831_8879YIZP</t>
  </si>
  <si>
    <t>서울특별시 서초구 서초동 1355</t>
  </si>
  <si>
    <t>20230824_4577NDHR</t>
  </si>
  <si>
    <t>20230821_2158CIMY</t>
  </si>
  <si>
    <t>20230825_4999PDUR</t>
  </si>
  <si>
    <t>20230826_5948WANF</t>
  </si>
  <si>
    <t>20230825_4457HIWL</t>
  </si>
  <si>
    <t>서울특별시 강남구 역삼동 736-45</t>
  </si>
  <si>
    <t>20230831_5669ZILJ</t>
  </si>
  <si>
    <t>20230823_0340CITY</t>
  </si>
  <si>
    <t>20230821_3166JEWJ</t>
  </si>
  <si>
    <t>20230826_1266UMBS</t>
  </si>
  <si>
    <t>20230829_6563PDLJ</t>
  </si>
  <si>
    <t>20230830_3631PCWD</t>
  </si>
  <si>
    <t>20230822_7574TDTB</t>
  </si>
  <si>
    <t>20230829_0912PHSL</t>
  </si>
  <si>
    <t>20230826_4405CUYP</t>
  </si>
  <si>
    <t>20230829_2200HHDE</t>
  </si>
  <si>
    <t>20230825_4357XTZF</t>
  </si>
  <si>
    <t>20230823_1023IHJE</t>
  </si>
  <si>
    <t>20230901_2263VJVJ</t>
  </si>
  <si>
    <t>서울특별시 동작구 사당동 1007-33</t>
  </si>
  <si>
    <t>20230826_5732QUUP</t>
  </si>
  <si>
    <t>20230821_7318ADEH</t>
  </si>
  <si>
    <t>20230825_8852ZBDK</t>
  </si>
  <si>
    <t>20230827_5097FDYR</t>
  </si>
  <si>
    <t>20230902_8569PVVQ</t>
  </si>
  <si>
    <t>서울특별시 동작구 사당동 1005-47</t>
  </si>
  <si>
    <t>20230828_1812YPQY</t>
  </si>
  <si>
    <t>20230821_8906RBHY</t>
  </si>
  <si>
    <t>20230821_9975IKPR</t>
  </si>
  <si>
    <t>20230822_1354RDNX</t>
  </si>
  <si>
    <t>20230829_1931NHXZ</t>
  </si>
  <si>
    <t>서울특별시 서초구 양재동 5-1</t>
  </si>
  <si>
    <t>20230823_5445XFQY</t>
  </si>
  <si>
    <t>20230830_2403VZXR</t>
  </si>
  <si>
    <t>20230823_0740QKYT</t>
  </si>
  <si>
    <t>20230828_8849DUKC</t>
  </si>
  <si>
    <t>서울특별시 강남구 역삼동 637-19</t>
  </si>
  <si>
    <t>20230826_5598XNMD</t>
  </si>
  <si>
    <t>20230826_1035ZJIS</t>
  </si>
  <si>
    <t>20230903_4764SQRB</t>
  </si>
  <si>
    <t>서울특별시 서초구 서초동 1560-2</t>
  </si>
  <si>
    <t>20230823_7937CNEB</t>
  </si>
  <si>
    <t>20230831_0467XYXL</t>
  </si>
  <si>
    <t>20230825_0037FHXI</t>
  </si>
  <si>
    <t>서울특별시 서초구 서초동 1624-5</t>
  </si>
  <si>
    <t>20230822_7607LDQP</t>
  </si>
  <si>
    <t>20230826_3954CQEK</t>
  </si>
  <si>
    <t>서울특별시 동작구 사당동 220-6</t>
  </si>
  <si>
    <t>20230822_1488SFIS</t>
  </si>
  <si>
    <t>20230825_6118UUXK</t>
  </si>
  <si>
    <t>20230823_8233BBXC</t>
  </si>
  <si>
    <t>20230826_3091CLNA</t>
  </si>
  <si>
    <t>20230831_8692MKUM</t>
  </si>
  <si>
    <t>20230901_7461WSYM</t>
  </si>
  <si>
    <t>20230825_8657LYXZ</t>
  </si>
  <si>
    <t>20230825_5171PEUW</t>
  </si>
  <si>
    <t>20230824_8012KTDY</t>
  </si>
  <si>
    <t>서울특별시 서초구 잠원동 49-9</t>
  </si>
  <si>
    <t>20230829_1123MYLS</t>
  </si>
  <si>
    <t>20230826_4363IKBI</t>
  </si>
  <si>
    <t>20230830_9200NTNR</t>
  </si>
  <si>
    <t>20230822_7734CUBJ</t>
  </si>
  <si>
    <t>서울특별시 서초구 양재동 70</t>
  </si>
  <si>
    <t>20230826_1832RNQZ</t>
  </si>
  <si>
    <t>서울특별시 서초구 양재동 10-13</t>
  </si>
  <si>
    <t>20230901_0881IYPP</t>
  </si>
  <si>
    <t>서울특별시 서초구 서초동 1697-6</t>
  </si>
  <si>
    <t>20230823_1090ZTTY</t>
  </si>
  <si>
    <t>20230824_1412VKAX</t>
  </si>
  <si>
    <t>20230831_8992ZXJR</t>
  </si>
  <si>
    <t>20230824_0335WSEJ</t>
  </si>
  <si>
    <t>20230827_6589HSXT</t>
  </si>
  <si>
    <t>서울특별시 서초구 잠원동 10-34</t>
  </si>
  <si>
    <t>20230901_5265TQRK</t>
  </si>
  <si>
    <t>20230830_1307CCVT</t>
  </si>
  <si>
    <t>서울특별시 강남구 논현동 68-22</t>
  </si>
  <si>
    <t>20230824_5956ZUXI</t>
  </si>
  <si>
    <t>서울특별시 서초구 양재동 94-9</t>
  </si>
  <si>
    <t>20230829_8829IITE</t>
  </si>
  <si>
    <t>20230902_6346DKML</t>
  </si>
  <si>
    <t>20230830_9321RMHM</t>
  </si>
  <si>
    <t>20230825_0740IVPL</t>
  </si>
  <si>
    <t>서울특별시 강남구 도곡동 941-5</t>
  </si>
  <si>
    <t>20230830_3638EYSE</t>
  </si>
  <si>
    <t>20230824_3392WUFK</t>
  </si>
  <si>
    <t>20230829_9419CTNN</t>
  </si>
  <si>
    <t>서울특별시 서초구 서초동 1624-14</t>
  </si>
  <si>
    <t>20230903_7566MBRF</t>
  </si>
  <si>
    <t>20230822_4312BHQR</t>
  </si>
  <si>
    <t>20230823_7293QXKZ</t>
  </si>
  <si>
    <t>서울특별시 강남구 역삼동 649-14</t>
  </si>
  <si>
    <t>20230903_1897YIXV</t>
  </si>
  <si>
    <t>서울특별시 강남구 논현동 130-20</t>
  </si>
  <si>
    <t>20230902_9207VBHC</t>
  </si>
  <si>
    <t>서울특별시 서초구 서초동 1659-10</t>
  </si>
  <si>
    <t>20230823_7013XFPR</t>
  </si>
  <si>
    <t>서울특별시 동작구 사당동 127-28</t>
  </si>
  <si>
    <t>20230901_7672BQQN</t>
  </si>
  <si>
    <t>20230831_2892HIQH</t>
  </si>
  <si>
    <t>20230823_8452XJZZ</t>
  </si>
  <si>
    <t>20230825_3618IAQW</t>
  </si>
  <si>
    <t>20230824_3612SDQI</t>
  </si>
  <si>
    <t>20230821_8207RREY</t>
  </si>
  <si>
    <t>20230903_2155PTJY</t>
  </si>
  <si>
    <t>20230901_2665AERX</t>
  </si>
  <si>
    <t>20230901_2054ZRUK</t>
  </si>
  <si>
    <t>서울특별시 강남구 역삼동 736-16</t>
  </si>
  <si>
    <t>20230824_7904TXHD</t>
  </si>
  <si>
    <t>20230831_4029ILNP</t>
  </si>
  <si>
    <t>서울특별시 서초구 방배동 856-20</t>
  </si>
  <si>
    <t>20230829_8728LKDF</t>
  </si>
  <si>
    <t>20230825_2350XXJR</t>
  </si>
  <si>
    <t>20230829_1030RJKX</t>
  </si>
  <si>
    <t>20230826_1351UFRL</t>
  </si>
  <si>
    <t>20230903_8913FTUX</t>
  </si>
  <si>
    <t>20230901_3004PZLN</t>
  </si>
  <si>
    <t>20230823_9818HDBW</t>
  </si>
  <si>
    <t>20230828_2796KIJY</t>
  </si>
  <si>
    <t>서울특별시 강남구 역삼동 706-12</t>
  </si>
  <si>
    <t>20230823_1827KLEB</t>
  </si>
  <si>
    <t>20230901_7526UMVH</t>
  </si>
  <si>
    <t>20230828_2716JPYT</t>
  </si>
  <si>
    <t>서울특별시 강남구 논현동 139-22</t>
  </si>
  <si>
    <t>20230901_9678PYBU</t>
  </si>
  <si>
    <t>20230822_9087EBTB</t>
  </si>
  <si>
    <t>20230901_1365AESS</t>
  </si>
  <si>
    <t>서울특별시 동작구 사당동 1047-30</t>
  </si>
  <si>
    <t>20230829_1340LBHL</t>
  </si>
  <si>
    <t>서울특별시 강남구 역삼동 826-24</t>
  </si>
  <si>
    <t>20230824_8011INMY</t>
  </si>
  <si>
    <t>서울특별시 서초구 서초동 1446-1</t>
  </si>
  <si>
    <t>운수시설</t>
  </si>
  <si>
    <t>20230823_1019YZSV</t>
  </si>
  <si>
    <t>20230824_0729VTSP</t>
  </si>
  <si>
    <t>20230826_6750NXWD</t>
  </si>
  <si>
    <t>20230901_6187TVXK</t>
  </si>
  <si>
    <t>20230822_3642WWTR</t>
  </si>
  <si>
    <t>20230824_9968KNIU</t>
  </si>
  <si>
    <t>서울특별시 서초구 반포동 32-11</t>
  </si>
  <si>
    <t>20230821_1167IJZS</t>
  </si>
  <si>
    <t>20230903_4358QLSH</t>
  </si>
  <si>
    <t>서울특별시 강남구 도곡동 954-3</t>
  </si>
  <si>
    <t>20230828_6057LWQB</t>
  </si>
  <si>
    <t>20230831_8983VYLW</t>
  </si>
  <si>
    <t>20230824_4515EILE</t>
  </si>
  <si>
    <t>20230823_7663YLNF</t>
  </si>
  <si>
    <t>20230823_4074YLVM</t>
  </si>
  <si>
    <t>20230903_3181JRYI</t>
  </si>
  <si>
    <t>20230827_2524FLDH</t>
  </si>
  <si>
    <t>20230822_6054ABPY</t>
  </si>
  <si>
    <t>20230829_2582PIRE</t>
  </si>
  <si>
    <t>20230826_0573JZPK</t>
  </si>
  <si>
    <t>20230831_4834TQND</t>
  </si>
  <si>
    <t>20230824_4945BXWH</t>
  </si>
  <si>
    <t>20230821_5477TWAI</t>
  </si>
  <si>
    <t>20230825_1728DMCP</t>
  </si>
  <si>
    <t>서울특별시 동작구 사당동 206-35</t>
  </si>
  <si>
    <t>20230825_9735YBLU</t>
  </si>
  <si>
    <t>서울특별시 서초구 서초동 1535-7</t>
  </si>
  <si>
    <t>20230829_0584LTEY</t>
  </si>
  <si>
    <t>20230828_7153VKCI</t>
  </si>
  <si>
    <t>20230824_8761AVPR</t>
  </si>
  <si>
    <t>20230827_1213XZNJ</t>
  </si>
  <si>
    <t>20230831_1270JMCL</t>
  </si>
  <si>
    <t>서울특별시 서초구 양재동 329-4</t>
  </si>
  <si>
    <t>20230821_0077KUMQ</t>
  </si>
  <si>
    <t>20230826_7849BNLZ</t>
  </si>
  <si>
    <t>서울특별시 강남구 역삼동 685-12</t>
  </si>
  <si>
    <t>20230822_4751NDAF</t>
  </si>
  <si>
    <t>20230831_2176XQKS</t>
  </si>
  <si>
    <t>20230826_4453IVDT</t>
  </si>
  <si>
    <t>20230828_9034HRVV</t>
  </si>
  <si>
    <t>20230824_6699EHAW</t>
  </si>
  <si>
    <t>서울특별시 서초구 서초동 1313</t>
  </si>
  <si>
    <t>20230829_5315WFCV</t>
  </si>
  <si>
    <t>20230902_7918RKSN</t>
  </si>
  <si>
    <t>20230822_1566QPNB</t>
  </si>
  <si>
    <t>20230831_1650LBIZ</t>
  </si>
  <si>
    <t>20230822_1119UIWQ</t>
  </si>
  <si>
    <t>20230822_7449SQYE</t>
  </si>
  <si>
    <t>20230830_2098DFFR</t>
  </si>
  <si>
    <t>20230828_3678TDHU</t>
  </si>
  <si>
    <t>20230901_5653ZYYY</t>
  </si>
  <si>
    <t>20230828_3359RXHR</t>
  </si>
  <si>
    <t>20230903_9030NNTY</t>
  </si>
  <si>
    <t>서울특별시 서초구 방배동 12-2</t>
  </si>
  <si>
    <t>20230823_5562RFVK</t>
  </si>
  <si>
    <t>20230827_8718DHFH</t>
  </si>
  <si>
    <t>서울특별시 서초구 서초동 1487-64</t>
  </si>
  <si>
    <t>20230824_0903KDST</t>
  </si>
  <si>
    <t>20230831_7572XJEB</t>
  </si>
  <si>
    <t>20230822_4096QEQR</t>
  </si>
  <si>
    <t>서울특별시 강남구 역삼동 677-31</t>
  </si>
  <si>
    <t>20230822_2492CRRV</t>
  </si>
  <si>
    <t>20230831_6425HPRB</t>
  </si>
  <si>
    <t>서울특별시 강남구 논현동 6</t>
  </si>
  <si>
    <t>20230831_7374VEYC</t>
  </si>
  <si>
    <t>서울특별시 서초구 방배동 777-17</t>
  </si>
  <si>
    <t>20230821_9506PQWY</t>
  </si>
  <si>
    <t>서울특별시 서초구 서초동 1463-18</t>
  </si>
  <si>
    <t>20230826_4140KRTR</t>
  </si>
  <si>
    <t>서울특별시 서초구 방배동 528-90</t>
  </si>
  <si>
    <t>20230830_8042REFL</t>
  </si>
  <si>
    <t>20230831_3149TAZA</t>
  </si>
  <si>
    <t>20230823_3887QJQS</t>
  </si>
  <si>
    <t>20230828_3344UYQY</t>
  </si>
  <si>
    <t>20230825_6420PWQI</t>
  </si>
  <si>
    <t>서울특별시 서초구 방배동 762-17</t>
  </si>
  <si>
    <t>20230828_8342VDAN</t>
  </si>
  <si>
    <t>서울특별시 강남구 역삼동 744-16</t>
  </si>
  <si>
    <t>20230825_6554NHRF</t>
  </si>
  <si>
    <t>서울특별시 서초구 방배동 421-23</t>
  </si>
  <si>
    <t>20230821_1510ZUPT</t>
  </si>
  <si>
    <t>서울특별시 강남구 논현동 124-1</t>
  </si>
  <si>
    <t>20230823_3664EAEU</t>
  </si>
  <si>
    <t>서울특별시 강남구 신사동 590-10</t>
  </si>
  <si>
    <t>20230823_4914YXQF</t>
  </si>
  <si>
    <t>서울특별시 동작구 사당동 316-119</t>
  </si>
  <si>
    <t>20230828_3644ETEE</t>
  </si>
  <si>
    <t>서울특별시 강남구 논현동 28-2</t>
  </si>
  <si>
    <t>20230821_9822SZEU</t>
  </si>
  <si>
    <t>20230830_9452XSNP</t>
  </si>
  <si>
    <t>20230901_0188TDQK</t>
  </si>
  <si>
    <t>20230823_6581CVBJ</t>
  </si>
  <si>
    <t>서울특별시 강남구 역삼동 788-5</t>
  </si>
  <si>
    <t>20230829_0829KVZB</t>
  </si>
  <si>
    <t>20230821_6745VYPE</t>
  </si>
  <si>
    <t>20230903_6813UZHX</t>
  </si>
  <si>
    <t>20230822_3337MCCL</t>
  </si>
  <si>
    <t>서울특별시 강남구 개포동 655-3</t>
  </si>
  <si>
    <t>20230822_1634NCKN</t>
  </si>
  <si>
    <t>20230831_7889HHYF</t>
  </si>
  <si>
    <t>서울특별시 서초구 방배동 892-19</t>
  </si>
  <si>
    <t>20230826_6289LZKF</t>
  </si>
  <si>
    <t>20230828_4510DZTM</t>
  </si>
  <si>
    <t>20230903_8690KYQE</t>
  </si>
  <si>
    <t>20230829_7660HUEU</t>
  </si>
  <si>
    <t>서울특별시 강남구 도곡동 953-11</t>
  </si>
  <si>
    <t>20230829_5222YSFP</t>
  </si>
  <si>
    <t>20230826_7118NYDZ</t>
  </si>
  <si>
    <t>20230901_2985SPSR</t>
  </si>
  <si>
    <t>20230825_1057PVJH</t>
  </si>
  <si>
    <t>서울특별시 강남구 개포동 1206-6</t>
  </si>
  <si>
    <t>20230831_6153ZQAI</t>
  </si>
  <si>
    <t>20230826_6136FIDC</t>
  </si>
  <si>
    <t>20230825_8518JXAU</t>
  </si>
  <si>
    <t>20230902_6859MMHF</t>
  </si>
  <si>
    <t>20230823_8161MZFH</t>
  </si>
  <si>
    <t>서울특별시 강남구 논현동 157-6</t>
  </si>
  <si>
    <t>20230822_4021BFUC</t>
  </si>
  <si>
    <t>서울특별시 서초구 서초동 1545-8</t>
  </si>
  <si>
    <t>20230825_7184QSTD</t>
  </si>
  <si>
    <t>20230830_9238DIDH</t>
  </si>
  <si>
    <t>20230829_9545ARBE</t>
  </si>
  <si>
    <t>서울특별시 서초구 반포동 591-14</t>
  </si>
  <si>
    <t>20230827_3616IWMC</t>
  </si>
  <si>
    <t>서울특별시 서초구 방배동 467-6</t>
  </si>
  <si>
    <t>20230901_1373RVJD</t>
  </si>
  <si>
    <t>서울특별시 서초구 방배동 929-37</t>
  </si>
  <si>
    <t>20230823_0817FEBC</t>
  </si>
  <si>
    <t>20230829_0883TYXI</t>
  </si>
  <si>
    <t>서울특별시 강남구 논현동 158-20</t>
  </si>
  <si>
    <t>20230827_0366NRHL</t>
  </si>
  <si>
    <t>20230831_8935EHLN</t>
  </si>
  <si>
    <t>서울특별시 강남구 역삼동 695-13</t>
  </si>
  <si>
    <t>20230828_1516VLEA</t>
  </si>
  <si>
    <t>서울특별시 서초구 방배동 899-15</t>
  </si>
  <si>
    <t>20230824_9902TRSE</t>
  </si>
  <si>
    <t>20230828_3762KMKB</t>
  </si>
  <si>
    <t>20230824_5230SPXR</t>
  </si>
  <si>
    <t>20230829_8170BWFE</t>
  </si>
  <si>
    <t>20230823_9452ALQN</t>
  </si>
  <si>
    <t>20230830_6902SYFC</t>
  </si>
  <si>
    <t>20230827_0817EKNK</t>
  </si>
  <si>
    <t>20230903_6436SLAA</t>
  </si>
  <si>
    <t>20230830_2331MBPH</t>
  </si>
  <si>
    <t>서울특별시 강남구 논현동 206-15</t>
  </si>
  <si>
    <t>20230831_1069IKBB</t>
  </si>
  <si>
    <t>서울특별시 강남구 대치동 894-18</t>
  </si>
  <si>
    <t>20230830_6052SPZX</t>
  </si>
  <si>
    <t>20230903_1260WSQC</t>
  </si>
  <si>
    <t>20230831_2955JVUC</t>
  </si>
  <si>
    <t>서울특별시 서초구 반포동 728-41</t>
  </si>
  <si>
    <t>20230821_9440CIZZ</t>
  </si>
  <si>
    <t>20230901_6145ZBRD</t>
  </si>
  <si>
    <t>서울특별시 서초구 양재동 264-2</t>
  </si>
  <si>
    <t>20230901_7634VQAR</t>
  </si>
  <si>
    <t>서울특별시 서초구 서초동 1451-55</t>
  </si>
  <si>
    <t>20230827_2718WATW</t>
  </si>
  <si>
    <t>20230825_3730UMLU</t>
  </si>
  <si>
    <t>서울특별시 서초구 반포동 714-8</t>
  </si>
  <si>
    <t>20230823_9330HYIV</t>
  </si>
  <si>
    <t>서울특별시 서초구 서초동 1472-17</t>
  </si>
  <si>
    <t>20230822_3961EQCM</t>
  </si>
  <si>
    <t>20230828_7251LHIM</t>
  </si>
  <si>
    <t>서울특별시 서초구 방배동 910-6</t>
  </si>
  <si>
    <t>20230901_1471ELXT</t>
  </si>
  <si>
    <t>서울특별시 서초구 양재동 251-1</t>
  </si>
  <si>
    <t>20230902_6366JUMT</t>
  </si>
  <si>
    <t>서울특별시 서초구 방배동 983-25</t>
  </si>
  <si>
    <t>20230825_3030EQMX</t>
  </si>
  <si>
    <t>서울특별시 강남구 논현동 207-3</t>
  </si>
  <si>
    <t>20230901_2838RIFE</t>
  </si>
  <si>
    <t>20230903_5824DPBH</t>
  </si>
  <si>
    <t>20230821_3207TJXF</t>
  </si>
  <si>
    <t>20230825_0090ZIYA</t>
  </si>
  <si>
    <t>20230902_5746JPMB</t>
  </si>
  <si>
    <t>20230831_5415YYDA</t>
  </si>
  <si>
    <t>서울특별시 서초구 서초동 1324-13</t>
  </si>
  <si>
    <t>서울특별시 강남구 대치동 891-46</t>
  </si>
  <si>
    <t>20230823_9929RQHN</t>
  </si>
  <si>
    <t>20230902_4832QNMP</t>
  </si>
  <si>
    <t>20230831_1904ZJBY</t>
  </si>
  <si>
    <t>20230828_1234ZZCN</t>
  </si>
  <si>
    <t>20230827_1109IALJ</t>
  </si>
  <si>
    <t>20230821_7314XXFQ</t>
  </si>
  <si>
    <t>20230828_0378XYXT</t>
  </si>
  <si>
    <t>20230902_3453SUMS</t>
  </si>
  <si>
    <t>서울특별시 서초구 방배동 468-4</t>
  </si>
  <si>
    <t>20230821_6527WJKJ</t>
  </si>
  <si>
    <t>서울특별시 서초구 방배동 889-12</t>
  </si>
  <si>
    <t>20230823_3801XTRN</t>
  </si>
  <si>
    <t>20230825_2981EACN</t>
  </si>
  <si>
    <t>서울특별시 동작구 사당동 1041-4</t>
  </si>
  <si>
    <t>20230827_2043BRZV</t>
  </si>
  <si>
    <t>서울특별시 강남구 신사동 523-25</t>
  </si>
  <si>
    <t>20230821_7024WIDR</t>
  </si>
  <si>
    <t>20230901_2298SDEK</t>
  </si>
  <si>
    <t>서울특별시 서초구 방배동 878-26</t>
  </si>
  <si>
    <t>20230826_2984XCFK</t>
  </si>
  <si>
    <t>20230828_3176SVUD</t>
  </si>
  <si>
    <t>20230821_5886WDJZ</t>
  </si>
  <si>
    <t>경기도 과천시 주암동 67-11</t>
  </si>
  <si>
    <t>20230901_8924IUZT</t>
  </si>
  <si>
    <t>서울특별시 서초구 방배동 927-26</t>
  </si>
  <si>
    <t>20230822_7849AUES</t>
  </si>
  <si>
    <t>20230826_0607UCUC</t>
  </si>
  <si>
    <t>20230830_4284ESMR</t>
  </si>
  <si>
    <t>20230902_2205KQUC</t>
  </si>
  <si>
    <t>서울특별시 서초구 양재동 4-7</t>
  </si>
  <si>
    <t>20230902_3169MECY</t>
  </si>
  <si>
    <t>서울특별시 서초구 방배동 934-1</t>
  </si>
  <si>
    <t>20230830_0527IYPA</t>
  </si>
  <si>
    <t>서울특별시 강남구 역삼동 653</t>
  </si>
  <si>
    <t>20230831_3301NLRL</t>
  </si>
  <si>
    <t>서울특별시 동작구 사당동 44-46</t>
  </si>
  <si>
    <t>20230822_5787PUBJ</t>
  </si>
  <si>
    <t>서울특별시 서초구 양재동 278-3</t>
  </si>
  <si>
    <t>20230831_8328JNME</t>
  </si>
  <si>
    <t>20230824_8919AJZP</t>
  </si>
  <si>
    <t>20230831_6866DLCR</t>
  </si>
  <si>
    <t>20230829_9769ZUMV</t>
  </si>
  <si>
    <t>20230824_3971DEDT</t>
  </si>
  <si>
    <t>20230824_1505KEXQ</t>
  </si>
  <si>
    <t>20230823_9239PBLM</t>
  </si>
  <si>
    <t>20230822_8816QTLR</t>
  </si>
  <si>
    <t>서울특별시 강남구 삼성동 142-43</t>
  </si>
  <si>
    <t>20230831_3629HLRI</t>
  </si>
  <si>
    <t>20230825_1025LUSP</t>
  </si>
  <si>
    <t>20230825_5618RWSH</t>
  </si>
  <si>
    <t>20230903_3781UQFD</t>
  </si>
  <si>
    <t>20230828_7256VZKP</t>
  </si>
  <si>
    <t>20230902_1705FNIT</t>
  </si>
  <si>
    <t>20230822_6340HYQN</t>
  </si>
  <si>
    <t>서울특별시 강남구 논현동 161-13</t>
  </si>
  <si>
    <t>20230903_7747ECSM</t>
  </si>
  <si>
    <t>20230830_1108PJNQ</t>
  </si>
  <si>
    <t>20230823_6923UXBK</t>
  </si>
  <si>
    <t>20230903_0861JBWD</t>
  </si>
  <si>
    <t>20230827_4665UEVI</t>
  </si>
  <si>
    <t>20230827_3765SHAD</t>
  </si>
  <si>
    <t>20230901_1601IWHV</t>
  </si>
  <si>
    <t>20230826_2942SQDW</t>
  </si>
  <si>
    <t>20230821_5650NPRD</t>
  </si>
  <si>
    <t>20230830_4989KEYY</t>
  </si>
  <si>
    <t>20230824_6147CQDN</t>
  </si>
  <si>
    <t>서울특별시 서초구 방배동 435-12</t>
  </si>
  <si>
    <t>20230825_8756ZLRU</t>
  </si>
  <si>
    <t>20230831_7847HYKC</t>
  </si>
  <si>
    <t>서울특별시 강남구 논현동 126-7</t>
  </si>
  <si>
    <t>20230903_2977FBAR</t>
  </si>
  <si>
    <t>서울특별시 서초구 방배동 828-5</t>
  </si>
  <si>
    <t>20230822_7110MDUS</t>
  </si>
  <si>
    <t>서울특별시 서초구 방배동 870-10</t>
  </si>
  <si>
    <t>20230828_6176HZBD</t>
  </si>
  <si>
    <t>서울특별시 서초구 서초동 1452-1</t>
  </si>
  <si>
    <t>20230822_1236UFLR</t>
  </si>
  <si>
    <t>20230903_6310ABWW</t>
  </si>
  <si>
    <t>20230831_4162STSF</t>
  </si>
  <si>
    <t>20230821_5442AJTN</t>
  </si>
  <si>
    <t>20230826_3989NPNR</t>
  </si>
  <si>
    <t>20230822_8013RUAL</t>
  </si>
  <si>
    <t>20230822_3520EJJZ</t>
  </si>
  <si>
    <t>20230902_8301ARSU</t>
  </si>
  <si>
    <t>20230827_4708EWJC</t>
  </si>
  <si>
    <t>서울특별시 관악구 봉천동 1655-8</t>
  </si>
  <si>
    <t>20230824_7412ACNP</t>
  </si>
  <si>
    <t>20230828_0091JLNH</t>
  </si>
  <si>
    <t>서울특별시 강남구 개포동 1195-4</t>
  </si>
  <si>
    <t>20230823_9311UXNK</t>
  </si>
  <si>
    <t>서울특별시 강남구 청담동 6-2</t>
  </si>
  <si>
    <t>20230831_1560PBTD</t>
  </si>
  <si>
    <t>20230824_3878FRVB</t>
  </si>
  <si>
    <t>20230901_9248SNKU</t>
  </si>
  <si>
    <t>20230901_7919VMLX</t>
  </si>
  <si>
    <t>20230826_0479XBBP</t>
  </si>
  <si>
    <t>20230823_6976PPLS</t>
  </si>
  <si>
    <t>서울특별시 관악구 남현동 1067-13</t>
  </si>
  <si>
    <t>20230829_8315AKSU</t>
  </si>
  <si>
    <t>20230831_6882ELWH</t>
  </si>
  <si>
    <t>서울특별시 서초구 잠원동 69-26</t>
  </si>
  <si>
    <t>20230901_9882DQFT</t>
  </si>
  <si>
    <t>20230830_5868PABA</t>
  </si>
  <si>
    <t>20230824_8514VDWR</t>
  </si>
  <si>
    <t>서울특별시 서초구 방배동 793-11</t>
  </si>
  <si>
    <t>20230830_5381TKZQ</t>
  </si>
  <si>
    <t>서울특별시 동작구 사당동 419-6</t>
  </si>
  <si>
    <t>20230903_7401FUUS</t>
  </si>
  <si>
    <t>20230827_4592NWEB</t>
  </si>
  <si>
    <t>20230903_9144VBYB</t>
  </si>
  <si>
    <t>20230901_3487ISPU</t>
  </si>
  <si>
    <t>서울특별시 서초구 방배동 939-8</t>
  </si>
  <si>
    <t>20230825_6665ZJMV</t>
  </si>
  <si>
    <t>20230901_1814SKTT</t>
  </si>
  <si>
    <t>서울특별시 강남구 역삼동 741-25</t>
  </si>
  <si>
    <t>20230823_9433IFIJ</t>
  </si>
  <si>
    <t>20230828_5777VNYV</t>
  </si>
  <si>
    <t>서울특별시 강남구 논현동 206-4</t>
  </si>
  <si>
    <t>20230825_8035XFQI</t>
  </si>
  <si>
    <t>20230821_9747SWKF</t>
  </si>
  <si>
    <t>20230827_0349DIWH</t>
  </si>
  <si>
    <t>20230824_2740PSQK</t>
  </si>
  <si>
    <t>20230826_9156SHRZ</t>
  </si>
  <si>
    <t>20230902_5523QMQI</t>
  </si>
  <si>
    <t>20230829_3553HQKU</t>
  </si>
  <si>
    <t>20230821_5224AKRQ</t>
  </si>
  <si>
    <t>서울특별시 서초구 서초동 1475-11</t>
  </si>
  <si>
    <t>20230822_2087DFHA</t>
  </si>
  <si>
    <t>20230829_6175FCSC</t>
  </si>
  <si>
    <t>20230821_9399TJJD</t>
  </si>
  <si>
    <t>20230827_0854ILBF</t>
  </si>
  <si>
    <t>20230826_3572XDVZ</t>
  </si>
  <si>
    <t>20230903_7835AQMD</t>
  </si>
  <si>
    <t>20230828_1083IFMM</t>
  </si>
  <si>
    <t>20230830_8761EMLW</t>
  </si>
  <si>
    <t>20230828_6031XQBP</t>
  </si>
  <si>
    <t>20230902_5098TXVW</t>
  </si>
  <si>
    <t>20230829_0583QNBR</t>
  </si>
  <si>
    <t>20230823_1907ALQB</t>
  </si>
  <si>
    <t>20230828_2892WDDA</t>
  </si>
  <si>
    <t>20230830_5903DJSD</t>
  </si>
  <si>
    <t>20230821_4143KZKF</t>
  </si>
  <si>
    <t>20230821_1032QKKF</t>
  </si>
  <si>
    <t>20230831_5757UNKJ</t>
  </si>
  <si>
    <t>20230822_9837NYCL</t>
  </si>
  <si>
    <t>서울특별시 강남구 논현동 115-13</t>
  </si>
  <si>
    <t>20230826_2658PXZP</t>
  </si>
  <si>
    <t>20230826_4561ZJHX</t>
  </si>
  <si>
    <t>서울특별시 강남구 논현동 229-28</t>
  </si>
  <si>
    <t>20230821_8469CJSN</t>
  </si>
  <si>
    <t>서울특별시 강남구 역삼동 826-41</t>
  </si>
  <si>
    <t>20230827_9393LXME</t>
  </si>
  <si>
    <t>20230825_6837CVBP</t>
  </si>
  <si>
    <t>20230824_7846LDFI</t>
  </si>
  <si>
    <t>20230827_4880DJNK</t>
  </si>
  <si>
    <t>서울특별시 서초구 잠원동 25-19</t>
  </si>
  <si>
    <t>20230830_0120VMNM</t>
  </si>
  <si>
    <t>20230827_9980JVNM</t>
  </si>
  <si>
    <t>20230823_1574SFWI</t>
  </si>
  <si>
    <t>20230830_5349YXWD</t>
  </si>
  <si>
    <t>20230826_8351RJJU</t>
  </si>
  <si>
    <t>20230821_3579FLRS</t>
  </si>
  <si>
    <t>20230827_0187HJNT</t>
  </si>
  <si>
    <t>20230826_7120JSPR</t>
  </si>
  <si>
    <t>20230901_5548KXAY</t>
  </si>
  <si>
    <t>서울특별시 서초구 방배동 855-26</t>
  </si>
  <si>
    <t>20230831_0886EVMM</t>
  </si>
  <si>
    <t>20230826_4386YLSN</t>
  </si>
  <si>
    <t>20230824_4539BJBJ</t>
  </si>
  <si>
    <t>20230827_2264SALT</t>
  </si>
  <si>
    <t>서울특별시 강남구 개포동 1227-4</t>
  </si>
  <si>
    <t>20230824_8194QAAT</t>
  </si>
  <si>
    <t>20230902_8865AKEA</t>
  </si>
  <si>
    <t>서울특별시 서초구 양재동 332-12</t>
  </si>
  <si>
    <t>20230902_2954RYKL</t>
  </si>
  <si>
    <t>서울특별시 강남구 대치동 1022-2</t>
  </si>
  <si>
    <t>20230828_7564WWYW</t>
  </si>
  <si>
    <t>20230830_1343FXMS</t>
  </si>
  <si>
    <t>서울특별시 서초구 반포동 715-46</t>
  </si>
  <si>
    <t>20230826_8845NEFJ</t>
  </si>
  <si>
    <t>20230823_8841TKPW</t>
  </si>
  <si>
    <t>20230831_1996HPBD</t>
  </si>
  <si>
    <t>20230822_0389BYQB</t>
  </si>
  <si>
    <t>20230901_4217KQUY</t>
  </si>
  <si>
    <t>20230824_9622XFYZ</t>
  </si>
  <si>
    <t>20230829_9467BRLS</t>
  </si>
  <si>
    <t>20230901_8114LJPJ</t>
  </si>
  <si>
    <t>20230821_2405YPCU</t>
  </si>
  <si>
    <t>서울특별시 서초구 방배동 1-29</t>
  </si>
  <si>
    <t>20230903_2006DAVH</t>
  </si>
  <si>
    <t>20230823_1476VZNE</t>
  </si>
  <si>
    <t>20230823_3303ZYJP</t>
  </si>
  <si>
    <t>서울특별시 서초구 서초동 1451-10</t>
  </si>
  <si>
    <t>20230821_6223MBBB</t>
  </si>
  <si>
    <t>20230826_7907RLZT</t>
  </si>
  <si>
    <t>20230828_2264MDBL</t>
  </si>
  <si>
    <t>20230831_1345ZSWB</t>
  </si>
  <si>
    <t>서울특별시 강남구 역삼동 750-16</t>
  </si>
  <si>
    <t>20230830_8338DDRJ</t>
  </si>
  <si>
    <t>20230825_8101MBPE</t>
  </si>
  <si>
    <t>20230901_3986UCAC</t>
  </si>
  <si>
    <t>서울특별시 강남구 논현동 10-29</t>
  </si>
  <si>
    <t>20230822_5101VESJ</t>
  </si>
  <si>
    <t>20230829_3354UQJP</t>
  </si>
  <si>
    <t>20230823_1606IQTJ</t>
  </si>
  <si>
    <t>20230822_6021YXYS</t>
  </si>
  <si>
    <t>20230831_1299ALLP</t>
  </si>
  <si>
    <t>서울특별시 강남구 논현동 235-10</t>
  </si>
  <si>
    <t>20230826_1616RLYN</t>
  </si>
  <si>
    <t>서울특별시 서초구 반포동 612-34</t>
  </si>
  <si>
    <t>20230902_7595XMNN</t>
  </si>
  <si>
    <t>20230824_2445JFAZ</t>
  </si>
  <si>
    <t>20230903_5036JQVY</t>
  </si>
  <si>
    <t>20230824_7528DUPD</t>
  </si>
  <si>
    <t>서울특별시 강남구 신사동 556-13</t>
  </si>
  <si>
    <t>20230825_3469MJIE</t>
  </si>
  <si>
    <t>20230901_3671HNRP</t>
  </si>
  <si>
    <t>20230828_9717BQYA</t>
  </si>
  <si>
    <t>20230831_4171UUWX</t>
  </si>
  <si>
    <t>20230823_6876ENRZ</t>
  </si>
  <si>
    <t>서울특별시 서초구 양재동 371</t>
  </si>
  <si>
    <t>20230828_4192YKCD</t>
  </si>
  <si>
    <t>20230826_6579AEFH</t>
  </si>
  <si>
    <t>20230902_1019UBBR</t>
  </si>
  <si>
    <t>20230828_9985PESZ</t>
  </si>
  <si>
    <t>20230828_3934UVVS</t>
  </si>
  <si>
    <t>서울특별시 서초구 방배동 923-2</t>
  </si>
  <si>
    <t>20230823_8962VPAZ</t>
  </si>
  <si>
    <t>20230901_6435ERPT</t>
  </si>
  <si>
    <t>20230903_1393QUSL</t>
  </si>
  <si>
    <t>20230821_0506AAAR</t>
  </si>
  <si>
    <t>20230903_3863NXAB</t>
  </si>
  <si>
    <t>20230823_3767DZNL</t>
  </si>
  <si>
    <t>20230821_1841IUMS</t>
  </si>
  <si>
    <t>서울특별시 서초구 반포동 82-13</t>
  </si>
  <si>
    <t>20230827_4381SLMF</t>
  </si>
  <si>
    <t>20230829_3649SSTA</t>
  </si>
  <si>
    <t>20230901_2255UZSI</t>
  </si>
  <si>
    <t>서울특별시 강남구 대치동 894</t>
  </si>
  <si>
    <t>20230827_6428HDVX</t>
  </si>
  <si>
    <t>20230903_7196ZQCC</t>
  </si>
  <si>
    <t>20230902_4826LCRM</t>
  </si>
  <si>
    <t>20230822_7270MQFN</t>
  </si>
  <si>
    <t>서울특별시 서초구 서초동 1585-18</t>
  </si>
  <si>
    <t>20230902_5912WRJU</t>
  </si>
  <si>
    <t>20230825_4837XMCT</t>
  </si>
  <si>
    <t>20230827_9040ALLJ</t>
  </si>
  <si>
    <t>20230827_6572VLNP</t>
  </si>
  <si>
    <t>서울특별시 서초구 양재동 145-1</t>
  </si>
  <si>
    <t>20230902_3135YZHH</t>
  </si>
  <si>
    <t>서울특별시 서초구 서초동 1603-81</t>
  </si>
  <si>
    <t>20230826_1026MBRH</t>
  </si>
  <si>
    <t>서울특별시 관악구 봉천동 1654-2</t>
  </si>
  <si>
    <t>20230829_3016KTKA</t>
  </si>
  <si>
    <t>20230831_0176KSVW</t>
  </si>
  <si>
    <t>20230825_0134KWCC</t>
  </si>
  <si>
    <t>20230821_9731PJVA</t>
  </si>
  <si>
    <t>20230902_4045YWHT</t>
  </si>
  <si>
    <t>20230831_8967MHZB</t>
  </si>
  <si>
    <t>20230829_4143JWVR</t>
  </si>
  <si>
    <t>서울특별시 강남구 논현동 160-1</t>
  </si>
  <si>
    <t>20230829_6603ICHD</t>
  </si>
  <si>
    <t>서울특별시 서초구 방배동 856-30</t>
  </si>
  <si>
    <t>20230822_2188LPIB</t>
  </si>
  <si>
    <t>20230824_9988DPDI</t>
  </si>
  <si>
    <t>20230901_9677VAUR</t>
  </si>
  <si>
    <t>20230828_7292DUYM</t>
  </si>
  <si>
    <t>서울특별시 서초구 양재동 325-1</t>
  </si>
  <si>
    <t>20230828_3921VHTR</t>
  </si>
  <si>
    <t>20230902_4976ZMDQ</t>
  </si>
  <si>
    <t>20230831_1637QMJN</t>
  </si>
  <si>
    <t>20230826_2830CUUR</t>
  </si>
  <si>
    <t>20230824_8941BLWW</t>
  </si>
  <si>
    <t>20230902_8188YHAF</t>
  </si>
  <si>
    <t>20230902_1918MLAR</t>
  </si>
  <si>
    <t>서울특별시 서초구 방배동 1-9</t>
  </si>
  <si>
    <t>20230823_6250SRFT</t>
  </si>
  <si>
    <t>20230903_9219YRID</t>
  </si>
  <si>
    <t>서울특별시 서초구 서초동 1378</t>
  </si>
  <si>
    <t>20230831_6864KWIC</t>
  </si>
  <si>
    <t>서울특별시 강남구 삼성동 54-1</t>
  </si>
  <si>
    <t>20230823_8543HJTS</t>
  </si>
  <si>
    <t>20230831_2877MHKI</t>
  </si>
  <si>
    <t>서울특별시 강남구 신사동 556-6</t>
  </si>
  <si>
    <t>20230823_0758YNKX</t>
  </si>
  <si>
    <t>서울특별시 서초구 서초동 1435-15</t>
  </si>
  <si>
    <t>20230903_0888CBXC</t>
  </si>
  <si>
    <t>20230826_9489RNDS</t>
  </si>
  <si>
    <t>20230823_8556UXRI</t>
  </si>
  <si>
    <t>20230903_6715YHVW</t>
  </si>
  <si>
    <t>서울특별시 강남구 삼성동 46-14</t>
  </si>
  <si>
    <t>20230825_7837CWRN</t>
  </si>
  <si>
    <t>서울특별시 동작구 동작동 102-68</t>
  </si>
  <si>
    <t>20230826_6466TXZH</t>
  </si>
  <si>
    <t>20230823_4383MFHL</t>
  </si>
  <si>
    <t>20230831_8030FTDE</t>
  </si>
  <si>
    <t>20230903_9725QPSV</t>
  </si>
  <si>
    <t>20230902_9193IMAI</t>
  </si>
  <si>
    <t>서울특별시 서초구 반포동 733-10</t>
  </si>
  <si>
    <t>20230826_0061PLMN</t>
  </si>
  <si>
    <t>20230823_5168UPVR</t>
  </si>
  <si>
    <t>20230827_7316SJEL</t>
  </si>
  <si>
    <t>20230830_6702SZUS</t>
  </si>
  <si>
    <t>20230824_0626ZFLS</t>
  </si>
  <si>
    <t>20230903_3985VUJM</t>
  </si>
  <si>
    <t>20230821_5813YISM</t>
  </si>
  <si>
    <t>20230831_2628PNMI</t>
  </si>
  <si>
    <t>서울특별시 강남구 논현동 134-8</t>
  </si>
  <si>
    <t>20230830_3489KKPF</t>
  </si>
  <si>
    <t>서울특별시 서초구 서초동 1487-186</t>
  </si>
  <si>
    <t>20230902_7797DHBV</t>
  </si>
  <si>
    <t>20230902_0282TTXN</t>
  </si>
  <si>
    <t>20230831_9560WXCH</t>
  </si>
  <si>
    <t>20230823_9665KHTL</t>
  </si>
  <si>
    <t>20230827_7183VMPA</t>
  </si>
  <si>
    <t>20230901_7294JKHY</t>
  </si>
  <si>
    <t>20230825_7081WKQB</t>
  </si>
  <si>
    <t>20230830_3853WCZJ</t>
  </si>
  <si>
    <t>서울특별시 서초구 방배동 839-11</t>
  </si>
  <si>
    <t>20230901_7503SXIN</t>
  </si>
  <si>
    <t>서울특별시 강남구 역삼동 831-4</t>
  </si>
  <si>
    <t>20230825_7386KBBP</t>
  </si>
  <si>
    <t>서울특별시 서초구 잠원동 71-10</t>
  </si>
  <si>
    <t>20230826_6976QEFY</t>
  </si>
  <si>
    <t>20230903_6664XJJN</t>
  </si>
  <si>
    <t>서울특별시 서초구 방배동 891-13</t>
  </si>
  <si>
    <t>20230902_4973FRIV</t>
  </si>
  <si>
    <t>서울특별시 서초구 서초동 1610-22</t>
  </si>
  <si>
    <t>20230831_8692NHVP</t>
  </si>
  <si>
    <t>서울특별시 서초구 방배동 1-11</t>
  </si>
  <si>
    <t>20230821_8730LDVW</t>
  </si>
  <si>
    <t>서울특별시 서초구 서초동 1666-17</t>
  </si>
  <si>
    <t>20230827_1487JFJH</t>
  </si>
  <si>
    <t>서울특별시 서초구 방배동 800-1</t>
  </si>
  <si>
    <t>20230827_9261BQCF</t>
  </si>
  <si>
    <t>서울특별시 서초구 반포동 577-73</t>
  </si>
  <si>
    <t>20230827_3885TFDV</t>
  </si>
  <si>
    <t>20230824_9015BFLJ</t>
  </si>
  <si>
    <t>20230827_5023MCDV</t>
  </si>
  <si>
    <t>서울특별시 서초구 서초동 1357-44</t>
  </si>
  <si>
    <t>20230827_2815BYNR</t>
  </si>
  <si>
    <t>20230828_2072QFMU</t>
  </si>
  <si>
    <t>20230826_3152IWJW</t>
  </si>
  <si>
    <t>20230829_0666LRHE</t>
  </si>
  <si>
    <t>서울특별시 서초구 반포동 716-19</t>
  </si>
  <si>
    <t>20230826_2730XZAN</t>
  </si>
  <si>
    <t>20230903_9540EYYV</t>
  </si>
  <si>
    <t>20230902_7649TXIN</t>
  </si>
  <si>
    <t>20230821_4314RFTA</t>
  </si>
  <si>
    <t>20230829_5880LUVU</t>
  </si>
  <si>
    <t>20230821_6451JTPA</t>
  </si>
  <si>
    <t>20230822_2768CLKN</t>
  </si>
  <si>
    <t>서울특별시 서초구 방배동 935-44</t>
  </si>
  <si>
    <t>20230901_8361MVEC</t>
  </si>
  <si>
    <t>20230828_6776ZBIV</t>
  </si>
  <si>
    <t>20230903_9519FZUN</t>
  </si>
  <si>
    <t>서울특별시 강남구 역삼동 817-6</t>
  </si>
  <si>
    <t>20230826_0597ZSFJ</t>
  </si>
  <si>
    <t>20230825_8862INUV</t>
  </si>
  <si>
    <t>20230902_1167XJLZ</t>
  </si>
  <si>
    <t>20230821_5132DPCU</t>
  </si>
  <si>
    <t>20230829_2272CNZA</t>
  </si>
  <si>
    <t>20230830_8711CDYY</t>
  </si>
  <si>
    <t>20230831_9422AZBV</t>
  </si>
  <si>
    <t>20230821_8631QBMK</t>
  </si>
  <si>
    <t>20230829_7087ZEXM</t>
  </si>
  <si>
    <t>서울특별시 서초구 서초동 1357-43</t>
  </si>
  <si>
    <t>20230828_0178PAEZ</t>
  </si>
  <si>
    <t>20230901_2587JZBL</t>
  </si>
  <si>
    <t>서울특별시 서초구 서초동 1688-3</t>
  </si>
  <si>
    <t>20230902_4128JXXL</t>
  </si>
  <si>
    <t>20230829_1060RMMP</t>
  </si>
  <si>
    <t>20230830_9710AICT</t>
  </si>
  <si>
    <t>서울특별시 강남구 논현동 156-3</t>
  </si>
  <si>
    <t>20230828_9225CDQP</t>
  </si>
  <si>
    <t>20230821_1437CNLQ</t>
  </si>
  <si>
    <t>20230825_4520HXHD</t>
  </si>
  <si>
    <t>서울특별시 강남구 역삼동 652-9</t>
  </si>
  <si>
    <t>20230902_9236LJKF</t>
  </si>
  <si>
    <t>20230824_1214CPAP</t>
  </si>
  <si>
    <t>20230825_9492FBIK</t>
  </si>
  <si>
    <t>20230903_5326TWPZ</t>
  </si>
  <si>
    <t>20230821_0234VRKI</t>
  </si>
  <si>
    <t>서울특별시 강남구 논현동 150-15</t>
  </si>
  <si>
    <t>20230821_9416ARAB</t>
  </si>
  <si>
    <t>20230822_3746DSRT</t>
  </si>
  <si>
    <t>20230823_4520MLVE</t>
  </si>
  <si>
    <t>서울특별시 서초구 반포동 718-8</t>
  </si>
  <si>
    <t>20230902_2460VKYJ</t>
  </si>
  <si>
    <t>20230901_7257XTXY</t>
  </si>
  <si>
    <t>20230828_1737KKFB</t>
  </si>
  <si>
    <t>20230826_7742KUYQ</t>
  </si>
  <si>
    <t>서울특별시 서초구 반포동 730-14</t>
  </si>
  <si>
    <t>20230826_4513ZRJZ</t>
  </si>
  <si>
    <t>20230823_6404FCFZ</t>
  </si>
  <si>
    <t>20230828_4598WEAW</t>
  </si>
  <si>
    <t>20230824_0875HSSP</t>
  </si>
  <si>
    <t>20230822_3165ASLV</t>
  </si>
  <si>
    <t>20230825_4874FMTJ</t>
  </si>
  <si>
    <t>서울특별시 서초구 우면동 9-6</t>
  </si>
  <si>
    <t>20230823_8503QSTP</t>
  </si>
  <si>
    <t>20230901_8823BHTI</t>
  </si>
  <si>
    <t>20230826_4386JNIF</t>
  </si>
  <si>
    <t>20230822_7937BXXX</t>
  </si>
  <si>
    <t>20230831_9704PCJE</t>
  </si>
  <si>
    <t>20230827_6367QJQB</t>
  </si>
  <si>
    <t>20230826_4965MTYJ</t>
  </si>
  <si>
    <t>20230902_3256VWJI</t>
  </si>
  <si>
    <t>20230822_5523YIYB</t>
  </si>
  <si>
    <t>20230821_1746YNWN</t>
  </si>
  <si>
    <t>20230826_6009JBZZ</t>
  </si>
  <si>
    <t>서울특별시 관악구 봉천동 1644-18</t>
  </si>
  <si>
    <t>20230824_0884URIJ</t>
  </si>
  <si>
    <t>20230828_1159BSVD</t>
  </si>
  <si>
    <t>서울특별시 서초구 서초동 1628-20</t>
  </si>
  <si>
    <t>20230828_4030UHWY</t>
  </si>
  <si>
    <t>20230901_5143WLXQ</t>
  </si>
  <si>
    <t>20230822_0783TUXQ</t>
  </si>
  <si>
    <t>서울특별시 서초구 서초동 1474-15</t>
  </si>
  <si>
    <t>20230827_8750IFWY</t>
  </si>
  <si>
    <t>서울특별시 서초구 서초동 1631-8</t>
  </si>
  <si>
    <t>20230826_6054CERS</t>
  </si>
  <si>
    <t>20230831_6245AEQJ</t>
  </si>
  <si>
    <t>20230830_2361UISP</t>
  </si>
  <si>
    <t>20230829_0808FBKE</t>
  </si>
  <si>
    <t>서울특별시 서초구 반포동 577-68</t>
  </si>
  <si>
    <t>20230831_2881INLT</t>
  </si>
  <si>
    <t>서울특별시 강남구 논현동 182-22</t>
  </si>
  <si>
    <t>20230823_5001UEJA</t>
  </si>
  <si>
    <t>20230830_0109BELZ</t>
  </si>
  <si>
    <t>20230823_7703XZLK</t>
  </si>
  <si>
    <t>서울특별시 동작구 사당동 272-43</t>
  </si>
  <si>
    <t>20230901_3929USAQ</t>
  </si>
  <si>
    <t>20230902_3216HCMH</t>
  </si>
  <si>
    <t>20230831_1045SNZX</t>
  </si>
  <si>
    <t>20230829_5121MSER</t>
  </si>
  <si>
    <t>20230823_7734PFIA</t>
  </si>
  <si>
    <t>20230831_3850BFIT</t>
  </si>
  <si>
    <t>서울특별시 강남구 도곡동 945-15</t>
  </si>
  <si>
    <t>20230829_7750WZIL</t>
  </si>
  <si>
    <t>20230825_9077DDNV</t>
  </si>
  <si>
    <t>20230901_2041SRZE</t>
  </si>
  <si>
    <t>20230827_9612WJMC</t>
  </si>
  <si>
    <t>서울특별시 동작구 사당동 64-163</t>
  </si>
  <si>
    <t>20230825_8959BERQ</t>
  </si>
  <si>
    <t>서울특별시 강남구 청담동 92-13</t>
  </si>
  <si>
    <t>20230824_5626CVQF</t>
  </si>
  <si>
    <t>20230827_5302LKKC</t>
  </si>
  <si>
    <t>20230902_8349VKRX</t>
  </si>
  <si>
    <t>20230902_4348LSMX</t>
  </si>
  <si>
    <t>20230826_4111VUVW</t>
  </si>
  <si>
    <t>20230830_4164PXNS</t>
  </si>
  <si>
    <t>서울특별시 서초구 방배동 478-17</t>
  </si>
  <si>
    <t>20230821_0403ZUCS</t>
  </si>
  <si>
    <t>20230825_1647RMWS</t>
  </si>
  <si>
    <t>20230824_0173UHSK</t>
  </si>
  <si>
    <t>20230901_9941VSHI</t>
  </si>
  <si>
    <t>20230829_0013BVXF</t>
  </si>
  <si>
    <t>서울특별시 관악구 남현동 1138</t>
  </si>
  <si>
    <t>20230826_0899ACAY</t>
  </si>
  <si>
    <t>20230830_5291NYKX</t>
  </si>
  <si>
    <t>서울특별시 서초구 방배동 863-6</t>
  </si>
  <si>
    <t>20230828_6982MNHS</t>
  </si>
  <si>
    <t>서울특별시 서초구 서초동 1658-8</t>
  </si>
  <si>
    <t>20230825_5279ARDL</t>
  </si>
  <si>
    <t>20230825_3503BQRJ</t>
  </si>
  <si>
    <t>20230824_9383WCKM</t>
  </si>
  <si>
    <t>서울특별시 강남구 도곡동 957-14</t>
  </si>
  <si>
    <t>20230826_4014JWET</t>
  </si>
  <si>
    <t>20230901_2979QPUD</t>
  </si>
  <si>
    <t>20230902_2925JUZH</t>
  </si>
  <si>
    <t>20230830_8335YJZQ</t>
  </si>
  <si>
    <t>20230903_9027BKYQ</t>
  </si>
  <si>
    <t>20230901_2084QLMA</t>
  </si>
  <si>
    <t>20230823_5056VZQZ</t>
  </si>
  <si>
    <t>서울특별시 서초구 방배동 866-20</t>
  </si>
  <si>
    <t>20230824_5134KECI</t>
  </si>
  <si>
    <t>20230826_5203QUZE</t>
  </si>
  <si>
    <t>20230901_1305TXAB</t>
  </si>
  <si>
    <t>서울특별시 동작구 사당동 1034-37</t>
  </si>
  <si>
    <t>20230831_0000WTYZ</t>
  </si>
  <si>
    <t>20230821_2287XCZI</t>
  </si>
  <si>
    <t>20230821_2590LYPV</t>
  </si>
  <si>
    <t>20230829_6799TALE</t>
  </si>
  <si>
    <t>서울특별시 서초구 방배동 473-13</t>
  </si>
  <si>
    <t>20230902_9443WFRZ</t>
  </si>
  <si>
    <t>20230901_3910JIZH</t>
  </si>
  <si>
    <t>서울특별시 동작구 사당동 1032-46</t>
  </si>
  <si>
    <t>20230829_2361LDIS</t>
  </si>
  <si>
    <t>서울특별시 서초구 방배동 504-4</t>
  </si>
  <si>
    <t>20230824_3849RKKC</t>
  </si>
  <si>
    <t>20230822_8907VYFV</t>
  </si>
  <si>
    <t>서울특별시 서초구 양재동 291-19</t>
  </si>
  <si>
    <t>20230827_5054WIRR</t>
  </si>
  <si>
    <t>20230829_2536KHYH</t>
  </si>
  <si>
    <t>20230826_5862VUJY</t>
  </si>
  <si>
    <t>20230823_3788QWPS</t>
  </si>
  <si>
    <t>20230828_7194ANAD</t>
  </si>
  <si>
    <t>서울특별시 서초구 양재동 350</t>
  </si>
  <si>
    <t>20230826_3239XECJ</t>
  </si>
  <si>
    <t>20230824_1526APMD</t>
  </si>
  <si>
    <t>20230831_1671NYYB</t>
  </si>
  <si>
    <t>20230826_5043HNHJ</t>
  </si>
  <si>
    <t>20230902_9778DRWT</t>
  </si>
  <si>
    <t>20230901_4393KRAE</t>
  </si>
  <si>
    <t>20230822_0518MJMF</t>
  </si>
  <si>
    <t>서울특별시 강남구 도곡동 944-10</t>
  </si>
  <si>
    <t>20230829_1990SFVC</t>
  </si>
  <si>
    <t>20230823_5227HIBA</t>
  </si>
  <si>
    <t>20230827_6273IYHX</t>
  </si>
  <si>
    <t>20230822_0106TCSN</t>
  </si>
  <si>
    <t>서울특별시 서초구 양재동 307-4</t>
  </si>
  <si>
    <t>20230830_6264UWRZ</t>
  </si>
  <si>
    <t>20230827_0003NXMA</t>
  </si>
  <si>
    <t>20230826_1840SPLH</t>
  </si>
  <si>
    <t>20230828_2033IUJF</t>
  </si>
  <si>
    <t>20230828_0019JSVX</t>
  </si>
  <si>
    <t>20230821_4093RMPV</t>
  </si>
  <si>
    <t>20230830_9447FJDH</t>
  </si>
  <si>
    <t>20230827_8958JSPF</t>
  </si>
  <si>
    <t>20230825_2635QJVB</t>
  </si>
  <si>
    <t>서울특별시 서초구 양재동 7-24</t>
  </si>
  <si>
    <t>20230829_4622MKLJ</t>
  </si>
  <si>
    <t>20230826_7760NKCV</t>
  </si>
  <si>
    <t>20230830_4423PLRL</t>
  </si>
  <si>
    <t>20230825_4439ZRHW</t>
  </si>
  <si>
    <t>20230831_9776XTXM</t>
  </si>
  <si>
    <t>20230826_6106RNAS</t>
  </si>
  <si>
    <t>20230821_6291VYRR</t>
  </si>
  <si>
    <t>20230821_3443UDDD</t>
  </si>
  <si>
    <t>20230823_3094QZHS</t>
  </si>
  <si>
    <t>20230821_7555URVS</t>
  </si>
  <si>
    <t>20230830_9220XHEF</t>
  </si>
  <si>
    <t>20230903_7494KIEY</t>
  </si>
  <si>
    <t>20230828_0359LFAE</t>
  </si>
  <si>
    <t>20230823_4041FDCZ</t>
  </si>
  <si>
    <t>20230821_9919DEUU</t>
  </si>
  <si>
    <t>20230903_7696TKTA</t>
  </si>
  <si>
    <t>20230830_3568TAKY</t>
  </si>
  <si>
    <t>서울특별시 강남구 개포동 1235-10</t>
  </si>
  <si>
    <t>20230827_6802HTIA</t>
  </si>
  <si>
    <t>20230825_7112NCFB</t>
  </si>
  <si>
    <t>20230901_8918PAJY</t>
  </si>
  <si>
    <t>서울특별시 강남구 삼성동 171-3</t>
  </si>
  <si>
    <t>20230825_6543VSJB</t>
  </si>
  <si>
    <t>서울특별시 동작구 사당동 449-35</t>
  </si>
  <si>
    <t>20230902_2634CBKH</t>
  </si>
  <si>
    <t>20230902_1331DHTV</t>
  </si>
  <si>
    <t>20230828_6802XLNF</t>
  </si>
  <si>
    <t>20230828_9176KYEX</t>
  </si>
  <si>
    <t>20230901_0214TQYY</t>
  </si>
  <si>
    <t>20230901_7918BXID</t>
  </si>
  <si>
    <t>20230831_6608LXVI</t>
  </si>
  <si>
    <t>20230821_8813LDQJ</t>
  </si>
  <si>
    <t>20230901_7181CUJN</t>
  </si>
  <si>
    <t>20230821_2354XUMD</t>
  </si>
  <si>
    <t>20230903_8304JAWP</t>
  </si>
  <si>
    <t>20230827_3450DFVP</t>
  </si>
  <si>
    <t>20230825_0883CUMF</t>
  </si>
  <si>
    <t>20230823_6923BDBK</t>
  </si>
  <si>
    <t>20230903_9681XTLI</t>
  </si>
  <si>
    <t>20230822_5769TLZI</t>
  </si>
  <si>
    <t>20230831_4521YZDX</t>
  </si>
  <si>
    <t>서울특별시 서초구 서초동 1451-74</t>
  </si>
  <si>
    <t>20230823_8688BPTA</t>
  </si>
  <si>
    <t>20230830_6268WLPW</t>
  </si>
  <si>
    <t>20230828_1436WACA</t>
  </si>
  <si>
    <t>20230826_2126UHFJ</t>
  </si>
  <si>
    <t>20230903_3291KTVW</t>
  </si>
  <si>
    <t>20230827_4897YYER</t>
  </si>
  <si>
    <t>20230825_0100VTTX</t>
  </si>
  <si>
    <t>20230829_9844LHET</t>
  </si>
  <si>
    <t>20230821_9806TTVV</t>
  </si>
  <si>
    <t>20230826_3919EPIQ</t>
  </si>
  <si>
    <t>20230828_4149LZFN</t>
  </si>
  <si>
    <t>서울특별시 서초구 방배동 977-14</t>
  </si>
  <si>
    <t>20230825_5222JYFV</t>
  </si>
  <si>
    <t>20230822_5466YVYS</t>
  </si>
  <si>
    <t>서울특별시 서초구 양재동 261-3</t>
  </si>
  <si>
    <t>서울특별시 서초구 서초동 1360-27</t>
  </si>
  <si>
    <t>20230824_7503RUIV</t>
  </si>
  <si>
    <t>서울특별시 강남구 삼성동 44-14</t>
  </si>
  <si>
    <t>20230828_4582ACAT</t>
  </si>
  <si>
    <t>20230903_2118YWLI</t>
  </si>
  <si>
    <t>20230901_3085KACH</t>
  </si>
  <si>
    <t>20230830_8702QRSX</t>
  </si>
  <si>
    <t>서울특별시 서초구 양재동 15-25</t>
  </si>
  <si>
    <t>20230821_1926ZXHP</t>
  </si>
  <si>
    <t>20230826_2533XXWF</t>
  </si>
  <si>
    <t>20230825_9799MYQX</t>
  </si>
  <si>
    <t>20230826_2059NVKT</t>
  </si>
  <si>
    <t>20230824_9777RKTU</t>
  </si>
  <si>
    <t>20230830_5745EJFF</t>
  </si>
  <si>
    <t>20230830_9858MLXX</t>
  </si>
  <si>
    <t>20230824_9838XCSR</t>
  </si>
  <si>
    <t>서울특별시 서초구 양재동 17-4</t>
  </si>
  <si>
    <t>20230830_7815PTMY</t>
  </si>
  <si>
    <t>20230830_7052CYHU</t>
  </si>
  <si>
    <t>서울특별시 서초구 반포동 726-16</t>
  </si>
  <si>
    <t>20230821_7942JNEP</t>
  </si>
  <si>
    <t>20230823_8111CHQH</t>
  </si>
  <si>
    <t>서울특별시 서초구 방배동 839-23</t>
  </si>
  <si>
    <t>20230829_6115MYIA</t>
  </si>
  <si>
    <t>서울특별시 동작구 사당동 316-181</t>
  </si>
  <si>
    <t>20230828_3286LFNJ</t>
  </si>
  <si>
    <t>20230829_1366DFNC</t>
  </si>
  <si>
    <t>20230902_9728ZWBU</t>
  </si>
  <si>
    <t>서울특별시 서초구 서초동 1487-114</t>
  </si>
  <si>
    <t>20230826_8727VADH</t>
  </si>
  <si>
    <t>20230830_6908BQRR</t>
  </si>
  <si>
    <t>20230901_3743DITE</t>
  </si>
  <si>
    <t>20230822_3706VXJL</t>
  </si>
  <si>
    <t>서울특별시 서초구 양재동 13-21</t>
  </si>
  <si>
    <t>20230826_0417PBBC</t>
  </si>
  <si>
    <t>20230821_4792LLBZ</t>
  </si>
  <si>
    <t>20230826_9371IMTL</t>
  </si>
  <si>
    <t>20230822_2348JFTU</t>
  </si>
  <si>
    <t>20230823_8695FKZW</t>
  </si>
  <si>
    <t>20230901_0565QBFA</t>
  </si>
  <si>
    <t>서울특별시 강남구 대치동 905-23</t>
  </si>
  <si>
    <t>20230829_1093IAIA</t>
  </si>
  <si>
    <t>20230901_9064BCSF</t>
  </si>
  <si>
    <t>20230824_6848AHSP</t>
  </si>
  <si>
    <t>서울특별시 서초구 방배동 935-26</t>
  </si>
  <si>
    <t>20230823_5464CTSQ</t>
  </si>
  <si>
    <t>20230825_3053ZTSR</t>
  </si>
  <si>
    <t>서울특별시 강남구 논현동 58-6</t>
  </si>
  <si>
    <t>20230821_5504DZVT</t>
  </si>
  <si>
    <t>20230830_2684UPCS</t>
  </si>
  <si>
    <t>20230829_8224TAHV</t>
  </si>
  <si>
    <t>20230901_6194FAIT</t>
  </si>
  <si>
    <t>20230823_3689ZKBD</t>
  </si>
  <si>
    <t>서울특별시 서초구 잠원동 25-29</t>
  </si>
  <si>
    <t>20230825_3478BQYY</t>
  </si>
  <si>
    <t>20230830_9611SDYD</t>
  </si>
  <si>
    <t>서울특별시 서초구 반포동 25-5</t>
  </si>
  <si>
    <t>20230822_9362USNX</t>
  </si>
  <si>
    <t>20230827_2942XIPS</t>
  </si>
  <si>
    <t>20230821_5132JPYJ</t>
  </si>
  <si>
    <t>20230830_1448JQAU</t>
  </si>
  <si>
    <t>서울특별시 강남구 대치동 891-63</t>
  </si>
  <si>
    <t>20230822_9781EUVI</t>
  </si>
  <si>
    <t>20230903_8415NNHS</t>
  </si>
  <si>
    <t>20230823_1804SRFJ</t>
  </si>
  <si>
    <t>20230821_1012IMPM</t>
  </si>
  <si>
    <t>서울특별시 서초구 방배동 919-21</t>
  </si>
  <si>
    <t>20230903_7953VIAW</t>
  </si>
  <si>
    <t>20230827_6539FAUD</t>
  </si>
  <si>
    <t>서울특별시 관악구 봉천동 1646-10</t>
  </si>
  <si>
    <t>20230830_3161RKBA</t>
  </si>
  <si>
    <t>20230901_1833UUSF</t>
  </si>
  <si>
    <t>20230831_2808RMEP</t>
  </si>
  <si>
    <t>20230825_0140KTYF</t>
  </si>
  <si>
    <t>20230902_8719SUVE</t>
  </si>
  <si>
    <t>20230828_5913MQJW</t>
  </si>
  <si>
    <t>20230903_3843QJFL</t>
  </si>
  <si>
    <t>20230903_1079ETCJ</t>
  </si>
  <si>
    <t>20230830_9105WFDZ</t>
  </si>
  <si>
    <t>서울특별시 강남구 대치동 957-24</t>
  </si>
  <si>
    <t>20230828_6130FHLS</t>
  </si>
  <si>
    <t>20230901_3537ZKAC</t>
  </si>
  <si>
    <t>20230826_7676KZAI</t>
  </si>
  <si>
    <t>20230822_9028CEBN</t>
  </si>
  <si>
    <t>서울특별시 동작구 흑석동 224-1</t>
  </si>
  <si>
    <t>20230903_4244PDFY</t>
  </si>
  <si>
    <t>20230826_1731TDRM</t>
  </si>
  <si>
    <t>20230831_6038MARM</t>
  </si>
  <si>
    <t>서울특별시 서초구 방배동 1002-20</t>
  </si>
  <si>
    <t>20230830_5333AEVY</t>
  </si>
  <si>
    <t>서울특별시 강남구 역삼동 670-24</t>
  </si>
  <si>
    <t>20230831_1671DFAW</t>
  </si>
  <si>
    <t>20230903_4495YUTQ</t>
  </si>
  <si>
    <t>20230821_5718CKBA</t>
  </si>
  <si>
    <t>20230830_0625AAXM</t>
  </si>
  <si>
    <t>20230825_8472SHDS</t>
  </si>
  <si>
    <t>20230901_7764KKMS</t>
  </si>
  <si>
    <t>20230821_8771AKMZ</t>
  </si>
  <si>
    <t>서울특별시 서초구 반포동 741-5</t>
  </si>
  <si>
    <t>20230902_4956ZZWC</t>
  </si>
  <si>
    <t>20230902_0473YXLY</t>
  </si>
  <si>
    <t>서울특별시 강남구 논현동 192-13</t>
  </si>
  <si>
    <t>20230823_5545VIEV</t>
  </si>
  <si>
    <t>서울특별시 서초구 양재동 20-5</t>
  </si>
  <si>
    <t>20230902_6617MMBC</t>
  </si>
  <si>
    <t>20230831_4757XMNK</t>
  </si>
  <si>
    <t>서울특별시 서초구 서초동 1508-39</t>
  </si>
  <si>
    <t>20230825_4767YNEF</t>
  </si>
  <si>
    <t>20230822_3393MJHP</t>
  </si>
  <si>
    <t>서울특별시 강남구 역삼동 815-5</t>
  </si>
  <si>
    <t>20230831_5536DZHM</t>
  </si>
  <si>
    <t>20230823_2857CJZL</t>
  </si>
  <si>
    <t>20230827_4836BCPC</t>
  </si>
  <si>
    <t>20230826_3405SEZC</t>
  </si>
  <si>
    <t>서울특별시 서초구 방배동 869-23</t>
  </si>
  <si>
    <t>20230825_5745FIEJ</t>
  </si>
  <si>
    <t>서울특별시 서초구 방배동 471-16</t>
  </si>
  <si>
    <t>20230828_2870IBVT</t>
  </si>
  <si>
    <t>서울특별시 강남구 논현동 209-5</t>
  </si>
  <si>
    <t>20230901_1326IDWK</t>
  </si>
  <si>
    <t>20230902_1439ZLDR</t>
  </si>
  <si>
    <t>서울특별시 서초구 잠원동 11-4</t>
  </si>
  <si>
    <t>20230827_7087ZVIS</t>
  </si>
  <si>
    <t>20230823_5303RTRI</t>
  </si>
  <si>
    <t>20230828_0403SUKT</t>
  </si>
  <si>
    <t>20230902_4607RKDU</t>
  </si>
  <si>
    <t>서울특별시 강남구 논현동 16-22</t>
  </si>
  <si>
    <t>20230822_4623EVAD</t>
  </si>
  <si>
    <t>20230827_3785FQCD</t>
  </si>
  <si>
    <t>20230826_2199CTAY</t>
  </si>
  <si>
    <t>20230823_3903AQFH</t>
  </si>
  <si>
    <t>20230826_4497SKXV</t>
  </si>
  <si>
    <t>20230824_2095HUMT</t>
  </si>
  <si>
    <t>20230821_2159RYWZ</t>
  </si>
  <si>
    <t>20230830_4162DJRM</t>
  </si>
  <si>
    <t>20230829_2822KIBH</t>
  </si>
  <si>
    <t>20230827_5694EQQN</t>
  </si>
  <si>
    <t>서울특별시 동작구 사당동 162-74</t>
  </si>
  <si>
    <t>20230831_3473KNJZ</t>
  </si>
  <si>
    <t>20230823_2826BNFY</t>
  </si>
  <si>
    <t>20230830_6402TLJU</t>
  </si>
  <si>
    <t>20230829_0111CERY</t>
  </si>
  <si>
    <t>서울특별시 동작구 사당동 219-11</t>
  </si>
  <si>
    <t>20230826_3311FJMK</t>
  </si>
  <si>
    <t>20230825_6206KAUF</t>
  </si>
  <si>
    <t>20230823_4313UQVP</t>
  </si>
  <si>
    <t>서울특별시 서초구 방배동 2877-57</t>
  </si>
  <si>
    <t>20230831_8175VZZE</t>
  </si>
  <si>
    <t>서울특별시 관악구 봉천동 909-12</t>
  </si>
  <si>
    <t>20230829_7699MZHP</t>
  </si>
  <si>
    <t>서울특별시 강남구 논현동 162-9</t>
  </si>
  <si>
    <t>20230822_4843LZSD</t>
  </si>
  <si>
    <t>20230821_7166RHTV</t>
  </si>
  <si>
    <t>20230902_4366WKCD</t>
  </si>
  <si>
    <t>20230826_6724EKWU</t>
  </si>
  <si>
    <t>서울특별시 서초구 서초동 1552-15</t>
  </si>
  <si>
    <t>20230825_7438VDKW</t>
  </si>
  <si>
    <t>20230831_8039VWKH</t>
  </si>
  <si>
    <t>20230822_6303XBZP</t>
  </si>
  <si>
    <t>20230831_8543UJSH</t>
  </si>
  <si>
    <t>20230901_7822NPJU</t>
  </si>
  <si>
    <t>20230821_6802YBYI</t>
  </si>
  <si>
    <t>20230827_5246QSZR</t>
  </si>
  <si>
    <t>서울특별시 동작구 사당동 1037-3</t>
  </si>
  <si>
    <t>20230821_0160MILQ</t>
  </si>
  <si>
    <t>20230902_6184VUZZ</t>
  </si>
  <si>
    <t>20230903_4437VXCH</t>
  </si>
  <si>
    <t>20230823_8500RQLR</t>
  </si>
  <si>
    <t>서울특별시 강남구 개포동 1213-4</t>
  </si>
  <si>
    <t>20230830_0298KFWB</t>
  </si>
  <si>
    <t>20230826_3373ETCV</t>
  </si>
  <si>
    <t>서울특별시 서초구 서초동 1640-16</t>
  </si>
  <si>
    <t>20230903_4783UWSE</t>
  </si>
  <si>
    <t>20230822_0449NEAN</t>
  </si>
  <si>
    <t>20230901_8782ADKN</t>
  </si>
  <si>
    <t>20230830_5734FCRR</t>
  </si>
  <si>
    <t>20230830_9816UBQN</t>
  </si>
  <si>
    <t>서울특별시 강남구 논현동 196-8</t>
  </si>
  <si>
    <t>20230828_7709LKCP</t>
  </si>
  <si>
    <t>20230827_4432KEPE</t>
  </si>
  <si>
    <t>20230830_6892SUMI</t>
  </si>
  <si>
    <t>서울특별시 서초구 잠원동 44-18</t>
  </si>
  <si>
    <t>20230827_2922ZRIW</t>
  </si>
  <si>
    <t>20230821_7247YBZL</t>
  </si>
  <si>
    <t>20230828_1906LJNK</t>
  </si>
  <si>
    <t>서울특별시 서초구 방배동 458-37</t>
  </si>
  <si>
    <t>20230831_2360UESY</t>
  </si>
  <si>
    <t>20230822_8779MLHJ</t>
  </si>
  <si>
    <t>20230825_8567EXYA</t>
  </si>
  <si>
    <t>20230827_9932SZIC</t>
  </si>
  <si>
    <t>서울특별시 서초구 반포동 79-18</t>
  </si>
  <si>
    <t>20230822_4123YHLX</t>
  </si>
  <si>
    <t>20230829_4702JPYE</t>
  </si>
  <si>
    <t>20230829_6827MHAY</t>
  </si>
  <si>
    <t>20230828_9400SAYZ</t>
  </si>
  <si>
    <t>20230821_3491MCPR</t>
  </si>
  <si>
    <t>서울특별시 강남구 개포동 1209-19</t>
  </si>
  <si>
    <t>20230827_1204WMKL</t>
  </si>
  <si>
    <t>20230829_3944ZNDX</t>
  </si>
  <si>
    <t>서울특별시 관악구 봉천동 1603-18</t>
  </si>
  <si>
    <t>20230826_8795LUPP</t>
  </si>
  <si>
    <t>서울특별시 강남구 개포동 1259-1</t>
  </si>
  <si>
    <t>20230824_5459KJIB</t>
  </si>
  <si>
    <t>20230901_1366LTRU</t>
  </si>
  <si>
    <t>서울특별시 서초구 서초동 1666-5</t>
  </si>
  <si>
    <t>20230822_5418AMPS</t>
  </si>
  <si>
    <t>20230822_8657NQTS</t>
  </si>
  <si>
    <t>20230830_9361ETMN</t>
  </si>
  <si>
    <t>20230823_4044LJAS</t>
  </si>
  <si>
    <t>서울특별시 강남구 대치동 943-8</t>
  </si>
  <si>
    <t>20230825_8887VKCP</t>
  </si>
  <si>
    <t>20230828_0939FSZE</t>
  </si>
  <si>
    <t>20230902_9333UVWS</t>
  </si>
  <si>
    <t>20230830_7557NZZB</t>
  </si>
  <si>
    <t>20230825_8135KVKC</t>
  </si>
  <si>
    <t>20230822_0328WUMU</t>
  </si>
  <si>
    <t>20230824_6242KHNM</t>
  </si>
  <si>
    <t>서울특별시 강남구 역삼동 827-42</t>
  </si>
  <si>
    <t>20230824_9014VXNZ</t>
  </si>
  <si>
    <t>20230823_1635LHZF</t>
  </si>
  <si>
    <t>20230827_3421XKEF</t>
  </si>
  <si>
    <t>20230822_6026QMDI</t>
  </si>
  <si>
    <t>서울특별시 강남구 논현동 154-16</t>
  </si>
  <si>
    <t>20230823_1342KWES</t>
  </si>
  <si>
    <t>20230823_2330XPLX</t>
  </si>
  <si>
    <t>20230821_8506ATCF</t>
  </si>
  <si>
    <t>20230826_5705QCUJ</t>
  </si>
  <si>
    <t>20230903_6444BUDY</t>
  </si>
  <si>
    <t>20230829_5760QNCI</t>
  </si>
  <si>
    <t>서울특별시 강남구 역삼동 803-16</t>
  </si>
  <si>
    <t>20230902_3127TKTN</t>
  </si>
  <si>
    <t>20230822_6311EUVB</t>
  </si>
  <si>
    <t>20230821_7993QJDA</t>
  </si>
  <si>
    <t>20230822_4004PNPW</t>
  </si>
  <si>
    <t>20230830_9321YBRC</t>
  </si>
  <si>
    <t>20230827_6454LTYL</t>
  </si>
  <si>
    <t>20230901_8530MNKW</t>
  </si>
  <si>
    <t>20230823_9109PCTE</t>
  </si>
  <si>
    <t>20230824_1552VDAI</t>
  </si>
  <si>
    <t>20230824_1090YDEH</t>
  </si>
  <si>
    <t>서울특별시 서초구 양재동 5-12</t>
  </si>
  <si>
    <t>20230903_3184NWAN</t>
  </si>
  <si>
    <t>서울특별시 서초구 반포동 719-1</t>
  </si>
  <si>
    <t>20230822_5007QNAQ</t>
  </si>
  <si>
    <t>서울특별시 강남구 역삼동 635-5</t>
  </si>
  <si>
    <t>20230903_2358AKKT</t>
  </si>
  <si>
    <t>서울특별시 서초구 방배동 839-14</t>
  </si>
  <si>
    <t>20230826_6544TLTF</t>
  </si>
  <si>
    <t>20230829_8276ZLXD</t>
  </si>
  <si>
    <t>20230829_6721NSVF</t>
  </si>
  <si>
    <t>서울특별시 강남구 논현동 4-28</t>
  </si>
  <si>
    <t>20230830_7655ZSLZ</t>
  </si>
  <si>
    <t>20230821_3691IFCV</t>
  </si>
  <si>
    <t>20230901_4185FJWE</t>
  </si>
  <si>
    <t>서울특별시 강남구 압구정동 437</t>
  </si>
  <si>
    <t>20230831_6072YNIV</t>
  </si>
  <si>
    <t>서울특별시 서초구 서초동 1631-5</t>
  </si>
  <si>
    <t>20230831_2438TVTY</t>
  </si>
  <si>
    <t>20230826_3029FQQF</t>
  </si>
  <si>
    <t>20230830_9693PRIV</t>
  </si>
  <si>
    <t>20230822_1963XDSZ</t>
  </si>
  <si>
    <t>20230830_4075NJQM</t>
  </si>
  <si>
    <t>20230825_3243CTEC</t>
  </si>
  <si>
    <t>20230901_0957UNQN</t>
  </si>
  <si>
    <t>20230821_7037IBXJ</t>
  </si>
  <si>
    <t>20230828_1466NFKL</t>
  </si>
  <si>
    <t>20230830_0879ZKNC</t>
  </si>
  <si>
    <t>20230825_4782AXJL</t>
  </si>
  <si>
    <t>20230826_6532MIJK</t>
  </si>
  <si>
    <t>서울특별시 서초구 반포동 58-8</t>
  </si>
  <si>
    <t>20230823_6762PSVQ</t>
  </si>
  <si>
    <t>20230821_7921YEAH</t>
  </si>
  <si>
    <t>서울특별시 강남구 개포동 164-3</t>
  </si>
  <si>
    <t>20230826_4140LVFS</t>
  </si>
  <si>
    <t>20230823_2159RMRU</t>
  </si>
  <si>
    <t>서울특별시 강남구 개포동 1188-6</t>
  </si>
  <si>
    <t>20230822_2388MSJB</t>
  </si>
  <si>
    <t>20230831_1659MNVP</t>
  </si>
  <si>
    <t>서울특별시 서초구 방배동 14-3</t>
  </si>
  <si>
    <t>20230826_0859NECS</t>
  </si>
  <si>
    <t>20230822_6116PHRZ</t>
  </si>
  <si>
    <t>20230831_0681RQZS</t>
  </si>
  <si>
    <t>20230821_2717ICZZ</t>
  </si>
  <si>
    <t>20230823_5100IBUI</t>
  </si>
  <si>
    <t>20230822_8793YBZC</t>
  </si>
  <si>
    <t>서울특별시 서초구 방배동 434-12</t>
  </si>
  <si>
    <t>20230827_5099DAZS</t>
  </si>
  <si>
    <t>20230826_9464IBDU</t>
  </si>
  <si>
    <t>서울특별시 강남구 청담동 102-1</t>
  </si>
  <si>
    <t>20230822_6165DMEE</t>
  </si>
  <si>
    <t>20230826_0040IIJZ</t>
  </si>
  <si>
    <t>서울특별시 동작구 사당동 1005-31</t>
  </si>
  <si>
    <t>20230831_8947XRJR</t>
  </si>
  <si>
    <t>20230823_2605MYKS</t>
  </si>
  <si>
    <t>20230824_5017ZARS</t>
  </si>
  <si>
    <t>서울특별시 서초구 양재동 347-2</t>
  </si>
  <si>
    <t>20230821_3617TXFD</t>
  </si>
  <si>
    <t>20230826_3293WWXC</t>
  </si>
  <si>
    <t>20230903_6773KDSD</t>
  </si>
  <si>
    <t>서울특별시 동작구 사당동 44-68</t>
  </si>
  <si>
    <t>20230822_1262FNFZ</t>
  </si>
  <si>
    <t>20230825_7419WFWM</t>
  </si>
  <si>
    <t>20230902_3545SMFU</t>
  </si>
  <si>
    <t>서울특별시 서초구 서초동 1357-31</t>
  </si>
  <si>
    <t>20230901_5493CYNY</t>
  </si>
  <si>
    <t>20230825_7533IDWF</t>
  </si>
  <si>
    <t>20230831_6188VYNE</t>
  </si>
  <si>
    <t>20230821_2718ARRF</t>
  </si>
  <si>
    <t>서울특별시 동작구 사당동 383-26</t>
  </si>
  <si>
    <t>20230827_9109TKSL</t>
  </si>
  <si>
    <t>20230823_3357VFSI</t>
  </si>
  <si>
    <t>20230826_9965WTAU</t>
  </si>
  <si>
    <t>20230824_8473UZBX</t>
  </si>
  <si>
    <t>서울특별시 서초구 서초동 1451-86</t>
  </si>
  <si>
    <t>20230830_9152NNNN</t>
  </si>
  <si>
    <t>20230822_3003LZDJ</t>
  </si>
  <si>
    <t>20230826_0257WFVB</t>
  </si>
  <si>
    <t>20230903_0603TNRM</t>
  </si>
  <si>
    <t>서울특별시 서초구 잠원동 69-7</t>
  </si>
  <si>
    <t>20230826_4307RRKR</t>
  </si>
  <si>
    <t>20230902_3836CSXS</t>
  </si>
  <si>
    <t>서울특별시 서초구 방배동 471-9</t>
  </si>
  <si>
    <t>20230829_0867TETR</t>
  </si>
  <si>
    <t>20230827_9951WEES</t>
  </si>
  <si>
    <t>서울특별시 동작구 사당동 1038-1</t>
  </si>
  <si>
    <t>20230821_4325PAJM</t>
  </si>
  <si>
    <t>20230902_7251XWYP</t>
  </si>
  <si>
    <t>20230826_5156FXAN</t>
  </si>
  <si>
    <t>서울특별시 관악구 봉천동 148-15</t>
  </si>
  <si>
    <t>20230829_0621YEEF</t>
  </si>
  <si>
    <t>20230821_1983KKCV</t>
  </si>
  <si>
    <t>20230821_3436HKJJ</t>
  </si>
  <si>
    <t>20230827_0761QEJR</t>
  </si>
  <si>
    <t>20230903_1160WDBY</t>
  </si>
  <si>
    <t>20230823_2473ASBC</t>
  </si>
  <si>
    <t>20230829_7142BLMC</t>
  </si>
  <si>
    <t>20230827_4962IAFC</t>
  </si>
  <si>
    <t>20230903_5704TQSJ</t>
  </si>
  <si>
    <t>20230830_5149BHWK</t>
  </si>
  <si>
    <t>20230831_2205ZWVQ</t>
  </si>
  <si>
    <t>서울특별시 서초구 방배동 931-8</t>
  </si>
  <si>
    <t>20230822_5114DCCK</t>
  </si>
  <si>
    <t>20230831_6640CYQA</t>
  </si>
  <si>
    <t>서울특별시 강남구 역삼동 753-5</t>
  </si>
  <si>
    <t>20230901_3336EJJE</t>
  </si>
  <si>
    <t>20230831_1024AWAZ</t>
  </si>
  <si>
    <t>서울특별시 서초구 서초동 1567-15</t>
  </si>
  <si>
    <t>20230901_9597UXMU</t>
  </si>
  <si>
    <t>20230824_7521ZPEP</t>
  </si>
  <si>
    <t>20230824_1523NQKW</t>
  </si>
  <si>
    <t>20230827_3702LDYX</t>
  </si>
  <si>
    <t>20230825_3259ZHRS</t>
  </si>
  <si>
    <t>서울특별시 서초구 양재동 280-2</t>
  </si>
  <si>
    <t>20230829_4964CZRD</t>
  </si>
  <si>
    <t>서울특별시 강남구 역삼동 719-23</t>
  </si>
  <si>
    <t>20230829_9273BSWQ</t>
  </si>
  <si>
    <t>20230827_7328LRYI</t>
  </si>
  <si>
    <t>20230822_6417SYVA</t>
  </si>
  <si>
    <t>서울특별시 서초구 반포동 57-1</t>
  </si>
  <si>
    <t>20230901_2262RHNV</t>
  </si>
  <si>
    <t>서울특별시 강남구 삼성동 152-69</t>
  </si>
  <si>
    <t>20230826_2353KFEF</t>
  </si>
  <si>
    <t>서울특별시 관악구 봉천동 1588-30</t>
  </si>
  <si>
    <t>20230903_6280XLKJ</t>
  </si>
  <si>
    <t>20230821_2914MQLW</t>
  </si>
  <si>
    <t>20230901_0992YLBS</t>
  </si>
  <si>
    <t>서울특별시 동작구 사당동 1028-7</t>
  </si>
  <si>
    <t>20230831_1468KTIC</t>
  </si>
  <si>
    <t>20230826_4596BQQN</t>
  </si>
  <si>
    <t>20230901_9409YVZD</t>
  </si>
  <si>
    <t>20230821_0530SNWA</t>
  </si>
  <si>
    <t>서울특별시 강남구 개포동 1244-11</t>
  </si>
  <si>
    <t>20230827_5085AXYR</t>
  </si>
  <si>
    <t>20230825_5907CZFJ</t>
  </si>
  <si>
    <t>20230903_0074VKTX</t>
  </si>
  <si>
    <t>20230902_5310NLCA</t>
  </si>
  <si>
    <t>20230903_5889YCLK</t>
  </si>
  <si>
    <t>20230821_3954THTQ</t>
  </si>
  <si>
    <t>20230823_8346JHMJ</t>
  </si>
  <si>
    <t>20230903_0694NABR</t>
  </si>
  <si>
    <t>20230823_3296MNWV</t>
  </si>
  <si>
    <t>20230830_9784XWHH</t>
  </si>
  <si>
    <t>20230827_9296DLNV</t>
  </si>
  <si>
    <t>서울특별시 동작구 사당동 419-134</t>
  </si>
  <si>
    <t>20230831_6482WPAW</t>
  </si>
  <si>
    <t>20230828_6592JFKX</t>
  </si>
  <si>
    <t>20230829_4925QCYT</t>
  </si>
  <si>
    <t>20230827_7161TQXR</t>
  </si>
  <si>
    <t>20230826_2285XDHP</t>
  </si>
  <si>
    <t>20230823_3648QMRF</t>
  </si>
  <si>
    <t>20230821_7639YJWV</t>
  </si>
  <si>
    <t>20230824_5935CNTU</t>
  </si>
  <si>
    <t>20230903_5204PWMH</t>
  </si>
  <si>
    <t>서울특별시 관악구 봉천동 1633-30</t>
  </si>
  <si>
    <t>20230823_8949YUPH</t>
  </si>
  <si>
    <t>서울특별시 동작구 사당동 419-176</t>
  </si>
  <si>
    <t>20230825_4308VTHQ</t>
  </si>
  <si>
    <t>20230902_3277QBDM</t>
  </si>
  <si>
    <t>20230825_2015QWLQ</t>
  </si>
  <si>
    <t>서울특별시 서초구 반포동 714</t>
  </si>
  <si>
    <t>20230903_5459EJQX</t>
  </si>
  <si>
    <t>서울특별시 동작구 동작동 333-6</t>
  </si>
  <si>
    <t>20230821_3919XLPC</t>
  </si>
  <si>
    <t>20230829_2704ESWI</t>
  </si>
  <si>
    <t>20230821_0847YNIF</t>
  </si>
  <si>
    <t>20230831_8491FADI</t>
  </si>
  <si>
    <t>20230826_6856CXIQ</t>
  </si>
  <si>
    <t>서울특별시 서초구 서초동 산 127-63</t>
  </si>
  <si>
    <t>20230831_1850FLKW</t>
  </si>
  <si>
    <t>서울특별시 강남구 역삼동 743-10</t>
  </si>
  <si>
    <t>20230902_1712REAT</t>
  </si>
  <si>
    <t>20230825_7552DILK</t>
  </si>
  <si>
    <t>20230903_1263ZCWB</t>
  </si>
  <si>
    <t>서울특별시 강남구 논현동 242-26</t>
  </si>
  <si>
    <t>20230831_3009DEBI</t>
  </si>
  <si>
    <t>20230829_9125QPRD</t>
  </si>
  <si>
    <t>20230901_1579NVQC</t>
  </si>
  <si>
    <t>20230829_5275XDWJ</t>
  </si>
  <si>
    <t>20230822_9542HSTZ</t>
  </si>
  <si>
    <t>20230827_9881TJWI</t>
  </si>
  <si>
    <t>20230822_6699FXID</t>
  </si>
  <si>
    <t>20230822_8403MQSB</t>
  </si>
  <si>
    <t>20230821_6214FMKV</t>
  </si>
  <si>
    <t>20230831_3355HSAZ</t>
  </si>
  <si>
    <t>20230830_7972DXZA</t>
  </si>
  <si>
    <t>서울특별시 서초구 양재동 17-6</t>
  </si>
  <si>
    <t>20230902_7739EAUW</t>
  </si>
  <si>
    <t>20230831_2004JQAQ</t>
  </si>
  <si>
    <t>서울특별시 서초구 서초동 1506-37</t>
  </si>
  <si>
    <t>20230822_1001YVPE</t>
  </si>
  <si>
    <t>서울특별시 강남구 대치동 891-8</t>
  </si>
  <si>
    <t>20230823_8463STNZ</t>
  </si>
  <si>
    <t>20230821_5403NUQM</t>
  </si>
  <si>
    <t>서울특별시 서초구 방배동 1021-17</t>
  </si>
  <si>
    <t>20230823_7730LDNS</t>
  </si>
  <si>
    <t>서울특별시 강남구 논현동 13-24</t>
  </si>
  <si>
    <t>20230827_9078SDES</t>
  </si>
  <si>
    <t>20230823_5294XKNU</t>
  </si>
  <si>
    <t>20230829_2148HWVW</t>
  </si>
  <si>
    <t>20230825_9906HYCU</t>
  </si>
  <si>
    <t>20230827_5496CNQF</t>
  </si>
  <si>
    <t>20230830_2615PNER</t>
  </si>
  <si>
    <t>20230903_8568DJFL</t>
  </si>
  <si>
    <t>20230902_9654VYMU</t>
  </si>
  <si>
    <t>20230830_8936ZFVL</t>
  </si>
  <si>
    <t>서울특별시 서초구 방배동 산 90</t>
  </si>
  <si>
    <t>20230902_4579MIXB</t>
  </si>
  <si>
    <t>20230821_9419IYEL</t>
  </si>
  <si>
    <t>20230822_5477HMRV</t>
  </si>
  <si>
    <t>20230822_1036HZLC</t>
  </si>
  <si>
    <t>20230829_6074ELUS</t>
  </si>
  <si>
    <t>20230825_5588TNNL</t>
  </si>
  <si>
    <t>20230828_9864UXVZ</t>
  </si>
  <si>
    <t>20230902_8443PBMU</t>
  </si>
  <si>
    <t>서울특별시 동작구 상도동 126-157</t>
  </si>
  <si>
    <t>20230831_0810VWRP</t>
  </si>
  <si>
    <t>20230902_4945UCBN</t>
  </si>
  <si>
    <t>20230829_0821LITM</t>
  </si>
  <si>
    <t>20230827_8994BTNU</t>
  </si>
  <si>
    <t>20230828_0890JJPD</t>
  </si>
  <si>
    <t>20230829_0162WXYA</t>
  </si>
  <si>
    <t>서울특별시 강남구 역삼동 732-25</t>
  </si>
  <si>
    <t>20230901_4563BWMQ</t>
  </si>
  <si>
    <t>20230902_1005CVJP</t>
  </si>
  <si>
    <t>20230824_6690VEZB</t>
  </si>
  <si>
    <t>20230826_5120VBFL</t>
  </si>
  <si>
    <t>20230902_1851FSJP</t>
  </si>
  <si>
    <t>20230826_4340BNRP</t>
  </si>
  <si>
    <t>서울특별시 강남구 논현동 124-33</t>
  </si>
  <si>
    <t>20230825_3161MYUS</t>
  </si>
  <si>
    <t>서울특별시 관악구 남현동 602-79</t>
  </si>
  <si>
    <t>20230902_2901NWQZ</t>
  </si>
  <si>
    <t>서울특별시 서초구 양재동 119-6</t>
  </si>
  <si>
    <t>20230824_8243XTPI</t>
  </si>
  <si>
    <t>서울특별시 관악구 봉천동 1633-22</t>
  </si>
  <si>
    <t>20230830_6558ULFM</t>
  </si>
  <si>
    <t>20230827_3980IQYA</t>
  </si>
  <si>
    <t>20230821_8893YLDI</t>
  </si>
  <si>
    <t>20230823_0437EEJW</t>
  </si>
  <si>
    <t>20230829_9646CJFR</t>
  </si>
  <si>
    <t>서울특별시 서초구 서초동 1668-11</t>
  </si>
  <si>
    <t>20230829_6777ASLX</t>
  </si>
  <si>
    <t>20230830_9394KHAB</t>
  </si>
  <si>
    <t>서울특별시 서초구 양재동 300-2</t>
  </si>
  <si>
    <t>20230824_3063BJYE</t>
  </si>
  <si>
    <t>20230821_4292FHTH</t>
  </si>
  <si>
    <t>20230901_3448RSWM</t>
  </si>
  <si>
    <t>20230825_9475USMW</t>
  </si>
  <si>
    <t>20230829_6175NJCR</t>
  </si>
  <si>
    <t>20230831_8678SBNA</t>
  </si>
  <si>
    <t>20230822_7155XAHQ</t>
  </si>
  <si>
    <t>20230824_4941PEAI</t>
  </si>
  <si>
    <t>20230825_6494KEAD</t>
  </si>
  <si>
    <t>서울특별시 서초구 서초동 1558-7</t>
  </si>
  <si>
    <t>20230831_0135KSFC</t>
  </si>
  <si>
    <t>20230824_6704SKVN</t>
  </si>
  <si>
    <t>20230823_4878DERT</t>
  </si>
  <si>
    <t>20230825_7038KBNH</t>
  </si>
  <si>
    <t>서울특별시 동작구 사당동 1040-7</t>
  </si>
  <si>
    <t>20230821_9188USIH</t>
  </si>
  <si>
    <t>20230831_3548APNF</t>
  </si>
  <si>
    <t>20230901_9452RVLZ</t>
  </si>
  <si>
    <t>20230822_7805QIXR</t>
  </si>
  <si>
    <t>20230822_0884MSHB</t>
  </si>
  <si>
    <t>서울특별시 서초구 잠원동 43-3</t>
  </si>
  <si>
    <t>20230828_6498BRBV</t>
  </si>
  <si>
    <t>20230830_8485YSZD</t>
  </si>
  <si>
    <t>20230825_5892DWLU</t>
  </si>
  <si>
    <t>20230903_6465DZHT</t>
  </si>
  <si>
    <t>서울특별시 동작구 동작동 124-1</t>
  </si>
  <si>
    <t>20230823_2964JBPR</t>
  </si>
  <si>
    <t>20230901_6515BEPL</t>
  </si>
  <si>
    <t>20230828_2124ZFFX</t>
  </si>
  <si>
    <t>20230827_7094JVCV</t>
  </si>
  <si>
    <t>20230827_5509PRWN</t>
  </si>
  <si>
    <t>20230903_5911RFHX</t>
  </si>
  <si>
    <t>서울특별시 강남구 삼성동 25-19</t>
  </si>
  <si>
    <t>20230902_1807RMIY</t>
  </si>
  <si>
    <t>20230903_7382VFCA</t>
  </si>
  <si>
    <t>20230826_5471MQLX</t>
  </si>
  <si>
    <t>20230828_4630YUWF</t>
  </si>
  <si>
    <t>20230831_4175MHWU</t>
  </si>
  <si>
    <t>서울특별시 관악구 남현동 1079-42</t>
  </si>
  <si>
    <t>20230831_2080VJLH</t>
  </si>
  <si>
    <t>20230901_6298PLSC</t>
  </si>
  <si>
    <t>20230823_1567DXFN</t>
  </si>
  <si>
    <t>20230901_7357TSFF</t>
  </si>
  <si>
    <t>20230901_1308APTH</t>
  </si>
  <si>
    <t>20230825_0537SIFF</t>
  </si>
  <si>
    <t>서울특별시 강남구 삼성동 84-7</t>
  </si>
  <si>
    <t>20230823_1632ZWNT</t>
  </si>
  <si>
    <t>20230823_7696PQSB</t>
  </si>
  <si>
    <t>20230825_4252VKYE</t>
  </si>
  <si>
    <t>서울특별시 서초구 서초동 1357-66</t>
  </si>
  <si>
    <t>20230824_1596TKCS</t>
  </si>
  <si>
    <t>20230831_7461IKSP</t>
  </si>
  <si>
    <t>20230824_3095ZWXZ</t>
  </si>
  <si>
    <t>서울특별시 관악구 남현동 602-126</t>
  </si>
  <si>
    <t>20230828_2220JCHW</t>
  </si>
  <si>
    <t>서울특별시 서초구 방배동 792-16</t>
  </si>
  <si>
    <t>20230902_9411PLBV</t>
  </si>
  <si>
    <t>20230902_0921EIFX</t>
  </si>
  <si>
    <t>20230902_9614SXMA</t>
  </si>
  <si>
    <t>20230826_5488QDDS</t>
  </si>
  <si>
    <t>서울특별시 관악구 남현동 1064-15</t>
  </si>
  <si>
    <t>20230829_4296MPWH</t>
  </si>
  <si>
    <t>서울특별시 관악구 남현동 602-245</t>
  </si>
  <si>
    <t>20230901_0990IRRA</t>
  </si>
  <si>
    <t>20230901_5037WRNZ</t>
  </si>
  <si>
    <t>20230901_1929MEKA</t>
  </si>
  <si>
    <t>서울특별시 강남구 역삼동 718-18</t>
  </si>
  <si>
    <t>20230821_6117BEAS</t>
  </si>
  <si>
    <t>20230902_7969VUVR</t>
  </si>
  <si>
    <t>20230827_0872BYIN</t>
  </si>
  <si>
    <t>20230823_6144PZCU</t>
  </si>
  <si>
    <t>20230822_6500YMUH</t>
  </si>
  <si>
    <t>20230826_5001PRBL</t>
  </si>
  <si>
    <t>서울특별시 관악구 남현동 1066-15</t>
  </si>
  <si>
    <t>20230831_9146VXXM</t>
  </si>
  <si>
    <t>20230826_1003QJYT</t>
  </si>
  <si>
    <t>서울특별시 관악구 봉천동 1525-12</t>
  </si>
  <si>
    <t>20230828_1649ZLXP</t>
  </si>
  <si>
    <t>20230826_9774IDDX</t>
  </si>
  <si>
    <t>20230828_5597MBTW</t>
  </si>
  <si>
    <t>20230822_1081WJTT</t>
  </si>
  <si>
    <t>20230829_9148EEXS</t>
  </si>
  <si>
    <t>서울특별시 서초구 서초동 1512-1</t>
  </si>
  <si>
    <t>20230821_3310EPJA</t>
  </si>
  <si>
    <t>20230825_5981DYAZ</t>
  </si>
  <si>
    <t>서울특별시 서초구 양재동 271</t>
  </si>
  <si>
    <t>20230827_8341KRFP</t>
  </si>
  <si>
    <t>20230824_9356AVHM</t>
  </si>
  <si>
    <t>서울특별시 서초구 방배동 888-34</t>
  </si>
  <si>
    <t>20230831_7253YDXY</t>
  </si>
  <si>
    <t>20230823_5819FTZD</t>
  </si>
  <si>
    <t>20230901_3496UPES</t>
  </si>
  <si>
    <t>20230824_6585TMYE</t>
  </si>
  <si>
    <t>20230902_5031RHUV</t>
  </si>
  <si>
    <t>서울특별시 강남구 논현동 100-35</t>
  </si>
  <si>
    <t>20230827_7921XYVQ</t>
  </si>
  <si>
    <t>20230823_9707NINP</t>
  </si>
  <si>
    <t>서울특별시 강남구 개포동 1226-11</t>
  </si>
  <si>
    <t>20230829_4627CVQH</t>
  </si>
  <si>
    <t>20230829_8914QWKT</t>
  </si>
  <si>
    <t>20230831_0876CXQN</t>
  </si>
  <si>
    <t>20230824_9930WWNF</t>
  </si>
  <si>
    <t>20230829_3888PQNB</t>
  </si>
  <si>
    <t>20230824_9726XVBW</t>
  </si>
  <si>
    <t>20230822_8724WWUU</t>
  </si>
  <si>
    <t>20230831_9925WLME</t>
  </si>
  <si>
    <t>20230821_1461YIPC</t>
  </si>
  <si>
    <t>20230828_1703XBFS</t>
  </si>
  <si>
    <t>20230902_4587TTSE</t>
  </si>
  <si>
    <t>20230823_8866CLTH</t>
  </si>
  <si>
    <t>20230902_2125UBNT</t>
  </si>
  <si>
    <t>서울특별시 서초구 방배동 876-15</t>
  </si>
  <si>
    <t>20230827_4742XAJV</t>
  </si>
  <si>
    <t>20230903_0733EYJE</t>
  </si>
  <si>
    <t>서울특별시 강남구 역삼동 631-2</t>
  </si>
  <si>
    <t>20230831_8971UYLJ</t>
  </si>
  <si>
    <t>20230823_1444KNWW</t>
  </si>
  <si>
    <t>20230824_3427ZRRY</t>
  </si>
  <si>
    <t>20230829_9427FIZK</t>
  </si>
  <si>
    <t>20230903_5518RRPE</t>
  </si>
  <si>
    <t>20230822_8431ICPJ</t>
  </si>
  <si>
    <t>20230903_8201RDQK</t>
  </si>
  <si>
    <t>20230901_6203JJNS</t>
  </si>
  <si>
    <t>20230825_1916ABZE</t>
  </si>
  <si>
    <t>20230826_2939RPHP</t>
  </si>
  <si>
    <t>서울특별시 관악구 남현동 1139</t>
  </si>
  <si>
    <t>20230902_5902WIJM</t>
  </si>
  <si>
    <t>20230822_7153SPCM</t>
  </si>
  <si>
    <t>서울특별시 강남구 신사동 588-7</t>
  </si>
  <si>
    <t>20230824_8672FVFK</t>
  </si>
  <si>
    <t>서울특별시 관악구 봉천동 1668-16</t>
  </si>
  <si>
    <t>20230828_6142PBZW</t>
  </si>
  <si>
    <t>20230826_0856TPRL</t>
  </si>
  <si>
    <t>서울특별시 동작구 사당동 91-154</t>
  </si>
  <si>
    <t>20230826_4176JIYX</t>
  </si>
  <si>
    <t>20230831_3653DVKC</t>
  </si>
  <si>
    <t>20230902_1578TLDY</t>
  </si>
  <si>
    <t>20230821_8498TKZU</t>
  </si>
  <si>
    <t>서울특별시 서초구 반포동 103-1</t>
  </si>
  <si>
    <t>20230830_7396XUZT</t>
  </si>
  <si>
    <t>20230901_9757XBFW</t>
  </si>
  <si>
    <t>20230828_8182FBNB</t>
  </si>
  <si>
    <t>20230822_2482LLAJ</t>
  </si>
  <si>
    <t>서울특별시 관악구 봉천동 148-47</t>
  </si>
  <si>
    <t>20230823_6312NUPC</t>
  </si>
  <si>
    <t>서울특별시 서초구 서초동 1571-5</t>
  </si>
  <si>
    <t>20230827_6758DRKA</t>
  </si>
  <si>
    <t>20230901_2828KFDC</t>
  </si>
  <si>
    <t>서울특별시 서초구 양재동 337-7</t>
  </si>
  <si>
    <t>20230830_3723TTKD</t>
  </si>
  <si>
    <t>서울특별시 강남구 역삼동 629-15</t>
  </si>
  <si>
    <t>20230822_6958SCIQ</t>
  </si>
  <si>
    <t>20230825_2315IWDP</t>
  </si>
  <si>
    <t>20230829_9289QQRR</t>
  </si>
  <si>
    <t>20230822_4031WCRY</t>
  </si>
  <si>
    <t>서울특별시 강남구 도곡동 955-13</t>
  </si>
  <si>
    <t>20230826_2094BIKA</t>
  </si>
  <si>
    <t>20230826_5838YAXY</t>
  </si>
  <si>
    <t>서울특별시 서초구 양재동 349-8</t>
  </si>
  <si>
    <t>20230821_8942VDSJ</t>
  </si>
  <si>
    <t>서울특별시 서초구 반포동 711-6</t>
  </si>
  <si>
    <t>20230822_8252TASQ</t>
  </si>
  <si>
    <t>20230827_2296ZCCI</t>
  </si>
  <si>
    <t>서울특별시 동작구 동작동 327-2</t>
  </si>
  <si>
    <t>20230826_2711YUNA</t>
  </si>
  <si>
    <t>20230823_7508LLQS</t>
  </si>
  <si>
    <t>20230825_8363UQET</t>
  </si>
  <si>
    <t>20230823_1927VXBV</t>
  </si>
  <si>
    <t>20230821_9182HBVK</t>
  </si>
  <si>
    <t>서울특별시 서초구 양재동 384-2</t>
  </si>
  <si>
    <t>20230903_6604TCBJ</t>
  </si>
  <si>
    <t>20230824_0357TQSR</t>
  </si>
  <si>
    <t>서울특별시 서초구 서초동 1576-8</t>
  </si>
  <si>
    <t>20230902_8502WXHE</t>
  </si>
  <si>
    <t>20230902_9963SBQR</t>
  </si>
  <si>
    <t>20230825_8914AUEK</t>
  </si>
  <si>
    <t>서울특별시 서초구 서초동 1543-10</t>
  </si>
  <si>
    <t>20230825_7513XFUP</t>
  </si>
  <si>
    <t>20230901_4479KEED</t>
  </si>
  <si>
    <t>20230829_0934ZVSP</t>
  </si>
  <si>
    <t>20230821_4624DAAJ</t>
  </si>
  <si>
    <t>서울특별시 서초구 서초동 1357-70</t>
  </si>
  <si>
    <t>20230822_1188MNNE</t>
  </si>
  <si>
    <t>20230903_8808WUJW</t>
  </si>
  <si>
    <t>20230827_3153RHIV</t>
  </si>
  <si>
    <t>서울특별시 서초구 서초동 1506-38</t>
  </si>
  <si>
    <t>20230903_3619ZVMV</t>
  </si>
  <si>
    <t>20230822_9349EBCY</t>
  </si>
  <si>
    <t>서울특별시 강남구 논현동 159-11</t>
  </si>
  <si>
    <t>20230827_9360QAMP</t>
  </si>
  <si>
    <t>20230827_5854KVDK</t>
  </si>
  <si>
    <t>20230822_2074MZTE</t>
  </si>
  <si>
    <t>20230825_2508XEML</t>
  </si>
  <si>
    <t>20230902_1734UUNH</t>
  </si>
  <si>
    <t>서울특별시 강남구 개포동 1236-14</t>
  </si>
  <si>
    <t>20230903_4867ADEX</t>
  </si>
  <si>
    <t>20230827_1763KBCZ</t>
  </si>
  <si>
    <t>20230826_3528CTBJ</t>
  </si>
  <si>
    <t>20230901_4236TKCR</t>
  </si>
  <si>
    <t>20230830_8767ZZRZ</t>
  </si>
  <si>
    <t>서울특별시 서초구 서초동 1719-3</t>
  </si>
  <si>
    <t>20230824_0871TCJJ</t>
  </si>
  <si>
    <t>20230902_7000CRKH</t>
  </si>
  <si>
    <t>20230830_2811ZSDM</t>
  </si>
  <si>
    <t>20230829_8800INLP</t>
  </si>
  <si>
    <t>20230903_8331ZKAA</t>
  </si>
  <si>
    <t>20230903_5038SHFT</t>
  </si>
  <si>
    <t>20230824_5295PEDY</t>
  </si>
  <si>
    <t>20230822_5090QXDM</t>
  </si>
  <si>
    <t>20230822_5016AEKM</t>
  </si>
  <si>
    <t>20230826_2179TMCK</t>
  </si>
  <si>
    <t>20230823_8340XYLT</t>
  </si>
  <si>
    <t>20230823_1754HDBQ</t>
  </si>
  <si>
    <t>20230823_3620UJJV</t>
  </si>
  <si>
    <t>20230902_4925TZDX</t>
  </si>
  <si>
    <t>20230902_6774LAWR</t>
  </si>
  <si>
    <t>서울특별시 서초구 반포동 612-130</t>
  </si>
  <si>
    <t>20230830_5133LIFZ</t>
  </si>
  <si>
    <t>20230822_1909CKZX</t>
  </si>
  <si>
    <t>서울특별시 서초구 서초동 1696-13</t>
  </si>
  <si>
    <t>20230902_4195ACWY</t>
  </si>
  <si>
    <t>서울특별시 서초구 서초동 산 130-5</t>
  </si>
  <si>
    <t>20230821_8648MITK</t>
  </si>
  <si>
    <t>20230824_2096NYSX</t>
  </si>
  <si>
    <t>서울특별시 강남구 도곡동 942-11</t>
  </si>
  <si>
    <t>20230824_9473HQAC</t>
  </si>
  <si>
    <t>서울특별시 서초구 방배동 917-3</t>
  </si>
  <si>
    <t>20230825_9847LWTZ</t>
  </si>
  <si>
    <t>서울특별시 동작구 사당동 180-13</t>
  </si>
  <si>
    <t>20230821_7744BQMB</t>
  </si>
  <si>
    <t>서울특별시 서초구 반포동 718-9</t>
  </si>
  <si>
    <t>20230827_3849ITUB</t>
  </si>
  <si>
    <t>20230830_9610AHUN</t>
  </si>
  <si>
    <t>20230902_2880UWYF</t>
  </si>
  <si>
    <t>20230901_7932HTZI</t>
  </si>
  <si>
    <t>서울특별시 서초구 서초동 1511-8</t>
  </si>
  <si>
    <t>20230830_0162ZLFB</t>
  </si>
  <si>
    <t>20230828_0380MUBR</t>
  </si>
  <si>
    <t>서울특별시 강남구 논현동 111-7</t>
  </si>
  <si>
    <t>20230825_9438XZNP</t>
  </si>
  <si>
    <t>서울특별시 서초구 반포동 612-115</t>
  </si>
  <si>
    <t>20230829_6230RRKD</t>
  </si>
  <si>
    <t>20230828_4885AKPN</t>
  </si>
  <si>
    <t>서울특별시 강남구 역삼동 601-9</t>
  </si>
  <si>
    <t>20230903_6631TTSX</t>
  </si>
  <si>
    <t>20230830_4962ZTBY</t>
  </si>
  <si>
    <t>20230828_8308CQDM</t>
  </si>
  <si>
    <t>20230826_8232JEFU</t>
  </si>
  <si>
    <t>20230829_9979ZJCX</t>
  </si>
  <si>
    <t>20230825_5672CJBB</t>
  </si>
  <si>
    <t>20230903_8115LBCW</t>
  </si>
  <si>
    <t>20230828_5825YKFT</t>
  </si>
  <si>
    <t>20230828_7270JXEV</t>
  </si>
  <si>
    <t>서울특별시 서초구 서초동 1432-11</t>
  </si>
  <si>
    <t>20230901_7326MUYZ</t>
  </si>
  <si>
    <t>20230826_7881DMHB</t>
  </si>
  <si>
    <t>20230822_9760XWRY</t>
  </si>
  <si>
    <t>20230901_8494HNAD</t>
  </si>
  <si>
    <t>서울특별시 동작구 사당동 316-174</t>
  </si>
  <si>
    <t>20230903_4285MLWS</t>
  </si>
  <si>
    <t>20230824_1151XUCB</t>
  </si>
  <si>
    <t>20230825_5653RISH</t>
  </si>
  <si>
    <t>20230830_9204ERSX</t>
  </si>
  <si>
    <t>20230903_3848TLFZ</t>
  </si>
  <si>
    <t>20230825_6592WUPX</t>
  </si>
  <si>
    <t>20230903_0025YJEX</t>
  </si>
  <si>
    <t>서울특별시 서초구 방배동 908-20</t>
  </si>
  <si>
    <t>20230821_2807BFEU</t>
  </si>
  <si>
    <t>20230830_6382YQYS</t>
  </si>
  <si>
    <t>20230827_2261TATN</t>
  </si>
  <si>
    <t>20230831_4239YJCN</t>
  </si>
  <si>
    <t>20230901_0037WVQN</t>
  </si>
  <si>
    <t>20230903_3246JCIR</t>
  </si>
  <si>
    <t>서울특별시 관악구 남현동 1083-8</t>
  </si>
  <si>
    <t>20230825_8879FXJF</t>
  </si>
  <si>
    <t>서울특별시 서초구 서초동 1535-6</t>
  </si>
  <si>
    <t>20230903_2392ARNL</t>
  </si>
  <si>
    <t>서울특별시 동작구 사당동 1006-16</t>
  </si>
  <si>
    <t>20230825_5477XQUM</t>
  </si>
  <si>
    <t>20230825_7368XULI</t>
  </si>
  <si>
    <t>20230901_4887YYCT</t>
  </si>
  <si>
    <t>20230828_4770PTJI</t>
  </si>
  <si>
    <t>20230903_6045LZIF</t>
  </si>
  <si>
    <t>20230901_4858IACM</t>
  </si>
  <si>
    <t>20230822_4685YCCF</t>
  </si>
  <si>
    <t>20230827_4993BMBT</t>
  </si>
  <si>
    <t>경기도 과천시 과천동 520-5</t>
  </si>
  <si>
    <t>20230903_1538BEAC</t>
  </si>
  <si>
    <t>20230829_9184UJDQ</t>
  </si>
  <si>
    <t>20230823_2572TMDT</t>
  </si>
  <si>
    <t>20230902_1222NBWW</t>
  </si>
  <si>
    <t>서울특별시 서초구 방배동 970-22</t>
  </si>
  <si>
    <t>20230902_0669KBQK</t>
  </si>
  <si>
    <t>20230903_9047DRKI</t>
  </si>
  <si>
    <t>서울특별시 서초구 방배동 459-17</t>
  </si>
  <si>
    <t>20230831_0409FRYR</t>
  </si>
  <si>
    <t>20230823_2565IDUK</t>
  </si>
  <si>
    <t>20230823_3011RITF</t>
  </si>
  <si>
    <t>20230828_1560QUJW</t>
  </si>
  <si>
    <t>20230823_1971FKWC</t>
  </si>
  <si>
    <t>서울특별시 동작구 상도1동 500</t>
  </si>
  <si>
    <t>20230902_6980JPEV</t>
  </si>
  <si>
    <t>20230825_7506WQNQ</t>
  </si>
  <si>
    <t>20230821_0352VKSX</t>
  </si>
  <si>
    <t>20230821_8271BVWK</t>
  </si>
  <si>
    <t>20230902_1286DYNZ</t>
  </si>
  <si>
    <t>20230826_3783UKJJ</t>
  </si>
  <si>
    <t>20230823_0539DBRS</t>
  </si>
  <si>
    <t>20230828_9586XWEX</t>
  </si>
  <si>
    <t>20230901_5610BNEP</t>
  </si>
  <si>
    <t>20230821_8131ILAQ</t>
  </si>
  <si>
    <t>20230902_2043VVLN</t>
  </si>
  <si>
    <t>20230823_7865QZAK</t>
  </si>
  <si>
    <t>서울특별시 강남구 신사동 559-20</t>
  </si>
  <si>
    <t>20230828_9366VCLC</t>
  </si>
  <si>
    <t>20230826_5259SYVB</t>
  </si>
  <si>
    <t>서울특별시 강남구 역삼동 784-5</t>
  </si>
  <si>
    <t>20230901_4905BUII</t>
  </si>
  <si>
    <t>20230828_6098LCTQ</t>
  </si>
  <si>
    <t>20230821_3052HVQC</t>
  </si>
  <si>
    <t>20230902_4964WYMD</t>
  </si>
  <si>
    <t>서울특별시 강남구 논현동 137-7</t>
  </si>
  <si>
    <t>20230823_0080HRWM</t>
  </si>
  <si>
    <t>20230822_2057QMLT</t>
  </si>
  <si>
    <t>서울특별시 서초구 방배동 500-2</t>
  </si>
  <si>
    <t>20230821_5816PBBL</t>
  </si>
  <si>
    <t>서울특별시 서초구 서초동 1569-15</t>
  </si>
  <si>
    <t>20230830_8357LJRE</t>
  </si>
  <si>
    <t>서울특별시 강남구 논현동 202-19</t>
  </si>
  <si>
    <t>20230829_0271WNSY</t>
  </si>
  <si>
    <t>20230824_8077XTBN</t>
  </si>
  <si>
    <t>20230902_8515PLHT</t>
  </si>
  <si>
    <t>20230831_3077SACY</t>
  </si>
  <si>
    <t>20230828_0611NFAP</t>
  </si>
  <si>
    <t>20230824_0658AKJB</t>
  </si>
  <si>
    <t>20230829_9788KXXL</t>
  </si>
  <si>
    <t>20230824_3148SRWK</t>
  </si>
  <si>
    <t>서울특별시 강남구 대치동 944-21</t>
  </si>
  <si>
    <t>20230821_7481XTXC</t>
  </si>
  <si>
    <t>서울특별시 서초구 서초동 1304</t>
  </si>
  <si>
    <t>20230825_1078FVBL</t>
  </si>
  <si>
    <t>20230824_8053ZYLM</t>
  </si>
  <si>
    <t>20230827_3379QHSS</t>
  </si>
  <si>
    <t>20230822_3632JNYV</t>
  </si>
  <si>
    <t>20230901_0563DZJW</t>
  </si>
  <si>
    <t>서울특별시 서초구 방배동 1548</t>
  </si>
  <si>
    <t>20230831_1339QRDK</t>
  </si>
  <si>
    <t>20230829_9391AAAN</t>
  </si>
  <si>
    <t>서울특별시 서초구 방배동 812-23</t>
  </si>
  <si>
    <t>20230828_3832FDWC</t>
  </si>
  <si>
    <t>20230823_8199BRJH</t>
  </si>
  <si>
    <t>20230829_5105ZWIC</t>
  </si>
  <si>
    <t>서울특별시 강남구 신사동 525-24</t>
  </si>
  <si>
    <t>20230831_4416IVBN</t>
  </si>
  <si>
    <t>20230825_0123YZLF</t>
  </si>
  <si>
    <t>20230827_4175RFUX</t>
  </si>
  <si>
    <t>서울특별시 서초구 방배동 1-60</t>
  </si>
  <si>
    <t>20230901_8367XMTB</t>
  </si>
  <si>
    <t>20230824_8917ARIE</t>
  </si>
  <si>
    <t>20230829_8351RAZB</t>
  </si>
  <si>
    <t>20230827_4007DYJK</t>
  </si>
  <si>
    <t>서울특별시 서초구 방배동 435-28</t>
  </si>
  <si>
    <t>20230823_7980KLYI</t>
  </si>
  <si>
    <t>20230828_4621LKMQ</t>
  </si>
  <si>
    <t>20230826_6010MDHR</t>
  </si>
  <si>
    <t>20230830_5081TFRL</t>
  </si>
  <si>
    <t>서울특별시 서초구 방배동 929-5</t>
  </si>
  <si>
    <t>20230825_9559ESLZ</t>
  </si>
  <si>
    <t>서울특별시 서초구 방배동 951-6</t>
  </si>
  <si>
    <t>20230903_5345QVQI</t>
  </si>
  <si>
    <t>서울특별시 강남구 역삼동 780-19</t>
  </si>
  <si>
    <t>20230823_6013BUVE</t>
  </si>
  <si>
    <t>20230822_8167CCFC</t>
  </si>
  <si>
    <t>20230830_8442AMDR</t>
  </si>
  <si>
    <t>서울특별시 서초구 서초동 1360-1</t>
  </si>
  <si>
    <t>20230827_3261IVIU</t>
  </si>
  <si>
    <t>20230825_2720IEAI</t>
  </si>
  <si>
    <t>20230903_9524CQKM</t>
  </si>
  <si>
    <t>20230827_8874RVYA</t>
  </si>
  <si>
    <t>20230830_2767AUKV</t>
  </si>
  <si>
    <t>20230822_4530KTYV</t>
  </si>
  <si>
    <t>서울특별시 서초구 방배동 12-73</t>
  </si>
  <si>
    <t>20230826_1597SZKQ</t>
  </si>
  <si>
    <t>20230826_7261DQUF</t>
  </si>
  <si>
    <t>20230821_2067KHRZ</t>
  </si>
  <si>
    <t>서울특별시 강남구 개포동 1195-5</t>
  </si>
  <si>
    <t>20230903_2273KRBM</t>
  </si>
  <si>
    <t>서울특별시 서초구 방배동 1002-4</t>
  </si>
  <si>
    <t>20230829_6142HXAE</t>
  </si>
  <si>
    <t>20230825_8292BPJI</t>
  </si>
  <si>
    <t>서울특별시 강남구 역삼동 677-18</t>
  </si>
  <si>
    <t>20230902_3775PNPX</t>
  </si>
  <si>
    <t>20230824_1811MBTS</t>
  </si>
  <si>
    <t>서울특별시 동작구 사당동 89-30</t>
  </si>
  <si>
    <t>20230828_8574NFKF</t>
  </si>
  <si>
    <t>20230821_7007LWBZ</t>
  </si>
  <si>
    <t>20230901_0937WDYA</t>
  </si>
  <si>
    <t>서울특별시 서초구 양재동 9-43</t>
  </si>
  <si>
    <t>20230830_5924BLNQ</t>
  </si>
  <si>
    <t>서울특별시 강남구 역삼동 619-7</t>
  </si>
  <si>
    <t>20230830_5509FJRX</t>
  </si>
  <si>
    <t>20230825_3464RAMV</t>
  </si>
  <si>
    <t>20230823_8408YXHA</t>
  </si>
  <si>
    <t>서울특별시 강남구 역삼동 678-40</t>
  </si>
  <si>
    <t>20230824_3908PTNU</t>
  </si>
  <si>
    <t>20230831_2062PTMD</t>
  </si>
  <si>
    <t>서울특별시 서초구 반포동 718-4</t>
  </si>
  <si>
    <t>20230825_0655ZHRH</t>
  </si>
  <si>
    <t>20230826_7397JQKX</t>
  </si>
  <si>
    <t>20230827_8168KEXI</t>
  </si>
  <si>
    <t>20230903_2682IEZF</t>
  </si>
  <si>
    <t>20230828_3797TAWS</t>
  </si>
  <si>
    <t>서울특별시 서초구 방배동 763-10</t>
  </si>
  <si>
    <t>20230831_8093XLUT</t>
  </si>
  <si>
    <t>20230903_0954QRSH</t>
  </si>
  <si>
    <t>20230902_7058IIPR</t>
  </si>
  <si>
    <t>20230829_4025XAJC</t>
  </si>
  <si>
    <t>20230822_4307XNIC</t>
  </si>
  <si>
    <t>20230902_0738WADK</t>
  </si>
  <si>
    <t>20230826_0085XXDU</t>
  </si>
  <si>
    <t>20230903_5064KTVS</t>
  </si>
  <si>
    <t>20230824_3587BPEC</t>
  </si>
  <si>
    <t>20230828_8537ZABQ</t>
  </si>
  <si>
    <t>서울특별시 강남구 신사동 628-36</t>
  </si>
  <si>
    <t>20230901_0603UPQU</t>
  </si>
  <si>
    <t>20230822_0464NFHS</t>
  </si>
  <si>
    <t>20230823_4337PMVK</t>
  </si>
  <si>
    <t>20230826_2258IIHD</t>
  </si>
  <si>
    <t>20230903_9437CMCW</t>
  </si>
  <si>
    <t>20230827_4492DNBS</t>
  </si>
  <si>
    <t>20230828_4626ZEFV</t>
  </si>
  <si>
    <t>20230824_2499YCAH</t>
  </si>
  <si>
    <t>20230824_5295ZJKV</t>
  </si>
  <si>
    <t>20230828_1633UKWH</t>
  </si>
  <si>
    <t>20230822_4943BHAW</t>
  </si>
  <si>
    <t>20230901_8552ECBV</t>
  </si>
  <si>
    <t>20230828_3619JPWJ</t>
  </si>
  <si>
    <t>서울특별시 강남구 논현동 229-14</t>
  </si>
  <si>
    <t>20230825_3561HXKR</t>
  </si>
  <si>
    <t>서울특별시 강남구 역삼동 648-26</t>
  </si>
  <si>
    <t>20230826_7346APJC</t>
  </si>
  <si>
    <t>20230829_6546YIDI</t>
  </si>
  <si>
    <t>20230824_8745UASH</t>
  </si>
  <si>
    <t>20230827_4017EIJT</t>
  </si>
  <si>
    <t>20230824_3995UZCM</t>
  </si>
  <si>
    <t>20230826_2679BSBX</t>
  </si>
  <si>
    <t>20230826_3325YUYQ</t>
  </si>
  <si>
    <t>20230826_9468ASTH</t>
  </si>
  <si>
    <t>서울특별시 강남구 역삼동 661-30</t>
  </si>
  <si>
    <t>20230825_5328EZKY</t>
  </si>
  <si>
    <t>20230822_4247PSLM</t>
  </si>
  <si>
    <t>20230823_3028CVAD</t>
  </si>
  <si>
    <t>20230827_5896FYIR</t>
  </si>
  <si>
    <t>20230902_9223KLQJ</t>
  </si>
  <si>
    <t>20230902_0340HZAS</t>
  </si>
  <si>
    <t>20230902_6054RPUB</t>
  </si>
  <si>
    <t>20230824_5544EJWK</t>
  </si>
  <si>
    <t>20230903_2074VACW</t>
  </si>
  <si>
    <t>20230822_5723TZSY</t>
  </si>
  <si>
    <t>20230826_1188SXTA</t>
  </si>
  <si>
    <t>20230903_9507DNUU</t>
  </si>
  <si>
    <t>20230826_1347WINK</t>
  </si>
  <si>
    <t>서울특별시 동작구 동작동 98-1</t>
  </si>
  <si>
    <t>20230902_4368CATR</t>
  </si>
  <si>
    <t>20230827_8287DQDL</t>
  </si>
  <si>
    <t>20230829_0557TAYC</t>
  </si>
  <si>
    <t>20230827_6743MVBW</t>
  </si>
  <si>
    <t>20230824_9750DUEN</t>
  </si>
  <si>
    <t>20230829_8852TLZU</t>
  </si>
  <si>
    <t>20230902_0622KVXX</t>
  </si>
  <si>
    <t>20230902_9045TKFC</t>
  </si>
  <si>
    <t>20230824_1003SQAF</t>
  </si>
  <si>
    <t>20230829_7001JKHP</t>
  </si>
  <si>
    <t>20230903_4936KVCW</t>
  </si>
  <si>
    <t>20230823_3353VTYB</t>
  </si>
  <si>
    <t>20230902_2074QADM</t>
  </si>
  <si>
    <t>20230828_0874EYVZ</t>
  </si>
  <si>
    <t>20230825_6411FSXN</t>
  </si>
  <si>
    <t>서울특별시 서초구 서초동 1608-8</t>
  </si>
  <si>
    <t>20230825_5841ZXES</t>
  </si>
  <si>
    <t>20230827_4870YQCE</t>
  </si>
  <si>
    <t>20230901_2148NTHI</t>
  </si>
  <si>
    <t>20230831_4846QVTP</t>
  </si>
  <si>
    <t>20230823_2733NUMR</t>
  </si>
  <si>
    <t>서울특별시 서초구 서초동 1364</t>
  </si>
  <si>
    <t>20230831_9879NWSW</t>
  </si>
  <si>
    <t>20230823_1099JBNE</t>
  </si>
  <si>
    <t>20230824_3338QQBT</t>
  </si>
  <si>
    <t>20230825_7245KVQW</t>
  </si>
  <si>
    <t>20230901_6538CSQJ</t>
  </si>
  <si>
    <t>20230901_3657EILV</t>
  </si>
  <si>
    <t>20230831_1061YJAA</t>
  </si>
  <si>
    <t>20230825_1077IMUS</t>
  </si>
  <si>
    <t>서울특별시 서초구 방배동 449-3</t>
  </si>
  <si>
    <t>20230831_0143EADT</t>
  </si>
  <si>
    <t>서울특별시 서초구 방배동 900-34</t>
  </si>
  <si>
    <t>20230901_3599NPBY</t>
  </si>
  <si>
    <t>20230822_6854JLMP</t>
  </si>
  <si>
    <t>20230903_4134CRVA</t>
  </si>
  <si>
    <t>20230823_0611FHUC</t>
  </si>
  <si>
    <t>20230901_5026HDEU</t>
  </si>
  <si>
    <t>20230824_4061FUPC</t>
  </si>
  <si>
    <t>20230831_6973LHBV</t>
  </si>
  <si>
    <t>서울특별시 서초구 서초동 1507-48</t>
  </si>
  <si>
    <t>20230825_4902HDEC</t>
  </si>
  <si>
    <t>서울특별시 동작구 사당동 312-2</t>
  </si>
  <si>
    <t>20230831_6333XRYK</t>
  </si>
  <si>
    <t>20230823_1008ZLRX</t>
  </si>
  <si>
    <t>20230822_6432MFCQ</t>
  </si>
  <si>
    <t>20230830_2551DWUE</t>
  </si>
  <si>
    <t>20230823_6179XKRI</t>
  </si>
  <si>
    <t>20230827_1341ZCZB</t>
  </si>
  <si>
    <t>서울특별시 동작구 사당동 431-11</t>
  </si>
  <si>
    <t>20230831_9658HUVW</t>
  </si>
  <si>
    <t>서울특별시 강남구 개포동 1208-8</t>
  </si>
  <si>
    <t>20230827_4878NATR</t>
  </si>
  <si>
    <t>20230829_0183ZPNQ</t>
  </si>
  <si>
    <t>서울특별시 강남구 신사동 543</t>
  </si>
  <si>
    <t>20230824_6609FJBQ</t>
  </si>
  <si>
    <t>20230821_0610NWFW</t>
  </si>
  <si>
    <t>20230828_6979HJQW</t>
  </si>
  <si>
    <t>20230822_9757ZFFZ</t>
  </si>
  <si>
    <t>20230827_6773FWJH</t>
  </si>
  <si>
    <t>20230822_7149LTEQ</t>
  </si>
  <si>
    <t>20230831_6286CRSI</t>
  </si>
  <si>
    <t>20230831_5383ZXKJ</t>
  </si>
  <si>
    <t>20230902_2903XJHL</t>
  </si>
  <si>
    <t>서울특별시 서초구 양재동 389-3</t>
  </si>
  <si>
    <t>20230902_1911VJQR</t>
  </si>
  <si>
    <t>20230828_0191MFAY</t>
  </si>
  <si>
    <t>20230824_2248KBSV</t>
  </si>
  <si>
    <t>서울특별시 서초구 잠원동 69-2</t>
  </si>
  <si>
    <t>20230823_8897WLJZ</t>
  </si>
  <si>
    <t>서울특별시 서초구 서초동 1337-8</t>
  </si>
  <si>
    <t>20230826_5156CMSX</t>
  </si>
  <si>
    <t>서울특별시 강남구 역삼동 690-16</t>
  </si>
  <si>
    <t>20230821_9680CKPF</t>
  </si>
  <si>
    <t>20230826_2982ZFIT</t>
  </si>
  <si>
    <t>20230903_0208IUBQ</t>
  </si>
  <si>
    <t>20230830_6617TTCK</t>
  </si>
  <si>
    <t>서울특별시 서초구 서초동 1698-7</t>
  </si>
  <si>
    <t>20230828_2244ZUNM</t>
  </si>
  <si>
    <t>서울특별시 강남구 논현동 188-23</t>
  </si>
  <si>
    <t>20230825_1161HAAJ</t>
  </si>
  <si>
    <t>20230828_4653ZFPQ</t>
  </si>
  <si>
    <t>20230831_5724QUHW</t>
  </si>
  <si>
    <t>20230903_9882QTZU</t>
  </si>
  <si>
    <t>20230825_3873QTEK</t>
  </si>
  <si>
    <t>20230821_0154URZW</t>
  </si>
  <si>
    <t>20230826_1884XASJ</t>
  </si>
  <si>
    <t>서울특별시 강남구 역삼동 636-19</t>
  </si>
  <si>
    <t>20230829_1238QNHN</t>
  </si>
  <si>
    <t>서울특별시 서초구 방배동 840-11</t>
  </si>
  <si>
    <t>20230828_8264VWYP</t>
  </si>
  <si>
    <t>20230903_5885LZPR</t>
  </si>
  <si>
    <t>20230902_2430ULAS</t>
  </si>
  <si>
    <t>20230822_3252NCNN</t>
  </si>
  <si>
    <t>20230823_1050LKSY</t>
  </si>
  <si>
    <t>서울특별시 관악구 봉천동 866-6</t>
  </si>
  <si>
    <t>20230828_0812TKPI</t>
  </si>
  <si>
    <t>20230826_0433HMJS</t>
  </si>
  <si>
    <t>서울특별시 강남구 청담동 118-17</t>
  </si>
  <si>
    <t>20230828_0402FMKA</t>
  </si>
  <si>
    <t>20230823_2222QHHT</t>
  </si>
  <si>
    <t>서울특별시 강남구 도곡동 935-3</t>
  </si>
  <si>
    <t>20230825_4465TFWC</t>
  </si>
  <si>
    <t>20230829_9383UTDI</t>
  </si>
  <si>
    <t>20230822_2593SXKZ</t>
  </si>
  <si>
    <t>서울특별시 서초구 반포동 725-25</t>
  </si>
  <si>
    <t>20230828_6072RJKI</t>
  </si>
  <si>
    <t>20230825_7541MEQQ</t>
  </si>
  <si>
    <t>20230831_4196RFZV</t>
  </si>
  <si>
    <t>서울특별시 강남구 신사동 523-1</t>
  </si>
  <si>
    <t>20230828_5566MCJS</t>
  </si>
  <si>
    <t>20230827_4900XMDV</t>
  </si>
  <si>
    <t>20230821_3143LLZH</t>
  </si>
  <si>
    <t>20230823_1070FVZT</t>
  </si>
  <si>
    <t>20230830_7441SFBK</t>
  </si>
  <si>
    <t>20230826_4379XMHB</t>
  </si>
  <si>
    <t>서울특별시 동작구 사당동 90-13</t>
  </si>
  <si>
    <t>20230824_6440QICE</t>
  </si>
  <si>
    <t>서울특별시 서초구 양재동 246-4</t>
  </si>
  <si>
    <t>20230823_2335LTYA</t>
  </si>
  <si>
    <t>20230828_9989PFMV</t>
  </si>
  <si>
    <t>20230828_1021SSQK</t>
  </si>
  <si>
    <t>20230825_9745NSFV</t>
  </si>
  <si>
    <t>20230825_5006CKAL</t>
  </si>
  <si>
    <t>20230824_1536TCXL</t>
  </si>
  <si>
    <t>서울특별시 강남구 대치동 1011-28</t>
  </si>
  <si>
    <t>20230825_3159KLJD</t>
  </si>
  <si>
    <t>20230830_6453CRAS</t>
  </si>
  <si>
    <t>20230827_2735TYSB</t>
  </si>
  <si>
    <t>20230902_0639NWVB</t>
  </si>
  <si>
    <t>서울특별시 강남구 역삼동 740-3</t>
  </si>
  <si>
    <t>20230830_7146UDXN</t>
  </si>
  <si>
    <t>20230823_7364IREE</t>
  </si>
  <si>
    <t>20230825_2790TISZ</t>
  </si>
  <si>
    <t>20230902_3048XMMR</t>
  </si>
  <si>
    <t>20230830_3952WYUP</t>
  </si>
  <si>
    <t>20230829_7963RYBB</t>
  </si>
  <si>
    <t>20230826_5026RLVI</t>
  </si>
  <si>
    <t>20230826_8218QBTV</t>
  </si>
  <si>
    <t>20230826_5286DCDD</t>
  </si>
  <si>
    <t>20230829_5147YIIV</t>
  </si>
  <si>
    <t>서울특별시 동작구 사당동 1135</t>
  </si>
  <si>
    <t>20230826_4241NBNJ</t>
  </si>
  <si>
    <t>20230903_9656DZPU</t>
  </si>
  <si>
    <t>서울특별시 서초구 방배동 951-12</t>
  </si>
  <si>
    <t>20230825_4500NZIP</t>
  </si>
  <si>
    <t>20230827_6589DZET</t>
  </si>
  <si>
    <t>서울특별시 동작구 사당동 1106</t>
  </si>
  <si>
    <t>20230822_3348PJQB</t>
  </si>
  <si>
    <t>20230831_8831TAEF</t>
  </si>
  <si>
    <t>20230901_0167AZXA</t>
  </si>
  <si>
    <t>20230901_7806ZAQL</t>
  </si>
  <si>
    <t>20230830_1768DIIE</t>
  </si>
  <si>
    <t>20230830_2209VYHD</t>
  </si>
  <si>
    <t>20230826_1254UCKC</t>
  </si>
  <si>
    <t>서울특별시 서초구 양재동 392-2</t>
  </si>
  <si>
    <t>20230903_6552TNBR</t>
  </si>
  <si>
    <t>20230822_5026FCYW</t>
  </si>
  <si>
    <t>20230828_9140KXTR</t>
  </si>
  <si>
    <t>20230831_5180LJFB</t>
  </si>
  <si>
    <t>20230827_5275PECB</t>
  </si>
  <si>
    <t>서울특별시 동작구 사당동 446-45</t>
  </si>
  <si>
    <t>20230827_7683DTNW</t>
  </si>
  <si>
    <t>20230902_3773AFJX</t>
  </si>
  <si>
    <t>20230821_6811BCEZ</t>
  </si>
  <si>
    <t>서울특별시 서초구 서초동 1574-8</t>
  </si>
  <si>
    <t>20230825_0834UFBY</t>
  </si>
  <si>
    <t>20230824_8789ZVEX</t>
  </si>
  <si>
    <t>20230826_4395MNEQ</t>
  </si>
  <si>
    <t>서울특별시 강남구 논현동 157-12</t>
  </si>
  <si>
    <t>20230821_3746KSZN</t>
  </si>
  <si>
    <t>20230828_1590XHTU</t>
  </si>
  <si>
    <t>20230828_3269BYCT</t>
  </si>
  <si>
    <t>20230831_6021NSJN</t>
  </si>
  <si>
    <t>20230829_0764BTMW</t>
  </si>
  <si>
    <t>20230902_4445AZVC</t>
  </si>
  <si>
    <t>20230828_9685AJRD</t>
  </si>
  <si>
    <t>20230902_2205NSZR</t>
  </si>
  <si>
    <t>20230901_1567KZSL</t>
  </si>
  <si>
    <t>20230827_7463RLAM</t>
  </si>
  <si>
    <t>20230826_9387QLEN</t>
  </si>
  <si>
    <t>서울특별시 서초구 반포동 549-20</t>
  </si>
  <si>
    <t>20230830_0220LUAD</t>
  </si>
  <si>
    <t>20230901_2265ZJDV</t>
  </si>
  <si>
    <t>경기도 과천시 부림동 96</t>
  </si>
  <si>
    <t>20230822_8661XXHH</t>
  </si>
  <si>
    <t>20230827_3564HAJF</t>
  </si>
  <si>
    <t>서울특별시 서초구 방배동 841-8</t>
  </si>
  <si>
    <t>20230831_6917UCHF</t>
  </si>
  <si>
    <t>20230828_2472IRED</t>
  </si>
  <si>
    <t>20230831_6100TRPF</t>
  </si>
  <si>
    <t>20230825_1592WTDP</t>
  </si>
  <si>
    <t>20230823_1877ZHUA</t>
  </si>
  <si>
    <t>20230822_6065TANW</t>
  </si>
  <si>
    <t>서울특별시 강남구 역삼동 800-45</t>
  </si>
  <si>
    <t>20230901_1941IVLH</t>
  </si>
  <si>
    <t>20230821_2226IHFR</t>
  </si>
  <si>
    <t>서울특별시 서초구 서초동 1349-10</t>
  </si>
  <si>
    <t>20230902_6390KELQ</t>
  </si>
  <si>
    <t>20230829_3394VUPA</t>
  </si>
  <si>
    <t>서울특별시 서초구 서초동 1492-8</t>
  </si>
  <si>
    <t>20230826_7969EVXC</t>
  </si>
  <si>
    <t>20230901_4972WPSV</t>
  </si>
  <si>
    <t>20230831_4067YCXV</t>
  </si>
  <si>
    <t>20230831_3682RHZQ</t>
  </si>
  <si>
    <t>서울특별시 강남구 논현동 206</t>
  </si>
  <si>
    <t>20230830_7912KAKI</t>
  </si>
  <si>
    <t>서울특별시 서초구 서초동 1558-20</t>
  </si>
  <si>
    <t>20230829_4731QLMW</t>
  </si>
  <si>
    <t>서울특별시 강남구 개포동 1252-2</t>
  </si>
  <si>
    <t>20230825_7360PYEL</t>
  </si>
  <si>
    <t>20230903_1792ACEB</t>
  </si>
  <si>
    <t>20230825_0039RAQU</t>
  </si>
  <si>
    <t>20230821_3390SNBN</t>
  </si>
  <si>
    <t>20230826_8391XJZS</t>
  </si>
  <si>
    <t>20230825_4406ADNR</t>
  </si>
  <si>
    <t>20230902_4692MVFL</t>
  </si>
  <si>
    <t>20230827_5101LBWJ</t>
  </si>
  <si>
    <t>20230830_7514ATPQ</t>
  </si>
  <si>
    <t>20230826_5773RTHP</t>
  </si>
  <si>
    <t>서울특별시 강남구 삼성동 38</t>
  </si>
  <si>
    <t>20230829_4049WAPT</t>
  </si>
  <si>
    <t>20230822_4836UJSR</t>
  </si>
  <si>
    <t>20230830_2711BUTV</t>
  </si>
  <si>
    <t>20230831_8396YLRQ</t>
  </si>
  <si>
    <t>서울특별시 서초구 반포동 49-11</t>
  </si>
  <si>
    <t>20230829_5611RWNS</t>
  </si>
  <si>
    <t>20230823_8251CHZA</t>
  </si>
  <si>
    <t>서울특별시 서초구 서초동 1557-21</t>
  </si>
  <si>
    <t>20230903_5720RDWB</t>
  </si>
  <si>
    <t>20230903_5085IPDX</t>
  </si>
  <si>
    <t>서울특별시 서초구 잠원동 39-7</t>
  </si>
  <si>
    <t>20230821_9463FCZR</t>
  </si>
  <si>
    <t>20230830_5605PUJD</t>
  </si>
  <si>
    <t>서울특별시 강남구 도곡동 945-13</t>
  </si>
  <si>
    <t>20230823_3034WNRZ</t>
  </si>
  <si>
    <t>20230827_1522IADC</t>
  </si>
  <si>
    <t>서울특별시 강남구 개포동 1183-12</t>
  </si>
  <si>
    <t>20230827_8660XRAP</t>
  </si>
  <si>
    <t>20230824_8964NFKT</t>
  </si>
  <si>
    <t>20230831_5574ZCVL</t>
  </si>
  <si>
    <t>20230831_1516VBHZ</t>
  </si>
  <si>
    <t>20230830_8574WWNL</t>
  </si>
  <si>
    <t>20230827_5617NDHQ</t>
  </si>
  <si>
    <t>20230901_5617HPYK</t>
  </si>
  <si>
    <t>20230828_8950ZHWT</t>
  </si>
  <si>
    <t>20230827_2508LQDU</t>
  </si>
  <si>
    <t>서울특별시 강남구 신사동 550-4</t>
  </si>
  <si>
    <t>20230826_6515AFBN</t>
  </si>
  <si>
    <t>20230827_9762BDUF</t>
  </si>
  <si>
    <t>서울특별시 서초구 방배동 791-28</t>
  </si>
  <si>
    <t>20230826_5630UDRY</t>
  </si>
  <si>
    <t>20230829_6012VDNR</t>
  </si>
  <si>
    <t>20230830_5054QVXQ</t>
  </si>
  <si>
    <t>20230830_3617LPZN</t>
  </si>
  <si>
    <t>서울특별시 강남구 신사동 506-4</t>
  </si>
  <si>
    <t>20230826_9265XFVW</t>
  </si>
  <si>
    <t>서울특별시 서초구 양재동 17-39</t>
  </si>
  <si>
    <t>20230821_9243RXDV</t>
  </si>
  <si>
    <t>서울특별시 강남구 신사동 594-21</t>
  </si>
  <si>
    <t>20230823_2127YWYY</t>
  </si>
  <si>
    <t>20230827_1057ZSJE</t>
  </si>
  <si>
    <t>20230901_3576IMSM</t>
  </si>
  <si>
    <t>서울특별시 서초구 방배동 858-13</t>
  </si>
  <si>
    <t>20230831_1619WKQD</t>
  </si>
  <si>
    <t>20230823_2469WLPE</t>
  </si>
  <si>
    <t>20230901_9932QBKE</t>
  </si>
  <si>
    <t>20230823_0764MYSM</t>
  </si>
  <si>
    <t>서울특별시 서초구 서초동 1709-3</t>
  </si>
  <si>
    <t>20230831_9536PATX</t>
  </si>
  <si>
    <t>20230826_4994QVHE</t>
  </si>
  <si>
    <t>20230826_5985QMZE</t>
  </si>
  <si>
    <t>20230824_5100NWKN</t>
  </si>
  <si>
    <t>20230825_6591BYIS</t>
  </si>
  <si>
    <t>서울특별시 서초구 반포동 733-33</t>
  </si>
  <si>
    <t>20230902_3428LPQL</t>
  </si>
  <si>
    <t>20230826_4036DSNW</t>
  </si>
  <si>
    <t>20230827_6498SREH</t>
  </si>
  <si>
    <t>20230901_3778QRBB</t>
  </si>
  <si>
    <t>20230826_1241PFBI</t>
  </si>
  <si>
    <t>20230826_2750TQCM</t>
  </si>
  <si>
    <t>서울특별시 동작구 사당동 68-17</t>
  </si>
  <si>
    <t>20230821_1624LXWT</t>
  </si>
  <si>
    <t>서울특별시 강남구 신사동 603-2</t>
  </si>
  <si>
    <t>20230822_0414AAPU</t>
  </si>
  <si>
    <t>서울특별시 강남구 삼성동 119-20</t>
  </si>
  <si>
    <t>20230829_7887JDCF</t>
  </si>
  <si>
    <t>20230831_9492ELCQ</t>
  </si>
  <si>
    <t>20230823_1914RNJV</t>
  </si>
  <si>
    <t>20230826_7764DELT</t>
  </si>
  <si>
    <t>20230827_5143SQFT</t>
  </si>
  <si>
    <t>20230826_6857LRFA</t>
  </si>
  <si>
    <t>20230826_0210BWWU</t>
  </si>
  <si>
    <t>20230903_8677LVLE</t>
  </si>
  <si>
    <t>서울특별시 서초구 서초동 1522-8</t>
  </si>
  <si>
    <t>20230822_1885ILPX</t>
  </si>
  <si>
    <t>20230828_2517PLIR</t>
  </si>
  <si>
    <t>서울특별시 서초구 방배동 593-72</t>
  </si>
  <si>
    <t>20230822_8091VMKH</t>
  </si>
  <si>
    <t>20230822_1021BPQN</t>
  </si>
  <si>
    <t>20230824_3402SEJY</t>
  </si>
  <si>
    <t>20230902_2940PXCK</t>
  </si>
  <si>
    <t>20230825_2968HNLT</t>
  </si>
  <si>
    <t>서울특별시 서초구 서초동 1747-8</t>
  </si>
  <si>
    <t>20230824_8542LMEK</t>
  </si>
  <si>
    <t>20230822_0934BAAM</t>
  </si>
  <si>
    <t>20230827_2945IVCW</t>
  </si>
  <si>
    <t>20230902_4533SYQS</t>
  </si>
  <si>
    <t>20230824_0917HHRE</t>
  </si>
  <si>
    <t>20230829_3056MYSZ</t>
  </si>
  <si>
    <t>20230831_2998RUQV</t>
  </si>
  <si>
    <t>서울특별시 서초구 양재동 305-5</t>
  </si>
  <si>
    <t>20230826_2102TTMQ</t>
  </si>
  <si>
    <t>20230826_3368NTFP</t>
  </si>
  <si>
    <t>20230826_8101VEED</t>
  </si>
  <si>
    <t>20230902_2222IKAN</t>
  </si>
  <si>
    <t>20230901_1865NBSM</t>
  </si>
  <si>
    <t>서울특별시 서초구 서초동 1640-14</t>
  </si>
  <si>
    <t>20230902_9133HPIA</t>
  </si>
  <si>
    <t>서울특별시 동작구 사당동 224-7</t>
  </si>
  <si>
    <t>20230829_5340RKLC</t>
  </si>
  <si>
    <t>서울특별시 서초구 서초동 1505-9</t>
  </si>
  <si>
    <t>20230821_8073PLDQ</t>
  </si>
  <si>
    <t>20230901_9075UIQN</t>
  </si>
  <si>
    <t>서울특별시 관악구 봉천동 1595-3</t>
  </si>
  <si>
    <t>20230828_1434MSRT</t>
  </si>
  <si>
    <t>20230903_1565TCKY</t>
  </si>
  <si>
    <t>서울특별시 서초구 양재동 95-2</t>
  </si>
  <si>
    <t>20230827_6073JJTX</t>
  </si>
  <si>
    <t>20230825_5163TVBV</t>
  </si>
  <si>
    <t>서울특별시 강남구 도곡동 553</t>
  </si>
  <si>
    <t>20230821_8178TMAW</t>
  </si>
  <si>
    <t>서울특별시 강남구 역삼동 700-15</t>
  </si>
  <si>
    <t>20230823_2210ZBAY</t>
  </si>
  <si>
    <t>서울특별시 강남구 역삼동 637-27</t>
  </si>
  <si>
    <t>20230823_5137MYBP</t>
  </si>
  <si>
    <t>20230903_5573SXIP</t>
  </si>
  <si>
    <t>20230901_0108USLP</t>
  </si>
  <si>
    <t>20230830_7577QPRF</t>
  </si>
  <si>
    <t>20230824_5206CTZB</t>
  </si>
  <si>
    <t>20230824_6894YMDV</t>
  </si>
  <si>
    <t>20230902_4539BDLI</t>
  </si>
  <si>
    <t>서울특별시 서초구 방배동 900-26</t>
  </si>
  <si>
    <t>20230825_5433ALJW</t>
  </si>
  <si>
    <t>20230826_1623KFYJ</t>
  </si>
  <si>
    <t>20230902_7385VKXA</t>
  </si>
  <si>
    <t>서울특별시 서초구 방배동 849-20</t>
  </si>
  <si>
    <t>20230827_2945CTZH</t>
  </si>
  <si>
    <t>20230831_7094IPXK</t>
  </si>
  <si>
    <t>서울특별시 서초구 서초동 1485-1</t>
  </si>
  <si>
    <t>20230828_9407LIJY</t>
  </si>
  <si>
    <t>20230823_4198KYQU</t>
  </si>
  <si>
    <t>서울특별시 강남구 역삼동 707-28</t>
  </si>
  <si>
    <t>20230902_8939UAIZ</t>
  </si>
  <si>
    <t>20230828_5821RPKN</t>
  </si>
  <si>
    <t>서울특별시 서초구 서초동 1358-2</t>
  </si>
  <si>
    <t>20230823_9474FFKM</t>
  </si>
  <si>
    <t>20230828_9495TQIJ</t>
  </si>
  <si>
    <t>20230828_3954WMMT</t>
  </si>
  <si>
    <t>서울특별시 서초구 방배동 901-9</t>
  </si>
  <si>
    <t>20230822_9337FWDD</t>
  </si>
  <si>
    <t>20230830_1964PREE</t>
  </si>
  <si>
    <t>서울특별시 관악구 남현동 1071-22</t>
  </si>
  <si>
    <t>20230828_2650ASLB</t>
  </si>
  <si>
    <t>서울특별시 서초구 방배동 983-13</t>
  </si>
  <si>
    <t>20230829_9571PXAQ</t>
  </si>
  <si>
    <t>서울특별시 서초구 방배동 산 43-6</t>
  </si>
  <si>
    <t>20230822_0957LXYH</t>
  </si>
  <si>
    <t>20230829_1462PKCV</t>
  </si>
  <si>
    <t>20230825_7285EHSM</t>
  </si>
  <si>
    <t>20230829_4301RUCP</t>
  </si>
  <si>
    <t>20230831_1441PUNI</t>
  </si>
  <si>
    <t>서울특별시 관악구 남현동 602-51</t>
  </si>
  <si>
    <t>20230825_7118MMYA</t>
  </si>
  <si>
    <t>20230903_7471DWVB</t>
  </si>
  <si>
    <t>20230822_9685WJIN</t>
  </si>
  <si>
    <t>20230827_2096CENT</t>
  </si>
  <si>
    <t>20230826_3736RBNE</t>
  </si>
  <si>
    <t>20230903_9980CKJK</t>
  </si>
  <si>
    <t>20230903_8534AHEP</t>
  </si>
  <si>
    <t>20230829_2911DTYQ</t>
  </si>
  <si>
    <t>20230827_8531NRWJ</t>
  </si>
  <si>
    <t>20230822_1630HFTY</t>
  </si>
  <si>
    <t>20230901_8749ZTSF</t>
  </si>
  <si>
    <t>20230825_0342FTPE</t>
  </si>
  <si>
    <t>서울특별시 서초구 반포동 101-5</t>
  </si>
  <si>
    <t>20230822_3218UJKD</t>
  </si>
  <si>
    <t>20230903_7766BSDB</t>
  </si>
  <si>
    <t>20230825_4428BJPV</t>
  </si>
  <si>
    <t>20230826_8926CMFB</t>
  </si>
  <si>
    <t>서울특별시 서초구 서초동 1506-57</t>
  </si>
  <si>
    <t>20230821_0251ZKEV</t>
  </si>
  <si>
    <t>서울특별시 강남구 청담동 127-16</t>
  </si>
  <si>
    <t>20230828_2933RYJF</t>
  </si>
  <si>
    <t>20230902_5327EPVL</t>
  </si>
  <si>
    <t>서울특별시 강남구 개포동 1190-1</t>
  </si>
  <si>
    <t>20230823_5932JALK</t>
  </si>
  <si>
    <t>서울특별시 서초구 방배동 923-4</t>
  </si>
  <si>
    <t>20230825_3749TNLK</t>
  </si>
  <si>
    <t>20230901_0730SUZD</t>
  </si>
  <si>
    <t>서울특별시 강남구 역삼동 662-9</t>
  </si>
  <si>
    <t>20230828_6570DYZY</t>
  </si>
  <si>
    <t>20230821_3451JSIX</t>
  </si>
  <si>
    <t>20230826_2845YYWP</t>
  </si>
  <si>
    <t>20230828_2940LTJB</t>
  </si>
  <si>
    <t>20230830_8599QHFN</t>
  </si>
  <si>
    <t>서울특별시 서초구 서초동 1596-6</t>
  </si>
  <si>
    <t>20230903_2006YWRT</t>
  </si>
  <si>
    <t>서울특별시 서초구 방배동 454-39</t>
  </si>
  <si>
    <t>20230902_1728FIXF</t>
  </si>
  <si>
    <t>20230901_8401SDJB</t>
  </si>
  <si>
    <t>서울특별시 서초구 서초동 1550-3</t>
  </si>
  <si>
    <t>20230903_0641LXTY</t>
  </si>
  <si>
    <t>20230828_2164HRIY</t>
  </si>
  <si>
    <t>20230901_6342DHZV</t>
  </si>
  <si>
    <t>20230901_8126RHSD</t>
  </si>
  <si>
    <t>서울특별시 강남구 개포동 1218-23</t>
  </si>
  <si>
    <t>20230826_4421IATJ</t>
  </si>
  <si>
    <t>서울특별시 동작구 사당동 72-6</t>
  </si>
  <si>
    <t>20230827_9342RZHT</t>
  </si>
  <si>
    <t>서울특별시 서초구 우면동 2-6</t>
  </si>
  <si>
    <t>20230823_4080SSAV</t>
  </si>
  <si>
    <t>20230901_3146YCEE</t>
  </si>
  <si>
    <t>20230821_1861YPZR</t>
  </si>
  <si>
    <t>서울특별시 서초구 방배동 938-19</t>
  </si>
  <si>
    <t>20230830_8908DDAE</t>
  </si>
  <si>
    <t>20230829_7095QALE</t>
  </si>
  <si>
    <t>서울특별시 서초구 양재동 383-6</t>
  </si>
  <si>
    <t>20230901_0029AXPX</t>
  </si>
  <si>
    <t>20230828_9127ZLQX</t>
  </si>
  <si>
    <t>20230827_5266AIXQ</t>
  </si>
  <si>
    <t>20230902_6042ZWJW</t>
  </si>
  <si>
    <t>20230831_1940ZQJA</t>
  </si>
  <si>
    <t>20230829_4700BRRS</t>
  </si>
  <si>
    <t>20230901_1491VSEJ</t>
  </si>
  <si>
    <t>20230826_2421YVTS</t>
  </si>
  <si>
    <t>20230827_1800BCVX</t>
  </si>
  <si>
    <t>20230821_8151TJLS</t>
  </si>
  <si>
    <t>20230825_8245UWNJ</t>
  </si>
  <si>
    <t>20230827_8508WUUS</t>
  </si>
  <si>
    <t>20230901_9262JNTI</t>
  </si>
  <si>
    <t>서울특별시 강남구 역삼동 786-18</t>
  </si>
  <si>
    <t>20230902_5952EYCK</t>
  </si>
  <si>
    <t>20230827_2904SMYY</t>
  </si>
  <si>
    <t>서울특별시 강남구 도곡동 545-3</t>
  </si>
  <si>
    <t>20230823_5116VHUF</t>
  </si>
  <si>
    <t>20230825_3260IMSR</t>
  </si>
  <si>
    <t>20230821_5645ULZY</t>
  </si>
  <si>
    <t>20230823_3964AKZF</t>
  </si>
  <si>
    <t>20230825_0675TWPA</t>
  </si>
  <si>
    <t>20230823_8596STUW</t>
  </si>
  <si>
    <t>20230902_7682CEQH</t>
  </si>
  <si>
    <t>20230901_5935SZSN</t>
  </si>
  <si>
    <t>20230823_4989PABM</t>
  </si>
  <si>
    <t>서울특별시 강남구 신사동 594-28</t>
  </si>
  <si>
    <t>20230824_3138XSML</t>
  </si>
  <si>
    <t>20230902_2879MKPD</t>
  </si>
  <si>
    <t>20230821_1687KHZC</t>
  </si>
  <si>
    <t>20230902_2926IEKB</t>
  </si>
  <si>
    <t>20230903_6763DZCM</t>
  </si>
  <si>
    <t>20230823_5007QIQW</t>
  </si>
  <si>
    <t>20230822_4827XRNQ</t>
  </si>
  <si>
    <t>20230903_8752RMAH</t>
  </si>
  <si>
    <t>서울특별시 서초구 잠원동 39-5</t>
  </si>
  <si>
    <t>20230830_5233HTDW</t>
  </si>
  <si>
    <t>20230829_0242YAIF</t>
  </si>
  <si>
    <t>20230830_9534PKIL</t>
  </si>
  <si>
    <t>20230821_2346UTRT</t>
  </si>
  <si>
    <t>20230830_5644ZNRR</t>
  </si>
  <si>
    <t>20230827_5047LQHY</t>
  </si>
  <si>
    <t>20230826_5006KIHU</t>
  </si>
  <si>
    <t>20230822_0129ELQJ</t>
  </si>
  <si>
    <t>20230830_4187BXNH</t>
  </si>
  <si>
    <t>20230829_7191NSVZ</t>
  </si>
  <si>
    <t>20230830_8103AWSK</t>
  </si>
  <si>
    <t>20230829_2103BHWN</t>
  </si>
  <si>
    <t>20230830_9038FLRD</t>
  </si>
  <si>
    <t>서울특별시 서초구 방배동 870-36</t>
  </si>
  <si>
    <t>20230903_7235AABU</t>
  </si>
  <si>
    <t>20230825_2664QUBX</t>
  </si>
  <si>
    <t>서울특별시 강남구 논현동 172-10</t>
  </si>
  <si>
    <t>20230831_2538RTUU</t>
  </si>
  <si>
    <t>서울특별시 서초구 서초동 1679-6</t>
  </si>
  <si>
    <t>20230903_5855TUUN</t>
  </si>
  <si>
    <t>20230827_8621FQAN</t>
  </si>
  <si>
    <t>20230830_3091RBKA</t>
  </si>
  <si>
    <t>서울특별시 서초구 반포동 748</t>
  </si>
  <si>
    <t>20230825_4992CHCP</t>
  </si>
  <si>
    <t>서울특별시 서초구 방배동 436-5</t>
  </si>
  <si>
    <t>20230823_7726ZFHP</t>
  </si>
  <si>
    <t>20230831_4043JBKK</t>
  </si>
  <si>
    <t>20230831_9468HUAZ</t>
  </si>
  <si>
    <t>20230901_3040USPB</t>
  </si>
  <si>
    <t>서울특별시 서초구 우면동 5</t>
  </si>
  <si>
    <t>20230830_9623XCTE</t>
  </si>
  <si>
    <t>20230822_9714RTQP</t>
  </si>
  <si>
    <t>서울특별시 서초구 방배동 917-9</t>
  </si>
  <si>
    <t>20230826_9848RZUF</t>
  </si>
  <si>
    <t>서울특별시 강남구 역삼동 764</t>
  </si>
  <si>
    <t>20230823_5434XMPA</t>
  </si>
  <si>
    <t>서울특별시 서초구 서초동 1738-19</t>
  </si>
  <si>
    <t>20230901_6173FMST</t>
  </si>
  <si>
    <t>20230828_5259HNDA</t>
  </si>
  <si>
    <t>서울특별시 서초구 방배동 925-15</t>
  </si>
  <si>
    <t>20230825_9541RUUI</t>
  </si>
  <si>
    <t>서울특별시 서초구 잠원동 29-26</t>
  </si>
  <si>
    <t>20230821_0625PXEA</t>
  </si>
  <si>
    <t>서울특별시 서초구 방배동 895-17</t>
  </si>
  <si>
    <t>20230821_9639WPNZ</t>
  </si>
  <si>
    <t>20230823_5568CMDN</t>
  </si>
  <si>
    <t>20230822_2645HCAL</t>
  </si>
  <si>
    <t>서울특별시 동작구 사당동 1048-40</t>
  </si>
  <si>
    <t>20230822_5868TWJI</t>
  </si>
  <si>
    <t>20230826_1756DBIH</t>
  </si>
  <si>
    <t>20230830_2186EYSC</t>
  </si>
  <si>
    <t>서울특별시 서초구 서초동 1714-16</t>
  </si>
  <si>
    <t>20230827_5699DYFT</t>
  </si>
  <si>
    <t>20230828_8316NEQW</t>
  </si>
  <si>
    <t>20230901_8763SKHD</t>
  </si>
  <si>
    <t>20230822_6484PVHM</t>
  </si>
  <si>
    <t>20230830_5507FEEE</t>
  </si>
  <si>
    <t>20230903_9491FXZA</t>
  </si>
  <si>
    <t>20230821_2632ECFF</t>
  </si>
  <si>
    <t>20230821_6804YYZS</t>
  </si>
  <si>
    <t>서울특별시 강남구 역삼동 834-54</t>
  </si>
  <si>
    <t>20230822_4620ZNYT</t>
  </si>
  <si>
    <t>20230825_3530JHTR</t>
  </si>
  <si>
    <t>20230822_9159JPBP</t>
  </si>
  <si>
    <t>20230827_1215XJQF</t>
  </si>
  <si>
    <t>20230825_9632JFTM</t>
  </si>
  <si>
    <t>20230823_1506QDKZ</t>
  </si>
  <si>
    <t>20230822_2059KJBW</t>
  </si>
  <si>
    <t>20230830_3045VIPD</t>
  </si>
  <si>
    <t>서울특별시 서초구 방배동 925-7</t>
  </si>
  <si>
    <t>20230822_2750XCQH</t>
  </si>
  <si>
    <t>20230823_1074ULBI</t>
  </si>
  <si>
    <t>20230828_3244ATEL</t>
  </si>
  <si>
    <t>20230903_9560EIPP</t>
  </si>
  <si>
    <t>서울특별시 강남구 도곡동 456-1</t>
  </si>
  <si>
    <t>20230822_9346XRKV</t>
  </si>
  <si>
    <t>20230822_8243LYYB</t>
  </si>
  <si>
    <t>20230822_1080SFTI</t>
  </si>
  <si>
    <t>20230903_6151KPFV</t>
  </si>
  <si>
    <t>서울특별시 강남구 역삼동 618-5</t>
  </si>
  <si>
    <t>20230830_9467RRJH</t>
  </si>
  <si>
    <t>20230828_3548SPQS</t>
  </si>
  <si>
    <t>20230825_2666KPHF</t>
  </si>
  <si>
    <t>서울특별시 서초구 양재동 276-12</t>
  </si>
  <si>
    <t>20230827_7650LMCJ</t>
  </si>
  <si>
    <t>20230825_5873XFQK</t>
  </si>
  <si>
    <t>20230903_0307NVUY</t>
  </si>
  <si>
    <t>20230823_1046NNRX</t>
  </si>
  <si>
    <t>서울특별시 서초구 반포동 612-30</t>
  </si>
  <si>
    <t>20230823_3041SCFR</t>
  </si>
  <si>
    <t>20230902_3127QLUT</t>
  </si>
  <si>
    <t>20230901_0801AFPN</t>
  </si>
  <si>
    <t>20230901_8482EMUK</t>
  </si>
  <si>
    <t>20230827_9329ZAIH</t>
  </si>
  <si>
    <t>서울특별시 서초구 반포동 577-47</t>
  </si>
  <si>
    <t>20230903_5136SSNI</t>
  </si>
  <si>
    <t>20230827_7108MHQZ</t>
  </si>
  <si>
    <t>서울특별시 서초구 반포동 735-13</t>
  </si>
  <si>
    <t>20230823_0990RATJ</t>
  </si>
  <si>
    <t>20230831_8351NIXZ</t>
  </si>
  <si>
    <t>서울특별시 서초구 서초동 1344-25</t>
  </si>
  <si>
    <t>20230902_9190RCDB</t>
  </si>
  <si>
    <t>서울특별시 서초구 방배동 851-13</t>
  </si>
  <si>
    <t>20230830_4179TMCH</t>
  </si>
  <si>
    <t>20230828_4737RUBQ</t>
  </si>
  <si>
    <t>20230831_1475ZVIB</t>
  </si>
  <si>
    <t>20230903_8563UQMT</t>
  </si>
  <si>
    <t>20230831_5177RIJQ</t>
  </si>
  <si>
    <t>서울특별시 동작구 사당동 303-143</t>
  </si>
  <si>
    <t>20230826_0367IWDA</t>
  </si>
  <si>
    <t>20230831_9176NCWR</t>
  </si>
  <si>
    <t>20230823_2331JZWS</t>
  </si>
  <si>
    <t>서울특별시 동작구 사당동 1025-19</t>
  </si>
  <si>
    <t>20230902_0112DKMC</t>
  </si>
  <si>
    <t>20230823_3208CCMF</t>
  </si>
  <si>
    <t>서울특별시 강남구 역삼동 668-8</t>
  </si>
  <si>
    <t>20230828_9275TWPM</t>
  </si>
  <si>
    <t>서울특별시 서초구 양재동 341-12</t>
  </si>
  <si>
    <t>20230826_8686WJHR</t>
  </si>
  <si>
    <t>서울특별시 관악구 봉천동 1654-1</t>
  </si>
  <si>
    <t>20230822_6037IHAM</t>
  </si>
  <si>
    <t>20230821_1598TEDH</t>
  </si>
  <si>
    <t>20230903_9356QPLY</t>
  </si>
  <si>
    <t>20230823_9323BWMM</t>
  </si>
  <si>
    <t>서울특별시 서초구 서초동 1456-1</t>
  </si>
  <si>
    <t>20230828_3676BJSY</t>
  </si>
  <si>
    <t>20230827_5299MHAR</t>
  </si>
  <si>
    <t>서울특별시 서초구 양재동 219-6</t>
  </si>
  <si>
    <t>20230824_1905SENU</t>
  </si>
  <si>
    <t>서울특별시 동작구 사당동 419-49</t>
  </si>
  <si>
    <t>20230826_8254AKUV</t>
  </si>
  <si>
    <t>20230823_8708QRRS</t>
  </si>
  <si>
    <t>20230903_2404KCDL</t>
  </si>
  <si>
    <t>서울특별시 강남구 역삼동 778-5</t>
  </si>
  <si>
    <t>20230826_5948NPRZ</t>
  </si>
  <si>
    <t>20230827_1252IBQP</t>
  </si>
  <si>
    <t>서울특별시 동작구 사당동 221</t>
  </si>
  <si>
    <t>20230901_1522INMA</t>
  </si>
  <si>
    <t>20230831_2227PVJD</t>
  </si>
  <si>
    <t>20230831_7500ZKSV</t>
  </si>
  <si>
    <t>20230825_3466MWJV</t>
  </si>
  <si>
    <t>서울특별시 서초구 서초동 1443-28</t>
  </si>
  <si>
    <t>20230828_6070KWTD</t>
  </si>
  <si>
    <t>20230827_7129YXAW</t>
  </si>
  <si>
    <t>서울특별시 서초구 서초동 1340-12</t>
  </si>
  <si>
    <t>20230821_5876WEEE</t>
  </si>
  <si>
    <t>20230828_6247INHV</t>
  </si>
  <si>
    <t>20230902_1284EQAC</t>
  </si>
  <si>
    <t>20230830_8453XBDB</t>
  </si>
  <si>
    <t>20230902_2272SXLS</t>
  </si>
  <si>
    <t>20230829_5200IYQK</t>
  </si>
  <si>
    <t>20230901_1817VAAZ</t>
  </si>
  <si>
    <t>서울특별시 강남구 대치동 926-33</t>
  </si>
  <si>
    <t>20230903_6791PSRF</t>
  </si>
  <si>
    <t>서울특별시 강남구 역삼동 796-1</t>
  </si>
  <si>
    <t>20230824_9914HULW</t>
  </si>
  <si>
    <t>20230902_2868LHZM</t>
  </si>
  <si>
    <t>20230821_4072XXWP</t>
  </si>
  <si>
    <t>20230902_6805XLYR</t>
  </si>
  <si>
    <t>20230828_3692IQVF</t>
  </si>
  <si>
    <t>서울특별시 강남구 신사동 534-10</t>
  </si>
  <si>
    <t>20230822_1420MYVX</t>
  </si>
  <si>
    <t>20230902_5798DPCZ</t>
  </si>
  <si>
    <t>20230902_6972UIXU</t>
  </si>
  <si>
    <t>20230902_3380IHKB</t>
  </si>
  <si>
    <t>20230829_8747WPKW</t>
  </si>
  <si>
    <t>서울특별시 서초구 양재동 121</t>
  </si>
  <si>
    <t>20230901_4398CCFQ</t>
  </si>
  <si>
    <t>20230821_5636VTDA</t>
  </si>
  <si>
    <t>서울특별시 강남구 논현동 175-29</t>
  </si>
  <si>
    <t>20230902_9031ZHFK</t>
  </si>
  <si>
    <t>20230826_2202RNZE</t>
  </si>
  <si>
    <t>20230828_9535TNKY</t>
  </si>
  <si>
    <t>서울특별시 서초구 방배동 3250</t>
  </si>
  <si>
    <t>20230829_1949ZSID</t>
  </si>
  <si>
    <t>20230823_4382QWUR</t>
  </si>
  <si>
    <t>20230824_7439EQZW</t>
  </si>
  <si>
    <t>20230827_9281VWZE</t>
  </si>
  <si>
    <t>20230828_7411ETMU</t>
  </si>
  <si>
    <t>20230824_0376MREZ</t>
  </si>
  <si>
    <t>20230823_0438MCZV</t>
  </si>
  <si>
    <t>20230829_4758PUZK</t>
  </si>
  <si>
    <t>서울특별시 서초구 양재동 376-1</t>
  </si>
  <si>
    <t>20230831_5876WLBH</t>
  </si>
  <si>
    <t>20230828_6542XJPD</t>
  </si>
  <si>
    <t>20230827_2236JPZW</t>
  </si>
  <si>
    <t>서울특별시 서초구 방배동 1-1</t>
  </si>
  <si>
    <t>20230830_1109RKQF</t>
  </si>
  <si>
    <t>20230829_5040FZAD</t>
  </si>
  <si>
    <t>서울특별시 강남구 논현동 19-7</t>
  </si>
  <si>
    <t>20230826_6862IVCL</t>
  </si>
  <si>
    <t>20230903_7787TCII</t>
  </si>
  <si>
    <t>20230822_9562ZXVA</t>
  </si>
  <si>
    <t>20230827_5627LMVV</t>
  </si>
  <si>
    <t>20230828_6532HFNC</t>
  </si>
  <si>
    <t>20230821_6731RFFF</t>
  </si>
  <si>
    <t>20230821_2177CQCQ</t>
  </si>
  <si>
    <t>20230901_6047QRRS</t>
  </si>
  <si>
    <t>20230821_5735WRRI</t>
  </si>
  <si>
    <t>서울특별시 강남구 역삼동 822-3</t>
  </si>
  <si>
    <t>20230824_7977IRBB</t>
  </si>
  <si>
    <t>20230826_2440JVHQ</t>
  </si>
  <si>
    <t>서울특별시 서초구 방배동 839-13</t>
  </si>
  <si>
    <t>20230903_1391SKVF</t>
  </si>
  <si>
    <t>20230821_8690ZAYS</t>
  </si>
  <si>
    <t>20230827_8946TSFM</t>
  </si>
  <si>
    <t>20230822_2427VIWJ</t>
  </si>
  <si>
    <t>서울특별시 동작구 사당동 419-54</t>
  </si>
  <si>
    <t>20230828_5823ZXSQ</t>
  </si>
  <si>
    <t>서울특별시 강남구 역삼동 736-17</t>
  </si>
  <si>
    <t>20230821_7161KHHP</t>
  </si>
  <si>
    <t>서울특별시 강남구 역삼동 839-2</t>
  </si>
  <si>
    <t>20230829_3354SADA</t>
  </si>
  <si>
    <t>20230828_8861ZRKB</t>
  </si>
  <si>
    <t>20230829_0253DJXF</t>
  </si>
  <si>
    <t>서울특별시 서초구 서초동 1553-1</t>
  </si>
  <si>
    <t>20230826_9285NSHP</t>
  </si>
  <si>
    <t>20230824_2490LSWI</t>
  </si>
  <si>
    <t>서울특별시 서초구 방배동 794-19</t>
  </si>
  <si>
    <t>20230826_7423EZED</t>
  </si>
  <si>
    <t>20230825_7764RVZH</t>
  </si>
  <si>
    <t>20230823_0710CDIM</t>
  </si>
  <si>
    <t>20230828_0478BSYS</t>
  </si>
  <si>
    <t>20230830_5131PUUF</t>
  </si>
  <si>
    <t>20230830_4457IILA</t>
  </si>
  <si>
    <t>서울특별시 강남구 논현동 81-11</t>
  </si>
  <si>
    <t>20230831_0686BSSC</t>
  </si>
  <si>
    <t>20230825_9973FUPZ</t>
  </si>
  <si>
    <t>20230901_9153KNVI</t>
  </si>
  <si>
    <t>20230823_4391MMTI</t>
  </si>
  <si>
    <t>서울특별시 강남구 삼성동 115-14</t>
  </si>
  <si>
    <t>20230903_4488RAKH</t>
  </si>
  <si>
    <t>서울특별시 강남구 논현동 230-10</t>
  </si>
  <si>
    <t>20230821_6157UUQT</t>
  </si>
  <si>
    <t>20230823_3550SKUV</t>
  </si>
  <si>
    <t>20230826_0169DFMN</t>
  </si>
  <si>
    <t>20230826_5311UKJK</t>
  </si>
  <si>
    <t>20230830_7792LBNA</t>
  </si>
  <si>
    <t>20230903_0955RTZF</t>
  </si>
  <si>
    <t>20230903_0707PJPM</t>
  </si>
  <si>
    <t>서울특별시 서초구 방배동 809-22</t>
  </si>
  <si>
    <t>20230901_2826ZWMH</t>
  </si>
  <si>
    <t>20230821_5393HZQD</t>
  </si>
  <si>
    <t>20230825_5380BENK</t>
  </si>
  <si>
    <t>20230902_8835YIAC</t>
  </si>
  <si>
    <t>20230830_5410QAXJ</t>
  </si>
  <si>
    <t>20230903_4981XUDL</t>
  </si>
  <si>
    <t>20230825_6824SVUR</t>
  </si>
  <si>
    <t>20230902_9130MVRE</t>
  </si>
  <si>
    <t>20230903_1228SEDN</t>
  </si>
  <si>
    <t>서울특별시 강남구 청담동 35-47</t>
  </si>
  <si>
    <t>20230830_3449JXTC</t>
  </si>
  <si>
    <t>20230830_6119UJYJ</t>
  </si>
  <si>
    <t>20230824_3884TYBA</t>
  </si>
  <si>
    <t>서울특별시 서초구 반포동 89-7</t>
  </si>
  <si>
    <t>20230902_3198VDAM</t>
  </si>
  <si>
    <t>20230831_2542SMFU</t>
  </si>
  <si>
    <t>20230827_5228KQEW</t>
  </si>
  <si>
    <t>20230902_5340NPLB</t>
  </si>
  <si>
    <t>서울특별시 서초구 양재동 20-25</t>
  </si>
  <si>
    <t>20230901_5954TRBV</t>
  </si>
  <si>
    <t>20230824_9083AFUS</t>
  </si>
  <si>
    <t>20230826_6399WHPN</t>
  </si>
  <si>
    <t>20230825_9424JNRM</t>
  </si>
  <si>
    <t>서울특별시 동작구 사당동 142-43</t>
  </si>
  <si>
    <t>20230830_4046SYJV</t>
  </si>
  <si>
    <t>20230902_9448VBZF</t>
  </si>
  <si>
    <t>20230826_6997EXLV</t>
  </si>
  <si>
    <t>20230821_5421KUPU</t>
  </si>
  <si>
    <t>20230825_7983BXQZ</t>
  </si>
  <si>
    <t>경기도 과천시 주암동 19-12</t>
  </si>
  <si>
    <t>20230826_4687ZYAF</t>
  </si>
  <si>
    <t>20230821_5765ZRSU</t>
  </si>
  <si>
    <t>20230902_0116VJIJ</t>
  </si>
  <si>
    <t>서울특별시 서초구 방배동 457-41</t>
  </si>
  <si>
    <t>20230903_2249VMRI</t>
  </si>
  <si>
    <t>20230824_4615TNMJ</t>
  </si>
  <si>
    <t>20230903_0704LFTI</t>
  </si>
  <si>
    <t>20230831_7995SVML</t>
  </si>
  <si>
    <t>20230822_5298DWBH</t>
  </si>
  <si>
    <t>20230827_0650TXPF</t>
  </si>
  <si>
    <t>서울특별시 동작구 사당동 1031-39</t>
  </si>
  <si>
    <t>20230829_0354MYTX</t>
  </si>
  <si>
    <t>20230826_7483PLVN</t>
  </si>
  <si>
    <t>20230823_6548DQUZ</t>
  </si>
  <si>
    <t>20230827_5082IPER</t>
  </si>
  <si>
    <t>20230825_3965CMZA</t>
  </si>
  <si>
    <t>20230830_7681ZPRF</t>
  </si>
  <si>
    <t>20230825_2120CIWD</t>
  </si>
  <si>
    <t>20230829_0810RBQS</t>
  </si>
  <si>
    <t>20230823_5588RDQI</t>
  </si>
  <si>
    <t>20230828_1128PDRQ</t>
  </si>
  <si>
    <t>20230828_9468CYWQ</t>
  </si>
  <si>
    <t>20230825_5980CMQV</t>
  </si>
  <si>
    <t>서울특별시 강남구 역삼동 660-11</t>
  </si>
  <si>
    <t>20230821_1672FXVV</t>
  </si>
  <si>
    <t>20230831_4057BUME</t>
  </si>
  <si>
    <t>20230828_6720NEPL</t>
  </si>
  <si>
    <t>20230831_7507UCCR</t>
  </si>
  <si>
    <t>서울특별시 서초구 반포동 58-19</t>
  </si>
  <si>
    <t>20230902_9189WDVW</t>
  </si>
  <si>
    <t>20230827_0379JWTK</t>
  </si>
  <si>
    <t>20230827_8507FEIZ</t>
  </si>
  <si>
    <t>서울특별시 서초구 양재동 122-10</t>
  </si>
  <si>
    <t>20230830_9897PYDI</t>
  </si>
  <si>
    <t>서울특별시 서초구 방배동 763-1</t>
  </si>
  <si>
    <t>20230827_2048ZDKV</t>
  </si>
  <si>
    <t>20230901_2295BVUA</t>
  </si>
  <si>
    <t>20230822_6834XTTP</t>
  </si>
  <si>
    <t>20230828_8844ZQNL</t>
  </si>
  <si>
    <t>20230827_7352XKAC</t>
  </si>
  <si>
    <t>서울특별시 강남구 논현동 181-6</t>
  </si>
  <si>
    <t>20230902_8980FVVQ</t>
  </si>
  <si>
    <t>20230821_7738ELIY</t>
  </si>
  <si>
    <t>서울특별시 서초구 방배동 941-18</t>
  </si>
  <si>
    <t>20230824_3796DELP</t>
  </si>
  <si>
    <t>20230827_2244HLFQ</t>
  </si>
  <si>
    <t>20230903_4687BMLW</t>
  </si>
  <si>
    <t>20230831_5187MXHS</t>
  </si>
  <si>
    <t>20230827_0031QIPL</t>
  </si>
  <si>
    <t>20230822_0787IUPD</t>
  </si>
  <si>
    <t>20230825_7601UHIF</t>
  </si>
  <si>
    <t>20230821_9064FYHP</t>
  </si>
  <si>
    <t>20230827_1248JHPK</t>
  </si>
  <si>
    <t>20230822_2079ZPLM</t>
  </si>
  <si>
    <t>서울특별시 서초구 반포동 724-43</t>
  </si>
  <si>
    <t>20230831_5879RSSE</t>
  </si>
  <si>
    <t>서울특별시 서초구 방배동 469-4</t>
  </si>
  <si>
    <t>20230824_2868RLKI</t>
  </si>
  <si>
    <t>20230827_6068LLTM</t>
  </si>
  <si>
    <t>서울특별시 강남구 역삼동 777-21</t>
  </si>
  <si>
    <t>20230829_2555EYQB</t>
  </si>
  <si>
    <t>20230822_2314RARD</t>
  </si>
  <si>
    <t>서울특별시 강남구 논현동 50</t>
  </si>
  <si>
    <t>20230831_3434DCCN</t>
  </si>
  <si>
    <t>20230902_9907CIJY</t>
  </si>
  <si>
    <t>20230901_7382FFNP</t>
  </si>
  <si>
    <t>20230825_9590LTWU</t>
  </si>
  <si>
    <t>20230901_0261WJJB</t>
  </si>
  <si>
    <t>20230901_0945WDRA</t>
  </si>
  <si>
    <t>서울특별시 서초구 잠원동 48-10</t>
  </si>
  <si>
    <t>20230902_1392UHES</t>
  </si>
  <si>
    <t>20230901_1830PIYL</t>
  </si>
  <si>
    <t>20230903_8192NYAB</t>
  </si>
  <si>
    <t>20230824_3697ARYN</t>
  </si>
  <si>
    <t>20230821_3747STNI</t>
  </si>
  <si>
    <t>20230903_4339YKQL</t>
  </si>
  <si>
    <t>서울특별시 서초구 양재동 389-2</t>
  </si>
  <si>
    <t>20230821_8803STXI</t>
  </si>
  <si>
    <t>서울특별시 서초구 반포동 733-23</t>
  </si>
  <si>
    <t>20230828_8461IIJZ</t>
  </si>
  <si>
    <t>20230827_6181XLQA</t>
  </si>
  <si>
    <t>서울특별시 동작구 흑석동 172-17</t>
  </si>
  <si>
    <t>20230823_9134KFMZ</t>
  </si>
  <si>
    <t>20230827_4318NYDT</t>
  </si>
  <si>
    <t>20230829_5023PXTV</t>
  </si>
  <si>
    <t>서울특별시 서초구 서초동 1608-5</t>
  </si>
  <si>
    <t>20230826_2755VWRI</t>
  </si>
  <si>
    <t>서울특별시 서초구 반포동 724</t>
  </si>
  <si>
    <t>20230902_6096NXES</t>
  </si>
  <si>
    <t>20230903_3196TDII</t>
  </si>
  <si>
    <t>20230826_5048UIJF</t>
  </si>
  <si>
    <t>20230826_9368FKWJ</t>
  </si>
  <si>
    <t>20230826_7194EQIF</t>
  </si>
  <si>
    <t>20230903_0151YNSV</t>
  </si>
  <si>
    <t>20230902_2675KYQB</t>
  </si>
  <si>
    <t>20230830_4096STHL</t>
  </si>
  <si>
    <t>20230829_1438SVMT</t>
  </si>
  <si>
    <t>서울특별시 서초구 서초동 1612-28</t>
  </si>
  <si>
    <t>20230903_8673UEPH</t>
  </si>
  <si>
    <t>서울특별시 서초구 잠원동 96</t>
  </si>
  <si>
    <t>20230903_5343SWDZ</t>
  </si>
  <si>
    <t>서울특별시 서초구 잠원동 70-3</t>
  </si>
  <si>
    <t>20230821_4029QFSK</t>
  </si>
  <si>
    <t>20230828_7344VJZS</t>
  </si>
  <si>
    <t>서울특별시 서초구 서초동 1746-5</t>
  </si>
  <si>
    <t>20230822_6363XMRV</t>
  </si>
  <si>
    <t>20230901_8015WSDL</t>
  </si>
  <si>
    <t>20230823_6056BHPD</t>
  </si>
  <si>
    <t>20230822_1759LHHL</t>
  </si>
  <si>
    <t>20230825_6772FIWH</t>
  </si>
  <si>
    <t>20230831_2727NMYL</t>
  </si>
  <si>
    <t>20230827_5837HSUM</t>
  </si>
  <si>
    <t>20230825_8498ADHK</t>
  </si>
  <si>
    <t>20230829_9449UMXE</t>
  </si>
  <si>
    <t>20230903_3831DZBR</t>
  </si>
  <si>
    <t>20230901_6074SLAM</t>
  </si>
  <si>
    <t>20230821_9996RSAR</t>
  </si>
  <si>
    <t>20230823_3710SYMD</t>
  </si>
  <si>
    <t>서울특별시 강남구 역삼동 661-15</t>
  </si>
  <si>
    <t>20230823_1929MJUD</t>
  </si>
  <si>
    <t>서울특별시 강남구 역삼동 785-5</t>
  </si>
  <si>
    <t>20230821_1050ZRJW</t>
  </si>
  <si>
    <t>서울특별시 강남구 역삼동 673-14</t>
  </si>
  <si>
    <t>20230825_1512TJIM</t>
  </si>
  <si>
    <t>20230830_4751BRAV</t>
  </si>
  <si>
    <t>20230821_0863UCAP</t>
  </si>
  <si>
    <t>서울특별시 서초구 방배동 765-24</t>
  </si>
  <si>
    <t>20230830_9255ZERH</t>
  </si>
  <si>
    <t>20230825_4633QHQX</t>
  </si>
  <si>
    <t>20230826_4045BHZX</t>
  </si>
  <si>
    <t>서울특별시 서초구 양재동 332-3</t>
  </si>
  <si>
    <t>20230829_6008XIUB</t>
  </si>
  <si>
    <t>20230831_5533LDLT</t>
  </si>
  <si>
    <t>20230823_6913KFSY</t>
  </si>
  <si>
    <t>20230902_2081JIAA</t>
  </si>
  <si>
    <t>20230825_4584QEXU</t>
  </si>
  <si>
    <t>서울특별시 동작구 흑석동 79-220</t>
  </si>
  <si>
    <t>20230821_3756WSDM</t>
  </si>
  <si>
    <t>서울특별시 서초구 양재동 251-2</t>
  </si>
  <si>
    <t>20230828_7400KPXP</t>
  </si>
  <si>
    <t>서울특별시 동작구 사당동 178-17</t>
  </si>
  <si>
    <t>20230829_3075SEFT</t>
  </si>
  <si>
    <t>20230828_5378EEBJ</t>
  </si>
  <si>
    <t>서울특별시 동작구 동작동 산 4-2</t>
  </si>
  <si>
    <t>20230828_6382KEVW</t>
  </si>
  <si>
    <t>서울특별시 강남구 삼성동 157-14</t>
  </si>
  <si>
    <t>20230828_0077FQBQ</t>
  </si>
  <si>
    <t>20230830_5291ADZS</t>
  </si>
  <si>
    <t>20230829_6715TXSV</t>
  </si>
  <si>
    <t>서울특별시 서초구 서초동 1327-57</t>
  </si>
  <si>
    <t>20230823_6908YBZL</t>
  </si>
  <si>
    <t>20230821_6587SSWJ</t>
  </si>
  <si>
    <t>20230824_1804FTHB</t>
  </si>
  <si>
    <t>20230828_1888EUDH</t>
  </si>
  <si>
    <t>서울특별시 서초구 서초동 1359-50</t>
  </si>
  <si>
    <t>20230821_4311JKAM</t>
  </si>
  <si>
    <t>20230826_5029AZXS</t>
  </si>
  <si>
    <t>서울특별시 강남구 논현동 153-1</t>
  </si>
  <si>
    <t>20230903_2744PHTN</t>
  </si>
  <si>
    <t>20230827_3497UJQB</t>
  </si>
  <si>
    <t>서울특별시 강남구 논현동 194-20</t>
  </si>
  <si>
    <t>20230826_6640KQJU</t>
  </si>
  <si>
    <t>20230902_0347TQPP</t>
  </si>
  <si>
    <t>20230903_9954CVNH</t>
  </si>
  <si>
    <t>20230822_9219CHWP</t>
  </si>
  <si>
    <t>20230827_1074WZLZ</t>
  </si>
  <si>
    <t>서울특별시 서초구 서초동 1617-21</t>
  </si>
  <si>
    <t>20230826_1956KDUW</t>
  </si>
  <si>
    <t>20230825_5956QWJV</t>
  </si>
  <si>
    <t>20230825_6480CPCN</t>
  </si>
  <si>
    <t>20230825_8083LYYY</t>
  </si>
  <si>
    <t>서울특별시 강남구 청담동 132-17</t>
  </si>
  <si>
    <t>20230903_1690BPSE</t>
  </si>
  <si>
    <t>20230903_8739AQWP</t>
  </si>
  <si>
    <t>20230821_4677PZLU</t>
  </si>
  <si>
    <t>20230826_8445YSID</t>
  </si>
  <si>
    <t>서울특별시 강남구 일원동 739</t>
  </si>
  <si>
    <t>20230901_9004QXLF</t>
  </si>
  <si>
    <t>서울특별시 강남구 역삼동 827-73</t>
  </si>
  <si>
    <t>20230827_9887WFJI</t>
  </si>
  <si>
    <t>서울특별시 강남구 도곡동 902-25</t>
  </si>
  <si>
    <t>20230826_3704WAQB</t>
  </si>
  <si>
    <t>20230827_0746XCJN</t>
  </si>
  <si>
    <t>20230827_4713EHAR</t>
  </si>
  <si>
    <t>20230901_2145YVUK</t>
  </si>
  <si>
    <t>경기도 과천시 주암동 691-10</t>
  </si>
  <si>
    <t>20230823_9666BWRU</t>
  </si>
  <si>
    <t>20230822_0864JMVY</t>
  </si>
  <si>
    <t>20230821_2712YWFF</t>
  </si>
  <si>
    <t>서울특별시 서초구 서초동 1359-47</t>
  </si>
  <si>
    <t>20230822_9010SFYY</t>
  </si>
  <si>
    <t>서울특별시 관악구 봉천동 1535-8</t>
  </si>
  <si>
    <t>20230902_2885LSHP</t>
  </si>
  <si>
    <t>서울특별시 동작구 사당동 185-10</t>
  </si>
  <si>
    <t>20230826_5996VFUW</t>
  </si>
  <si>
    <t>서울특별시 서초구 방배동 444-1</t>
  </si>
  <si>
    <t>20230821_4742VYMK</t>
  </si>
  <si>
    <t>서울특별시 서초구 방배동 493-3</t>
  </si>
  <si>
    <t>20230824_0427PNUD</t>
  </si>
  <si>
    <t>20230828_4340PNWE</t>
  </si>
  <si>
    <t>20230828_3517PDCV</t>
  </si>
  <si>
    <t>20230826_8561QPYN</t>
  </si>
  <si>
    <t>20230828_4451LAZK</t>
  </si>
  <si>
    <t>서울특별시 서초구 반포동 717-8</t>
  </si>
  <si>
    <t>20230823_7786BVJW</t>
  </si>
  <si>
    <t>20230821_5087VZBS</t>
  </si>
  <si>
    <t>20230903_6903XUFD</t>
  </si>
  <si>
    <t>20230829_8993LFDK</t>
  </si>
  <si>
    <t>20230826_4101FZMQ</t>
  </si>
  <si>
    <t>20230821_2520JEEQ</t>
  </si>
  <si>
    <t>20230902_6257DXUC</t>
  </si>
  <si>
    <t>20230827_2222MNFD</t>
  </si>
  <si>
    <t>서울특별시 강남구 삼성동 170-7</t>
  </si>
  <si>
    <t>20230901_0191LJZD</t>
  </si>
  <si>
    <t>서울특별시 서초구 서초동 1471-7</t>
  </si>
  <si>
    <t>20230824_1405IQQM</t>
  </si>
  <si>
    <t>서울특별시 서초구 방배동 907-2</t>
  </si>
  <si>
    <t>20230829_6283RRIL</t>
  </si>
  <si>
    <t>20230902_3856URAU</t>
  </si>
  <si>
    <t>20230824_8808KKFZ</t>
  </si>
  <si>
    <t>서울특별시 강남구 삼성동 142-46</t>
  </si>
  <si>
    <t>20230825_1922DVXU</t>
  </si>
  <si>
    <t>서울특별시 강남구 대치동 900-48</t>
  </si>
  <si>
    <t>20230831_3078HZDV</t>
  </si>
  <si>
    <t>서울특별시 강남구 개포동 1256-3</t>
  </si>
  <si>
    <t>20230821_0125UJEW</t>
  </si>
  <si>
    <t>20230826_7796SLNM</t>
  </si>
  <si>
    <t>20230829_2218KPAL</t>
  </si>
  <si>
    <t>20230827_3153IRCK</t>
  </si>
  <si>
    <t>20230827_7865LUAJ</t>
  </si>
  <si>
    <t>20230824_0944DFYH</t>
  </si>
  <si>
    <t>20230901_6717NSFT</t>
  </si>
  <si>
    <t>20230829_1244YFDV</t>
  </si>
  <si>
    <t>20230822_4511XMDB</t>
  </si>
  <si>
    <t>서울특별시 서초구 방배동 765-29</t>
  </si>
  <si>
    <t>20230903_6834MTML</t>
  </si>
  <si>
    <t>20230822_8904NLJL</t>
  </si>
  <si>
    <t>서울특별시 서초구 반포동 724-40</t>
  </si>
  <si>
    <t>서울특별시 강남구 논현동 32-15</t>
  </si>
  <si>
    <t>20230825_1205WBIC</t>
  </si>
  <si>
    <t>20230824_4258MKFI</t>
  </si>
  <si>
    <t>20230827_9808USJA</t>
  </si>
  <si>
    <t>20230830_3534TBZL</t>
  </si>
  <si>
    <t>서울특별시 서초구 반포동 715-42</t>
  </si>
  <si>
    <t>20230823_0803CWUY</t>
  </si>
  <si>
    <t>20230828_2941AAVA</t>
  </si>
  <si>
    <t>20230829_6730KPXA</t>
  </si>
  <si>
    <t>서울특별시 서초구 반포동 718-11</t>
  </si>
  <si>
    <t>20230824_4833QJVY</t>
  </si>
  <si>
    <t>20230824_9643YFIL</t>
  </si>
  <si>
    <t>서울특별시 서초구 방배동 458-45</t>
  </si>
  <si>
    <t>20230822_6461QPIZ</t>
  </si>
  <si>
    <t>20230830_0090CLQY</t>
  </si>
  <si>
    <t>서울특별시 강남구 압구정동 489</t>
  </si>
  <si>
    <t>20230821_7263NKQH</t>
  </si>
  <si>
    <t>20230902_5076ASLY</t>
  </si>
  <si>
    <t>20230826_5351RKHX</t>
  </si>
  <si>
    <t>20230825_8717AYVX</t>
  </si>
  <si>
    <t>20230825_7354EMME</t>
  </si>
  <si>
    <t>20230902_2985FZHX</t>
  </si>
  <si>
    <t>20230827_1359KBRK</t>
  </si>
  <si>
    <t>20230822_1661BJHH</t>
  </si>
  <si>
    <t>20230903_8510ZFEA</t>
  </si>
  <si>
    <t>20230828_0531FMII</t>
  </si>
  <si>
    <t>서울특별시 서초구 방배동 799-8</t>
  </si>
  <si>
    <t>20230823_5218AEHE</t>
  </si>
  <si>
    <t>20230829_9646MIPH</t>
  </si>
  <si>
    <t>서울특별시 서초구 서초동 1643-18</t>
  </si>
  <si>
    <t>20230826_5339CPZR</t>
  </si>
  <si>
    <t>서울특별시 강남구 신사동 642-18</t>
  </si>
  <si>
    <t>20230828_4073NTDM</t>
  </si>
  <si>
    <t>서울특별시 서초구 방배동 839-1</t>
  </si>
  <si>
    <t>20230902_5869KJBT</t>
  </si>
  <si>
    <t>20230821_5207WQHB</t>
  </si>
  <si>
    <t>20230830_4078JDRY</t>
  </si>
  <si>
    <t>20230830_7407RXDV</t>
  </si>
  <si>
    <t>20230823_1575SDLA</t>
  </si>
  <si>
    <t>20230829_8494BLBK</t>
  </si>
  <si>
    <t>20230903_9980TXIU</t>
  </si>
  <si>
    <t>20230903_2575DKZL</t>
  </si>
  <si>
    <t>20230902_2282NKRB</t>
  </si>
  <si>
    <t>서울특별시 서초구 방배동 938-21</t>
  </si>
  <si>
    <t>20230902_9814XMQV</t>
  </si>
  <si>
    <t>20230830_6931BVMH</t>
  </si>
  <si>
    <t>20230902_5839VWIP</t>
  </si>
  <si>
    <t>20230824_7734RDSS</t>
  </si>
  <si>
    <t>20230825_8377HVTJ</t>
  </si>
  <si>
    <t>20230823_3769DTQA</t>
  </si>
  <si>
    <t>20230824_0123DEZU</t>
  </si>
  <si>
    <t>20230825_3478KHVP</t>
  </si>
  <si>
    <t>서울특별시 강남구 도곡동 193-3</t>
  </si>
  <si>
    <t>20230822_0568SUIQ</t>
  </si>
  <si>
    <t>20230830_3876SPBD</t>
  </si>
  <si>
    <t>서울특별시 서초구 양재동 375-4</t>
  </si>
  <si>
    <t>20230828_1408PRMR</t>
  </si>
  <si>
    <t>20230825_2835RYPW</t>
  </si>
  <si>
    <t>20230826_8317JAMX</t>
  </si>
  <si>
    <t>20230827_4800PZAS</t>
  </si>
  <si>
    <t>20230822_7900QHEI</t>
  </si>
  <si>
    <t>20230830_2241SAED</t>
  </si>
  <si>
    <t>20230822_3667QPFL</t>
  </si>
  <si>
    <t>20230823_2197ZYTP</t>
  </si>
  <si>
    <t>20230901_6097NULB</t>
  </si>
  <si>
    <t>서울특별시 서초구 잠원동 9-16</t>
  </si>
  <si>
    <t>20230824_5591PWHY</t>
  </si>
  <si>
    <t>20230821_8904FQJJ</t>
  </si>
  <si>
    <t>20230822_9141EUXS</t>
  </si>
  <si>
    <t>20230829_0902IRVF</t>
  </si>
  <si>
    <t>20230902_5473DHUS</t>
  </si>
  <si>
    <t>20230831_5620NUUR</t>
  </si>
  <si>
    <t>서울특별시 강남구 논현동 175-4</t>
  </si>
  <si>
    <t>20230903_3252FTFI</t>
  </si>
  <si>
    <t>20230831_8316XFVU</t>
  </si>
  <si>
    <t>20230828_4209SCRQ</t>
  </si>
  <si>
    <t>20230825_8568PPLT</t>
  </si>
  <si>
    <t>20230828_9289NXTH</t>
  </si>
  <si>
    <t>20230825_1194HCVY</t>
  </si>
  <si>
    <t>20230821_2905UFFX</t>
  </si>
  <si>
    <t>20230821_0747MXPF</t>
  </si>
  <si>
    <t>20230827_3474LRVM</t>
  </si>
  <si>
    <t>20230827_7946ZJLH</t>
  </si>
  <si>
    <t>서울특별시 서초구 서초동 1491-1</t>
  </si>
  <si>
    <t>20230829_7574YPIQ</t>
  </si>
  <si>
    <t>서울특별시 강남구 개포동 1245-10</t>
  </si>
  <si>
    <t>20230902_6751UFPF</t>
  </si>
  <si>
    <t>20230831_0268PMXP</t>
  </si>
  <si>
    <t>서울특별시 서초구 방배동 901-11</t>
  </si>
  <si>
    <t>20230821_4414ZBHH</t>
  </si>
  <si>
    <t>20230830_0212NFJR</t>
  </si>
  <si>
    <t>20230824_8359CPDD</t>
  </si>
  <si>
    <t>20230830_0235WVFQ</t>
  </si>
  <si>
    <t>20230829_8730FWUH</t>
  </si>
  <si>
    <t>서울특별시 강남구 신사동 574</t>
  </si>
  <si>
    <t>20230830_3919PHCT</t>
  </si>
  <si>
    <t>20230831_8061TEMZ</t>
  </si>
  <si>
    <t>20230825_7171VHUY</t>
  </si>
  <si>
    <t>서울특별시 서초구 반포동 81-3</t>
  </si>
  <si>
    <t>20230830_1615MPHN</t>
  </si>
  <si>
    <t>20230824_5957ZMCE</t>
  </si>
  <si>
    <t>20230831_1596MPAA</t>
  </si>
  <si>
    <t>20230822_4166NPWD</t>
  </si>
  <si>
    <t>서울특별시 서초구 서초동 1660-8</t>
  </si>
  <si>
    <t>20230825_4100ESPD</t>
  </si>
  <si>
    <t>서울특별시 서초구 방배동 981-50</t>
  </si>
  <si>
    <t>20230903_5087FXDR</t>
  </si>
  <si>
    <t>20230826_9046SFAK</t>
  </si>
  <si>
    <t>20230903_4000RWWZ</t>
  </si>
  <si>
    <t>20230827_5714TLTK</t>
  </si>
  <si>
    <t>20230825_8604UBJF</t>
  </si>
  <si>
    <t>20230903_4414XHZB</t>
  </si>
  <si>
    <t>20230830_3609ELUE</t>
  </si>
  <si>
    <t>20230827_3916FCEW</t>
  </si>
  <si>
    <t>20230826_8926VHSN</t>
  </si>
  <si>
    <t>서울특별시 서초구 우면동 759</t>
  </si>
  <si>
    <t>20230831_0829NBCU</t>
  </si>
  <si>
    <t>20230827_5535RWJU</t>
  </si>
  <si>
    <t>서울특별시 강남구 역삼동 692-14</t>
  </si>
  <si>
    <t>20230825_9708PXTR</t>
  </si>
  <si>
    <t>20230829_4786NJPK</t>
  </si>
  <si>
    <t>20230822_0480BIPZ</t>
  </si>
  <si>
    <t>20230826_1114NIYF</t>
  </si>
  <si>
    <t>서울특별시 관악구 봉천동 1650-14</t>
  </si>
  <si>
    <t>20230902_4122WXJF</t>
  </si>
  <si>
    <t>서울특별시 강남구 역삼동 725-38</t>
  </si>
  <si>
    <t>20230828_4451FSLL</t>
  </si>
  <si>
    <t>20230822_9115LPVY</t>
  </si>
  <si>
    <t>20230827_1341TZIC</t>
  </si>
  <si>
    <t>20230824_5986LIVE</t>
  </si>
  <si>
    <t>서울특별시 강남구 역삼동 624-39</t>
  </si>
  <si>
    <t>20230824_1283MNDL</t>
  </si>
  <si>
    <t>서울특별시 강남구 신사동 533-15</t>
  </si>
  <si>
    <t>20230828_2979YHVU</t>
  </si>
  <si>
    <t>20230827_4145PCAF</t>
  </si>
  <si>
    <t>서울특별시 강남구 대치동 1024</t>
  </si>
  <si>
    <t>20230821_0604NQHE</t>
  </si>
  <si>
    <t>20230821_6669TUEJ</t>
  </si>
  <si>
    <t>20230902_7738CMXC</t>
  </si>
  <si>
    <t>20230830_7142IVZK</t>
  </si>
  <si>
    <t>20230822_0363NSIQ</t>
  </si>
  <si>
    <t>20230828_1257AIIH</t>
  </si>
  <si>
    <t>서울특별시 서초구 반포동 95-14</t>
  </si>
  <si>
    <t>20230821_5832EKDE</t>
  </si>
  <si>
    <t>20230826_9840QZFA</t>
  </si>
  <si>
    <t>서울특별시 강남구 삼성동 48</t>
  </si>
  <si>
    <t>20230823_4404SWLZ</t>
  </si>
  <si>
    <t>20230821_2956HJZU</t>
  </si>
  <si>
    <t>20230822_7543EWQS</t>
  </si>
  <si>
    <t>20230826_0487DDLL</t>
  </si>
  <si>
    <t>20230902_6189ZXLS</t>
  </si>
  <si>
    <t>20230824_8050QAQZ</t>
  </si>
  <si>
    <t>서울특별시 서초구 방배동 454-1</t>
  </si>
  <si>
    <t>20230902_3540SIVC</t>
  </si>
  <si>
    <t>20230903_1766ZJUC</t>
  </si>
  <si>
    <t>20230829_6936TEVD</t>
  </si>
  <si>
    <t>20230824_8562BVCQ</t>
  </si>
  <si>
    <t>서울특별시 강남구 역삼동 741-31</t>
  </si>
  <si>
    <t>20230830_6727TWED</t>
  </si>
  <si>
    <t>20230829_0212SRUI</t>
  </si>
  <si>
    <t>서울특별시 서초구 양재동 206-1</t>
  </si>
  <si>
    <t>20230902_9834FYFD</t>
  </si>
  <si>
    <t>20230823_5227PLLF</t>
  </si>
  <si>
    <t>20230825_8383HAIL</t>
  </si>
  <si>
    <t>20230828_7215PXSE</t>
  </si>
  <si>
    <t>20230825_2842IUSC</t>
  </si>
  <si>
    <t>20230828_6948MJXE</t>
  </si>
  <si>
    <t>서울특별시 서초구 반포동 101-2</t>
  </si>
  <si>
    <t>20230825_5562RTNJ</t>
  </si>
  <si>
    <t>20230828_2496RWSH</t>
  </si>
  <si>
    <t>서울특별시 서초구 서초동 1530-14</t>
  </si>
  <si>
    <t>20230825_8230AKSY</t>
  </si>
  <si>
    <t>20230831_1083ELQJ</t>
  </si>
  <si>
    <t>20230827_3297CCTA</t>
  </si>
  <si>
    <t>20230823_5493XMIA</t>
  </si>
  <si>
    <t>20230831_0266PLFK</t>
  </si>
  <si>
    <t>서울특별시 서초구 서초동 1688-8</t>
  </si>
  <si>
    <t>20230830_8419FZTK</t>
  </si>
  <si>
    <t>서울특별시 강남구 개포동 1169-6</t>
  </si>
  <si>
    <t>20230903_9447VXQR</t>
  </si>
  <si>
    <t>20230831_9321RZRX</t>
  </si>
  <si>
    <t>서울특별시 강남구 도곡동 200-5</t>
  </si>
  <si>
    <t>20230824_2122EWKE</t>
  </si>
  <si>
    <t>20230902_6427SVFY</t>
  </si>
  <si>
    <t>20230902_4367WCPN</t>
  </si>
  <si>
    <t>20230831_2366SHQU</t>
  </si>
  <si>
    <t>서울특별시 동작구 사당동 1017-24</t>
  </si>
  <si>
    <t>20230824_1900KSFU</t>
  </si>
  <si>
    <t>서울특별시 서초구 방배동 856-18</t>
  </si>
  <si>
    <t>20230825_4144LICW</t>
  </si>
  <si>
    <t>20230903_9543WFZR</t>
  </si>
  <si>
    <t>20230825_7219LQWX</t>
  </si>
  <si>
    <t>서울특별시 강남구 역삼동 837-16</t>
  </si>
  <si>
    <t>20230827_6164ITNN</t>
  </si>
  <si>
    <t>20230823_8629VAKU</t>
  </si>
  <si>
    <t>20230901_4705UYRH</t>
  </si>
  <si>
    <t>20230831_8835CKEP</t>
  </si>
  <si>
    <t>서울특별시 서초구 서초동 1660-19</t>
  </si>
  <si>
    <t>20230903_0666CPDI</t>
  </si>
  <si>
    <t>20230821_6636TNQZ</t>
  </si>
  <si>
    <t>서울특별시 서초구 잠원동 44-21</t>
  </si>
  <si>
    <t>20230828_1587TBUK</t>
  </si>
  <si>
    <t>20230827_4439LVCW</t>
  </si>
  <si>
    <t>20230823_7630WYIL</t>
  </si>
  <si>
    <t>20230821_0710YTRW</t>
  </si>
  <si>
    <t>20230825_4678DJES</t>
  </si>
  <si>
    <t>서울특별시 서초구 방배동 889-1</t>
  </si>
  <si>
    <t>20230902_0174WTTP</t>
  </si>
  <si>
    <t>20230902_9857TVDM</t>
  </si>
  <si>
    <t>서울특별시 서초구 우면동 10-5</t>
  </si>
  <si>
    <t>20230829_9426NZRT</t>
  </si>
  <si>
    <t>20230830_3755MXNE</t>
  </si>
  <si>
    <t>20230822_0485FZEY</t>
  </si>
  <si>
    <t>20230831_1890RBEQ</t>
  </si>
  <si>
    <t>서울특별시 강남구 역삼동 677-25</t>
  </si>
  <si>
    <t>20230825_7692JKUC</t>
  </si>
  <si>
    <t>20230831_0690WSTZ</t>
  </si>
  <si>
    <t>20230830_9957BEKI</t>
  </si>
  <si>
    <t>20230902_1295VDMX</t>
  </si>
  <si>
    <t>20230824_6173SFKR</t>
  </si>
  <si>
    <t>20230827_7512PNUB</t>
  </si>
  <si>
    <t>서울특별시 서초구 방배동 762-9</t>
  </si>
  <si>
    <t>20230824_4917TYXS</t>
  </si>
  <si>
    <t>서울특별시 강남구 신사동 662-1</t>
  </si>
  <si>
    <t>20230827_8275UMMR</t>
  </si>
  <si>
    <t>20230903_3050BYTS</t>
  </si>
  <si>
    <t>20230827_2980ZPSQ</t>
  </si>
  <si>
    <t>20230831_4516XJTC</t>
  </si>
  <si>
    <t>20230826_3502FZKK</t>
  </si>
  <si>
    <t>20230821_4771AQBN</t>
  </si>
  <si>
    <t>20230825_6888UZIN</t>
  </si>
  <si>
    <t>20230903_4882SHJD</t>
  </si>
  <si>
    <t>20230903_2522MHSX</t>
  </si>
  <si>
    <t>20230901_2013JEXN</t>
  </si>
  <si>
    <t>서울특별시 서초구 서초동 1426-13</t>
  </si>
  <si>
    <t>20230829_3738ZFLK</t>
  </si>
  <si>
    <t>서울특별시 서초구 반포동 84-6</t>
  </si>
  <si>
    <t>20230901_4767ZBXF</t>
  </si>
  <si>
    <t>20230826_8140SFWA</t>
  </si>
  <si>
    <t>20230826_5852BRIZ</t>
  </si>
  <si>
    <t>20230822_8635XTCR</t>
  </si>
  <si>
    <t>서울특별시 강남구 논현동 175</t>
  </si>
  <si>
    <t>20230826_2743TBNW</t>
  </si>
  <si>
    <t>20230830_2794FDYZ</t>
  </si>
  <si>
    <t>20230901_1787WZFK</t>
  </si>
  <si>
    <t>20230826_3842UYDF</t>
  </si>
  <si>
    <t>20230827_3291ERZF</t>
  </si>
  <si>
    <t>20230826_6263UBCH</t>
  </si>
  <si>
    <t>20230823_2266NWTD</t>
  </si>
  <si>
    <t>서울특별시 강남구 역삼동 642-5</t>
  </si>
  <si>
    <t>20230903_8659XYUA</t>
  </si>
  <si>
    <t>20230903_7201CJMP</t>
  </si>
  <si>
    <t>서울특별시 동작구 사당동 91-65</t>
  </si>
  <si>
    <t>20230822_8211YCAX</t>
  </si>
  <si>
    <t>20230902_8705HMCQ</t>
  </si>
  <si>
    <t>20230902_6276DJAF</t>
  </si>
  <si>
    <t>20230825_4088BFCD</t>
  </si>
  <si>
    <t>20230822_5039HVAB</t>
  </si>
  <si>
    <t>서울특별시 강남구 역삼동 660-25</t>
  </si>
  <si>
    <t>20230823_0256LMCH</t>
  </si>
  <si>
    <t>서울특별시 강남구 논현동 204-4</t>
  </si>
  <si>
    <t>20230826_5798ZZEJ</t>
  </si>
  <si>
    <t>서울특별시 관악구 남현동 1056-8</t>
  </si>
  <si>
    <t>20230824_7617TXJR</t>
  </si>
  <si>
    <t>20230821_5679ZHRX</t>
  </si>
  <si>
    <t>20230827_3567RSPI</t>
  </si>
  <si>
    <t>20230824_4656NRUQ</t>
  </si>
  <si>
    <t>20230829_0234SMZF</t>
  </si>
  <si>
    <t>서울특별시 서초구 우면동 3-1</t>
  </si>
  <si>
    <t>20230826_8978SZKK</t>
  </si>
  <si>
    <t>20230829_1932KJAT</t>
  </si>
  <si>
    <t>서울특별시 강남구 논현동 133-6</t>
  </si>
  <si>
    <t>20230829_1276NVAM</t>
  </si>
  <si>
    <t>20230829_3080ZJQQ</t>
  </si>
  <si>
    <t>20230821_9815YMHN</t>
  </si>
  <si>
    <t>서울특별시 서초구 양재동 302</t>
  </si>
  <si>
    <t>20230829_9561CAZI</t>
  </si>
  <si>
    <t>20230827_7186EBWY</t>
  </si>
  <si>
    <t>20230903_6444RDAE</t>
  </si>
  <si>
    <t>20230902_5244LWHF</t>
  </si>
  <si>
    <t>20230827_0535REKX</t>
  </si>
  <si>
    <t>서울특별시 서초구 반포동 77-4</t>
  </si>
  <si>
    <t>20230826_2496LJRR</t>
  </si>
  <si>
    <t>서울특별시 강남구 역삼동 744-10</t>
  </si>
  <si>
    <t>20230829_0248DJBX</t>
  </si>
  <si>
    <t>20230822_5846NMEZ</t>
  </si>
  <si>
    <t>20230829_3596WQMU</t>
  </si>
  <si>
    <t>20230822_4217RMRN</t>
  </si>
  <si>
    <t>20230826_4031PEWX</t>
  </si>
  <si>
    <t>20230822_3808RWCQ</t>
  </si>
  <si>
    <t>서울특별시 강남구 신사동 502-7</t>
  </si>
  <si>
    <t>20230826_7812DPBV</t>
  </si>
  <si>
    <t>20230824_5409JZIC</t>
  </si>
  <si>
    <t>서울특별시 서초구 서초동 1458-2</t>
  </si>
  <si>
    <t>20230829_3109YDBH</t>
  </si>
  <si>
    <t>서울특별시 강남구 삼성동 170-11</t>
  </si>
  <si>
    <t>20230903_0982QVJP</t>
  </si>
  <si>
    <t>20230903_4352RPAQ</t>
  </si>
  <si>
    <t>서울특별시 서초구 양재동 306-6</t>
  </si>
  <si>
    <t>20230821_0455VCUQ</t>
  </si>
  <si>
    <t>20230823_3206ZSYS</t>
  </si>
  <si>
    <t>20230825_1640PPZK</t>
  </si>
  <si>
    <t>20230821_1565HVHT</t>
  </si>
  <si>
    <t>서울특별시 서초구 서초동 1532-8</t>
  </si>
  <si>
    <t>20230830_9092XEJC</t>
  </si>
  <si>
    <t>서울특별시 강남구 개포동 1174-7</t>
  </si>
  <si>
    <t>20230824_8082ZWCI</t>
  </si>
  <si>
    <t>20230828_6511MTDV</t>
  </si>
  <si>
    <t>서울특별시 서초구 양재동 350-6</t>
  </si>
  <si>
    <t>20230824_0885NNPJ</t>
  </si>
  <si>
    <t>20230821_1204QAMR</t>
  </si>
  <si>
    <t>20230822_7151ZHDK</t>
  </si>
  <si>
    <t>20230831_4019REMF</t>
  </si>
  <si>
    <t>서울특별시 서초구 서초동 1430-7</t>
  </si>
  <si>
    <t>20230902_7583HJZR</t>
  </si>
  <si>
    <t>20230903_4978PWBX</t>
  </si>
  <si>
    <t>20230830_8189WAUM</t>
  </si>
  <si>
    <t>20230902_5287HSKM</t>
  </si>
  <si>
    <t>20230826_3497VQXR</t>
  </si>
  <si>
    <t>20230825_5192PPUT</t>
  </si>
  <si>
    <t>20230831_6960IZBK</t>
  </si>
  <si>
    <t>20230902_8714MAUH</t>
  </si>
  <si>
    <t>서울특별시 서초구 방배동 488-2</t>
  </si>
  <si>
    <t>20230822_6006VRRZ</t>
  </si>
  <si>
    <t>20230825_0700MDKH</t>
  </si>
  <si>
    <t>20230829_8006MDET</t>
  </si>
  <si>
    <t>서울특별시 강남구 도곡동 456-11</t>
  </si>
  <si>
    <t>20230821_5951ZETF</t>
  </si>
  <si>
    <t>20230829_2447EWBI</t>
  </si>
  <si>
    <t>20230822_2186SBAK</t>
  </si>
  <si>
    <t>20230829_8768NNDV</t>
  </si>
  <si>
    <t>20230823_3600WVSA</t>
  </si>
  <si>
    <t>서울특별시 관악구 남현동 1082-20</t>
  </si>
  <si>
    <t>20230824_7902PIYC</t>
  </si>
  <si>
    <t>20230823_0223BMDY</t>
  </si>
  <si>
    <t>20230823_1725IMMU</t>
  </si>
  <si>
    <t>20230821_9825CJDF</t>
  </si>
  <si>
    <t>서울특별시 강남구 대치동 941-18</t>
  </si>
  <si>
    <t>20230821_5088WRHW</t>
  </si>
  <si>
    <t>서울특별시 강남구 역삼동 793-32</t>
  </si>
  <si>
    <t>20230831_8263NDKY</t>
  </si>
  <si>
    <t>20230828_8157AWWI</t>
  </si>
  <si>
    <t>20230831_2323BKKA</t>
  </si>
  <si>
    <t>서울특별시 서초구 방배동 450-15</t>
  </si>
  <si>
    <t>20230823_2532PIIA</t>
  </si>
  <si>
    <t>20230827_8983LTDD</t>
  </si>
  <si>
    <t>20230824_7067LUIR</t>
  </si>
  <si>
    <t>20230903_2752NZPB</t>
  </si>
  <si>
    <t>20230829_7698CWZJ</t>
  </si>
  <si>
    <t>20230903_0645QINR</t>
  </si>
  <si>
    <t>서울특별시 서초구 반포동 715-27</t>
  </si>
  <si>
    <t>20230902_8505QPXK</t>
  </si>
  <si>
    <t>서울특별시 강남구 개포동 1187-11</t>
  </si>
  <si>
    <t>20230902_7139FMVL</t>
  </si>
  <si>
    <t>20230828_2458JYTX</t>
  </si>
  <si>
    <t>서울특별시 서초구 서초동 1613-9</t>
  </si>
  <si>
    <t>20230828_7843BDLH</t>
  </si>
  <si>
    <t>서울특별시 서초구 방배동 593-58</t>
  </si>
  <si>
    <t>20230825_4505PCCC</t>
  </si>
  <si>
    <t>서울특별시 강남구 청담동 53-7</t>
  </si>
  <si>
    <t>20230823_8030AZFM</t>
  </si>
  <si>
    <t>20230901_7256UJPY</t>
  </si>
  <si>
    <t>20230829_9580UTAI</t>
  </si>
  <si>
    <t>서울특별시 강남구 개포동 1176-24</t>
  </si>
  <si>
    <t>20230903_8549KXYX</t>
  </si>
  <si>
    <t>20230830_0224LFBV</t>
  </si>
  <si>
    <t>20230902_1191SKVE</t>
  </si>
  <si>
    <t>서울특별시 서초구 방배동 877-6</t>
  </si>
  <si>
    <t>20230822_5923QTZK</t>
  </si>
  <si>
    <t>20230830_9500WLUB</t>
  </si>
  <si>
    <t>서울특별시 서초구 서초동 1487-184</t>
  </si>
  <si>
    <t>20230824_2120EYPK</t>
  </si>
  <si>
    <t>20230821_6974CMPU</t>
  </si>
  <si>
    <t>서울특별시 서초구 잠원동 45-4</t>
  </si>
  <si>
    <t>20230828_9071DLVE</t>
  </si>
  <si>
    <t>20230901_4700SECA</t>
  </si>
  <si>
    <t>20230825_6708SXUB</t>
  </si>
  <si>
    <t>20230826_2331LQIB</t>
  </si>
  <si>
    <t>20230829_8657AKIC</t>
  </si>
  <si>
    <t>20230824_2477MBYJ</t>
  </si>
  <si>
    <t>서울특별시 서초구 서초동 1466-16</t>
  </si>
  <si>
    <t>20230821_2732RDMH</t>
  </si>
  <si>
    <t>20230824_0920DZCQ</t>
  </si>
  <si>
    <t>서울특별시 서초구 우면동 2-16</t>
  </si>
  <si>
    <t>20230824_7403EUIL</t>
  </si>
  <si>
    <t>20230825_7254AUNL</t>
  </si>
  <si>
    <t>20230822_6105THUZ</t>
  </si>
  <si>
    <t>서울특별시 강남구 역삼동 775-2</t>
  </si>
  <si>
    <t>20230822_4430QUKS</t>
  </si>
  <si>
    <t>20230829_4709SYLV</t>
  </si>
  <si>
    <t>20230824_8889MAHI</t>
  </si>
  <si>
    <t>서울특별시 강남구 논현동 124-20</t>
  </si>
  <si>
    <t>20230830_9452HHIV</t>
  </si>
  <si>
    <t>20230903_1639NLJE</t>
  </si>
  <si>
    <t>20230831_8739SWUS</t>
  </si>
  <si>
    <t>20230831_7239FHLB</t>
  </si>
  <si>
    <t>20230823_4009QTCF</t>
  </si>
  <si>
    <t>20230826_4181WJDS</t>
  </si>
  <si>
    <t>20230824_2633MXBD</t>
  </si>
  <si>
    <t>20230821_3913ACSW</t>
  </si>
  <si>
    <t>20230824_3088EXAD</t>
  </si>
  <si>
    <t>20230830_5199ZXAE</t>
  </si>
  <si>
    <t>20230823_2814SZPN</t>
  </si>
  <si>
    <t>20230901_5349SAYP</t>
  </si>
  <si>
    <t>20230830_1545LSHZ</t>
  </si>
  <si>
    <t>20230831_1527DCLC</t>
  </si>
  <si>
    <t>20230830_8814PYVC</t>
  </si>
  <si>
    <t>20230827_7102BYMV</t>
  </si>
  <si>
    <t>서울특별시 서초구 서초동 1507-2</t>
  </si>
  <si>
    <t>20230823_2278EFAK</t>
  </si>
  <si>
    <t>20230827_8890CDNZ</t>
  </si>
  <si>
    <t>20230828_6368IMDZ</t>
  </si>
  <si>
    <t>20230826_2194QIDH</t>
  </si>
  <si>
    <t>20230824_1722SBXY</t>
  </si>
  <si>
    <t>20230902_2041PCAL</t>
  </si>
  <si>
    <t>20230902_4444SVNC</t>
  </si>
  <si>
    <t>서울특별시 서초구 방배동 528-108</t>
  </si>
  <si>
    <t>20230822_0405UXHI</t>
  </si>
  <si>
    <t>20230825_9388KZFQ</t>
  </si>
  <si>
    <t>20230828_5340DFCV</t>
  </si>
  <si>
    <t>20230827_8494DQRD</t>
  </si>
  <si>
    <t>20230828_0890SZEY</t>
  </si>
  <si>
    <t>20230827_2708HZFP</t>
  </si>
  <si>
    <t>20230902_3359RTYK</t>
  </si>
  <si>
    <t>20230829_6241DKBD</t>
  </si>
  <si>
    <t>20230826_8770XMUB</t>
  </si>
  <si>
    <t>20230824_3364RLPI</t>
  </si>
  <si>
    <t>20230827_5400MSJU</t>
  </si>
  <si>
    <t>서울특별시 관악구 봉천동 1724</t>
  </si>
  <si>
    <t>20230902_0732UEYP</t>
  </si>
  <si>
    <t>서울특별시 동작구 사당동 1034-13</t>
  </si>
  <si>
    <t>20230822_6395SVPN</t>
  </si>
  <si>
    <t>20230824_9155DUAN</t>
  </si>
  <si>
    <t>20230825_0881MKXU</t>
  </si>
  <si>
    <t>20230827_6712PZJW</t>
  </si>
  <si>
    <t>20230823_9118FLCM</t>
  </si>
  <si>
    <t>서울특별시 동작구 사당동 64-125</t>
  </si>
  <si>
    <t>20230826_3410HBAN</t>
  </si>
  <si>
    <t>20230901_7971ALXY</t>
  </si>
  <si>
    <t>서울특별시 서초구 방배동 484-1</t>
  </si>
  <si>
    <t>20230826_1487TXRK</t>
  </si>
  <si>
    <t>서울특별시 강남구 도곡동 산 102</t>
  </si>
  <si>
    <t>20230823_9683EFMR</t>
  </si>
  <si>
    <t>20230825_9754IBHP</t>
  </si>
  <si>
    <t>20230822_6078EBHF</t>
  </si>
  <si>
    <t>서울특별시 서초구 서초동 1523-15</t>
  </si>
  <si>
    <t>20230827_4477WLHT</t>
  </si>
  <si>
    <t>20230903_1681FFHC</t>
  </si>
  <si>
    <t>서울특별시 서초구 방배동 761-3</t>
  </si>
  <si>
    <t>20230824_5777TERT</t>
  </si>
  <si>
    <t>20230825_3010SZVR</t>
  </si>
  <si>
    <t>20230831_3749WEHI</t>
  </si>
  <si>
    <t>20230821_5202QAEI</t>
  </si>
  <si>
    <t>20230827_1626NAEQ</t>
  </si>
  <si>
    <t>20230821_4194ZXXN</t>
  </si>
  <si>
    <t>20230822_3888XZJD</t>
  </si>
  <si>
    <t>서울특별시 서초구 반포동 75-2</t>
  </si>
  <si>
    <t>20230901_7057YPSF</t>
  </si>
  <si>
    <t>20230823_7622QLNS</t>
  </si>
  <si>
    <t>20230825_0217LBDD</t>
  </si>
  <si>
    <t>서울특별시 강남구 청담동 83-16</t>
  </si>
  <si>
    <t>20230830_2843PNFB</t>
  </si>
  <si>
    <t>서울특별시 서초구 양재동 17-33</t>
  </si>
  <si>
    <t>20230901_5023SULV</t>
  </si>
  <si>
    <t>20230826_7175ZBXV</t>
  </si>
  <si>
    <t>20230827_1411ZKXH</t>
  </si>
  <si>
    <t>20230827_8954PCDP</t>
  </si>
  <si>
    <t>20230828_2229RIUI</t>
  </si>
  <si>
    <t>서울특별시 강남구 역삼동 812-1</t>
  </si>
  <si>
    <t>20230830_8445RXPY</t>
  </si>
  <si>
    <t>서울특별시 강남구 삼성동 169</t>
  </si>
  <si>
    <t>20230831_7918JXYM</t>
  </si>
  <si>
    <t>20230902_7599TSQD</t>
  </si>
  <si>
    <t>20230824_4177HKCR</t>
  </si>
  <si>
    <t>20230823_6079FHWZ</t>
  </si>
  <si>
    <t>서울특별시 강남구 개포동 1176-15</t>
  </si>
  <si>
    <t>20230824_8247KJYF</t>
  </si>
  <si>
    <t>서울특별시 강남구 신사동 523-24</t>
  </si>
  <si>
    <t>20230827_0466FARW</t>
  </si>
  <si>
    <t>20230829_0577JFFR</t>
  </si>
  <si>
    <t>서울특별시 강남구 역삼동 809-18</t>
  </si>
  <si>
    <t>20230829_1735ILIT</t>
  </si>
  <si>
    <t>서울특별시 강남구 역삼동 626-3</t>
  </si>
  <si>
    <t>20230903_6977NRLN</t>
  </si>
  <si>
    <t>20230829_8787VTCR</t>
  </si>
  <si>
    <t>20230821_2205RBZQ</t>
  </si>
  <si>
    <t>20230903_0525MIYT</t>
  </si>
  <si>
    <t>서울특별시 동작구 사당동 431-3</t>
  </si>
  <si>
    <t>20230902_0906EXUQ</t>
  </si>
  <si>
    <t>20230827_1101WMBL</t>
  </si>
  <si>
    <t>20230821_7696QHXV</t>
  </si>
  <si>
    <t>20230902_7428KMVC</t>
  </si>
  <si>
    <t>20230825_3711TJVP</t>
  </si>
  <si>
    <t>20230825_3544VTEV</t>
  </si>
  <si>
    <t>20230821_1290TUDJ</t>
  </si>
  <si>
    <t>20230822_2744ITNK</t>
  </si>
  <si>
    <t>20230901_2988YPQQ</t>
  </si>
  <si>
    <t>서울특별시 강남구 개포동 1248-5</t>
  </si>
  <si>
    <t>20230829_6069VIDH</t>
  </si>
  <si>
    <t>20230827_8115CBHK</t>
  </si>
  <si>
    <t>20230825_3190HTWK</t>
  </si>
  <si>
    <t>20230824_6013VBYB</t>
  </si>
  <si>
    <t>20230901_2203RLCU</t>
  </si>
  <si>
    <t>서울특별시 서초구 반포동 712-16</t>
  </si>
  <si>
    <t>20230903_3091IIVJ</t>
  </si>
  <si>
    <t>20230828_3019ZSNQ</t>
  </si>
  <si>
    <t>20230823_2674YPAN</t>
  </si>
  <si>
    <t>20230822_4347XRUI</t>
  </si>
  <si>
    <t>20230826_4165MVYH</t>
  </si>
  <si>
    <t>20230829_6731IEVB</t>
  </si>
  <si>
    <t>20230824_7385CVRH</t>
  </si>
  <si>
    <t>20230901_7577KYDI</t>
  </si>
  <si>
    <t>서울특별시 서초구 양재동 314-9</t>
  </si>
  <si>
    <t>20230901_2450AJPY</t>
  </si>
  <si>
    <t>20230824_9751CHSC</t>
  </si>
  <si>
    <t>20230903_8254IXSV</t>
  </si>
  <si>
    <t>20230821_0801PIPR</t>
  </si>
  <si>
    <t>서울특별시 서초구 방배동 858-29</t>
  </si>
  <si>
    <t>20230822_1351CFSB</t>
  </si>
  <si>
    <t>서울특별시 강남구 논현동 133-28</t>
  </si>
  <si>
    <t>20230823_6600CKVQ</t>
  </si>
  <si>
    <t>20230830_9922DVWB</t>
  </si>
  <si>
    <t>20230827_4737AJEE</t>
  </si>
  <si>
    <t>20230825_3984HDUJ</t>
  </si>
  <si>
    <t>20230826_8623TJBV</t>
  </si>
  <si>
    <t>서울특별시 서초구 반포동 122-3</t>
  </si>
  <si>
    <t>20230826_3362BNLD</t>
  </si>
  <si>
    <t>서울특별시 서초구 반포동 746-4</t>
  </si>
  <si>
    <t>20230830_6929RQYF</t>
  </si>
  <si>
    <t>20230902_7386YPKF</t>
  </si>
  <si>
    <t>서울특별시 서초구 서초동 1465-11</t>
  </si>
  <si>
    <t>서울특별시 서초구 서초동 1497-20</t>
  </si>
  <si>
    <t>20230830_7701SXAT</t>
  </si>
  <si>
    <t>서울특별시 서초구 양재동 99-3</t>
  </si>
  <si>
    <t>20230827_3613WXXN</t>
  </si>
  <si>
    <t>20230827_4678WBEJ</t>
  </si>
  <si>
    <t>20230825_6493FIBK</t>
  </si>
  <si>
    <t>20230829_6866NPVF</t>
  </si>
  <si>
    <t>20230830_9655ZLXX</t>
  </si>
  <si>
    <t>20230828_4337CPRS</t>
  </si>
  <si>
    <t>20230902_7465EBCP</t>
  </si>
  <si>
    <t>20230830_0089NZYA</t>
  </si>
  <si>
    <t>20230823_5978QCYJ</t>
  </si>
  <si>
    <t>20230822_1270PJIW</t>
  </si>
  <si>
    <t>20230825_2319IWJQ</t>
  </si>
  <si>
    <t>서울특별시 관악구 남현동 602-163</t>
  </si>
  <si>
    <t>20230831_2023EHBT</t>
  </si>
  <si>
    <t>20230901_4906TDIY</t>
  </si>
  <si>
    <t>20230822_2318RULR</t>
  </si>
  <si>
    <t>20230903_7223HUIE</t>
  </si>
  <si>
    <t>서울특별시 서초구 잠원동 76-2</t>
  </si>
  <si>
    <t>20230828_4835NLQX</t>
  </si>
  <si>
    <t>서울특별시 서초구 양재동 255-6</t>
  </si>
  <si>
    <t>20230903_7600VBMQ</t>
  </si>
  <si>
    <t>20230829_4954YQBM</t>
  </si>
  <si>
    <t>20230825_3024NDJY</t>
  </si>
  <si>
    <t>20230827_0154PXCE</t>
  </si>
  <si>
    <t>20230821_2387FXYM</t>
  </si>
  <si>
    <t>서울특별시 동작구 사당동 1028-28</t>
  </si>
  <si>
    <t>20230827_6929SVDB</t>
  </si>
  <si>
    <t>20230825_8726LWKH</t>
  </si>
  <si>
    <t>20230827_0214JBXD</t>
  </si>
  <si>
    <t>20230825_6462HAFS</t>
  </si>
  <si>
    <t>20230830_7882DVIK</t>
  </si>
  <si>
    <t>20230827_1612KCAJ</t>
  </si>
  <si>
    <t>20230901_0211LPTT</t>
  </si>
  <si>
    <t>20230821_3613EPQW</t>
  </si>
  <si>
    <t>20230825_1428WJEI</t>
  </si>
  <si>
    <t>20230829_5830BETW</t>
  </si>
  <si>
    <t>20230829_4811NTDJ</t>
  </si>
  <si>
    <t>20230830_8332IRRS</t>
  </si>
  <si>
    <t>20230901_1679BCSL</t>
  </si>
  <si>
    <t>20230830_4524TICM</t>
  </si>
  <si>
    <t>서울특별시 서초구 방배동 856-39</t>
  </si>
  <si>
    <t>20230825_3978JLBF</t>
  </si>
  <si>
    <t>20230829_0359MKYU</t>
  </si>
  <si>
    <t>20230828_2238ZTPS</t>
  </si>
  <si>
    <t>20230821_5853PRSM</t>
  </si>
  <si>
    <t>서울특별시 동작구 상도1동 470-2</t>
  </si>
  <si>
    <t>20230825_4068PSKE</t>
  </si>
  <si>
    <t>20230830_6857KBBL</t>
  </si>
  <si>
    <t>20230902_2846VTJZ</t>
  </si>
  <si>
    <t>20230902_1902WSZT</t>
  </si>
  <si>
    <t>서울특별시 강남구 논현동 280-20</t>
  </si>
  <si>
    <t>20230825_3493NQNL</t>
  </si>
  <si>
    <t>20230823_1728PKCU</t>
  </si>
  <si>
    <t>20230831_4911MJCA</t>
  </si>
  <si>
    <t>서울특별시 관악구 봉천동 466-18</t>
  </si>
  <si>
    <t>20230901_9340UKAZ</t>
  </si>
  <si>
    <t>20230830_7241EVCR</t>
  </si>
  <si>
    <t>20230823_8152UUEH</t>
  </si>
  <si>
    <t>20230828_0823EZBM</t>
  </si>
  <si>
    <t>20230823_4715RUNI</t>
  </si>
  <si>
    <t>20230826_9702PCST</t>
  </si>
  <si>
    <t>20230902_5058QPHE</t>
  </si>
  <si>
    <t>20230825_7485AHVS</t>
  </si>
  <si>
    <t>서울특별시 서초구 반포동 71-1</t>
  </si>
  <si>
    <t>20230827_6277DZKS</t>
  </si>
  <si>
    <t>서울특별시 강남구 논현동 163-20</t>
  </si>
  <si>
    <t>20230825_1896MMIR</t>
  </si>
  <si>
    <t>20230827_3715CUEY</t>
  </si>
  <si>
    <t>20230903_6107PJRE</t>
  </si>
  <si>
    <t>20230821_3035DDVK</t>
  </si>
  <si>
    <t>서울특별시 강남구 논현동 280-5</t>
  </si>
  <si>
    <t>20230831_8828TSZZ</t>
  </si>
  <si>
    <t>20230821_2274YBNU</t>
  </si>
  <si>
    <t>20230825_0289LMLR</t>
  </si>
  <si>
    <t>20230901_5365WPNW</t>
  </si>
  <si>
    <t>20230903_7255IELA</t>
  </si>
  <si>
    <t>20230822_6378BZVU</t>
  </si>
  <si>
    <t>20230902_8812EMQR</t>
  </si>
  <si>
    <t>20230823_0999PVBK</t>
  </si>
  <si>
    <t>20230901_2584JUSR</t>
  </si>
  <si>
    <t>20230824_0276PYRW</t>
  </si>
  <si>
    <t>20230827_2318QANI</t>
  </si>
  <si>
    <t>20230901_8119ARVF</t>
  </si>
  <si>
    <t>20230825_6798ZYBI</t>
  </si>
  <si>
    <t>20230823_5306VBXA</t>
  </si>
  <si>
    <t>서울특별시 강남구 개포동 1166-3</t>
  </si>
  <si>
    <t>20230822_7061ADPQ</t>
  </si>
  <si>
    <t>20230829_9968TELD</t>
  </si>
  <si>
    <t>20230829_4784ARRL</t>
  </si>
  <si>
    <t>20230830_1490NMLP</t>
  </si>
  <si>
    <t>20230826_3458FVXU</t>
  </si>
  <si>
    <t>20230825_1580XTEL</t>
  </si>
  <si>
    <t>서울특별시 서초구 서초동 1639-10</t>
  </si>
  <si>
    <t>20230826_6829IDJN</t>
  </si>
  <si>
    <t>20230825_7562JVXV</t>
  </si>
  <si>
    <t>20230901_3307CVDU</t>
  </si>
  <si>
    <t>20230902_6448RHRF</t>
  </si>
  <si>
    <t>서울특별시 강남구 도곡동 552-19</t>
  </si>
  <si>
    <t>20230824_2325XWSF</t>
  </si>
  <si>
    <t>20230825_1608LZEK</t>
  </si>
  <si>
    <t>20230826_7190REDL</t>
  </si>
  <si>
    <t>20230822_4234TERK</t>
  </si>
  <si>
    <t>20230830_2631MNEF</t>
  </si>
  <si>
    <t>20230829_6505ITAL</t>
  </si>
  <si>
    <t>20230826_2007YSMA</t>
  </si>
  <si>
    <t>20230903_8576UZQA</t>
  </si>
  <si>
    <t>서울특별시 강남구 논현동 155-7</t>
  </si>
  <si>
    <t>20230831_3006JKTJ</t>
  </si>
  <si>
    <t>20230828_0964IXNS</t>
  </si>
  <si>
    <t>20230826_2794SYDI</t>
  </si>
  <si>
    <t>서울특별시 서초구 양재동 376-4</t>
  </si>
  <si>
    <t>20230821_7885ELDU</t>
  </si>
  <si>
    <t>20230901_3891SCYU</t>
  </si>
  <si>
    <t>20230831_9436XCDK</t>
  </si>
  <si>
    <t>서울특별시 서초구 반포동 732-3</t>
  </si>
  <si>
    <t>20230823_4421HTZU</t>
  </si>
  <si>
    <t>서울특별시 서초구 반포동 718-21</t>
  </si>
  <si>
    <t>20230902_6727QQRI</t>
  </si>
  <si>
    <t>20230831_2406BLPS</t>
  </si>
  <si>
    <t>20230829_2484YDUK</t>
  </si>
  <si>
    <t>20230825_9390FXWT</t>
  </si>
  <si>
    <t>20230822_4371XNZX</t>
  </si>
  <si>
    <t>20230828_9832YVYH</t>
  </si>
  <si>
    <t>20230829_2557ZJWZ</t>
  </si>
  <si>
    <t>20230822_9339HUIX</t>
  </si>
  <si>
    <t>20230903_1782BVIS</t>
  </si>
  <si>
    <t>20230831_7832QUEF</t>
  </si>
  <si>
    <t>20230831_9295RPJU</t>
  </si>
  <si>
    <t>20230822_6378TDZL</t>
  </si>
  <si>
    <t>20230903_2451JTVT</t>
  </si>
  <si>
    <t>20230828_2883QCRL</t>
  </si>
  <si>
    <t>20230821_1069XZDS</t>
  </si>
  <si>
    <t>20230828_4785EXME</t>
  </si>
  <si>
    <t>20230828_3610AFCB</t>
  </si>
  <si>
    <t>20230831_7092JFXC</t>
  </si>
  <si>
    <t>서울특별시 강남구 역삼동 739-19</t>
  </si>
  <si>
    <t>20230826_3844EQFI</t>
  </si>
  <si>
    <t>서울특별시 서초구 방배동 929-39</t>
  </si>
  <si>
    <t>20230822_4880EITW</t>
  </si>
  <si>
    <t>20230821_6178ZCDF</t>
  </si>
  <si>
    <t>20230827_5501DKXH</t>
  </si>
  <si>
    <t>서울특별시 강남구 개포동 1178-4</t>
  </si>
  <si>
    <t>20230822_8419TIDT</t>
  </si>
  <si>
    <t>20230830_9474NFFW</t>
  </si>
  <si>
    <t>서울특별시 관악구 남현동 1086-38</t>
  </si>
  <si>
    <t>20230824_9318NNWJ</t>
  </si>
  <si>
    <t>20230903_8066CRCJ</t>
  </si>
  <si>
    <t>20230903_0915QRLB</t>
  </si>
  <si>
    <t>20230901_9795YXHX</t>
  </si>
  <si>
    <t>20230824_4788IRPZ</t>
  </si>
  <si>
    <t>20230830_7783XREZ</t>
  </si>
  <si>
    <t>서울특별시 강남구 개포동 1205-5</t>
  </si>
  <si>
    <t>20230827_9750VTWZ</t>
  </si>
  <si>
    <t>서울특별시 서초구 방배동 890-26</t>
  </si>
  <si>
    <t>20230901_9582XPAM</t>
  </si>
  <si>
    <t>20230901_7210FXFE</t>
  </si>
  <si>
    <t>20230901_0601XNAD</t>
  </si>
  <si>
    <t>20230830_7132PBEZ</t>
  </si>
  <si>
    <t>20230824_4505JBMY</t>
  </si>
  <si>
    <t>20230828_1343DUNE</t>
  </si>
  <si>
    <t>20230903_6385ZPXA</t>
  </si>
  <si>
    <t>20230828_3361HIEA</t>
  </si>
  <si>
    <t>서울특별시 서초구 서초동 1717-11</t>
  </si>
  <si>
    <t>20230825_3585EPRJ</t>
  </si>
  <si>
    <t>20230826_6943MKLI</t>
  </si>
  <si>
    <t>서울특별시 동작구 상도동 507-23</t>
  </si>
  <si>
    <t>20230903_9310AFKX</t>
  </si>
  <si>
    <t>20230830_5516XXEA</t>
  </si>
  <si>
    <t>20230828_7887LSJX</t>
  </si>
  <si>
    <t>20230829_3502HRUF</t>
  </si>
  <si>
    <t>20230830_6054LTAK</t>
  </si>
  <si>
    <t>20230827_6054BYFK</t>
  </si>
  <si>
    <t>서울특별시 동작구 사당동 1004-27</t>
  </si>
  <si>
    <t>20230831_4701MIEE</t>
  </si>
  <si>
    <t>20230831_1889RCLF</t>
  </si>
  <si>
    <t>20230827_6735SVRL</t>
  </si>
  <si>
    <t>20230829_8454SWFI</t>
  </si>
  <si>
    <t>서울특별시 강남구 역삼동 685-28</t>
  </si>
  <si>
    <t>20230821_7110VBVH</t>
  </si>
  <si>
    <t>20230902_0606CFAC</t>
  </si>
  <si>
    <t>20230826_5916BLZM</t>
  </si>
  <si>
    <t>서울특별시 관악구 남현동 1072-20</t>
  </si>
  <si>
    <t>20230831_2303IADT</t>
  </si>
  <si>
    <t>20230830_7320SQZV</t>
  </si>
  <si>
    <t>20230827_1770DRKM</t>
  </si>
  <si>
    <t>서울특별시 관악구 봉천동 1652-24</t>
  </si>
  <si>
    <t>20230829_2553JVJY</t>
  </si>
  <si>
    <t>20230901_7814EXNL</t>
  </si>
  <si>
    <t>20230822_9565APNQ</t>
  </si>
  <si>
    <t>20230823_8600JLCZ</t>
  </si>
  <si>
    <t>20230903_9197UXLT</t>
  </si>
  <si>
    <t>20230825_5182SZHT</t>
  </si>
  <si>
    <t>서울특별시 서초구 서초동 1476-11</t>
  </si>
  <si>
    <t>20230821_1989WUNV</t>
  </si>
  <si>
    <t>20230902_1336DRYA</t>
  </si>
  <si>
    <t>20230823_9466YCST</t>
  </si>
  <si>
    <t>20230822_6745MFXH</t>
  </si>
  <si>
    <t>20230902_7027ZMDN</t>
  </si>
  <si>
    <t>서울특별시 강남구 역삼동 836-54</t>
  </si>
  <si>
    <t>20230826_0401PNCU</t>
  </si>
  <si>
    <t>20230903_1868FKQJ</t>
  </si>
  <si>
    <t>서울특별시 서초구 서초동 1438-1</t>
  </si>
  <si>
    <t>20230822_0996SERQ</t>
  </si>
  <si>
    <t>20230822_9868JYYK</t>
  </si>
  <si>
    <t>20230825_3883BBSL</t>
  </si>
  <si>
    <t>20230901_2583DCHN</t>
  </si>
  <si>
    <t>20230822_1603ZZTR</t>
  </si>
  <si>
    <t>20230823_6869ZPSF</t>
  </si>
  <si>
    <t>20230823_1631PBJE</t>
  </si>
  <si>
    <t>서울특별시 강남구 신사동 594-14</t>
  </si>
  <si>
    <t>20230829_3194YWKY</t>
  </si>
  <si>
    <t>20230823_8164CFET</t>
  </si>
  <si>
    <t>20230830_7244NHKJ</t>
  </si>
  <si>
    <t>20230831_2533YLQR</t>
  </si>
  <si>
    <t>20230829_7505LQKM</t>
  </si>
  <si>
    <t>서울특별시 동작구 동작동 102-17</t>
  </si>
  <si>
    <t>20230901_0592FRUT</t>
  </si>
  <si>
    <t>20230823_7347NSDW</t>
  </si>
  <si>
    <t>서울특별시 강남구 신사동 585-12</t>
  </si>
  <si>
    <t>20230902_0367KZUW</t>
  </si>
  <si>
    <t>20230831_4461LVQA</t>
  </si>
  <si>
    <t>20230830_4578BHVJ</t>
  </si>
  <si>
    <t>20230831_7086UPIH</t>
  </si>
  <si>
    <t>서울특별시 서초구 양재동 149-2</t>
  </si>
  <si>
    <t>20230824_7931WYJH</t>
  </si>
  <si>
    <t>20230828_8445UMPS</t>
  </si>
  <si>
    <t>20230825_4308YTAN</t>
  </si>
  <si>
    <t>20230903_9054UZWB</t>
  </si>
  <si>
    <t>20230827_4729AKBM</t>
  </si>
  <si>
    <t>20230824_6482VFCD</t>
  </si>
  <si>
    <t>20230827_5385SZCW</t>
  </si>
  <si>
    <t>20230903_9240LPMV</t>
  </si>
  <si>
    <t>20230901_5880XBMY</t>
  </si>
  <si>
    <t>서울특별시 강남구 역삼동 607-10</t>
  </si>
  <si>
    <t>20230821_1365IWEK</t>
  </si>
  <si>
    <t>20230901_8339ASJT</t>
  </si>
  <si>
    <t>20230830_7228HIDI</t>
  </si>
  <si>
    <t>서울특별시 서초구 양재동 92-4</t>
  </si>
  <si>
    <t>20230821_7324LSRX</t>
  </si>
  <si>
    <t>서울특별시 강남구 개포동 658-1</t>
  </si>
  <si>
    <t>20230828_9673ACZJ</t>
  </si>
  <si>
    <t>20230829_7136YRVT</t>
  </si>
  <si>
    <t>20230829_5615QDMW</t>
  </si>
  <si>
    <t>서울특별시 서초구 서초동 1714-17</t>
  </si>
  <si>
    <t>20230821_2194JQHI</t>
  </si>
  <si>
    <t>20230903_6816TKIC</t>
  </si>
  <si>
    <t>20230825_8829ZXMY</t>
  </si>
  <si>
    <t>20230903_1921BPJE</t>
  </si>
  <si>
    <t>20230831_2351VNBI</t>
  </si>
  <si>
    <t>20230829_3471SUZS</t>
  </si>
  <si>
    <t>20230828_4104JXNN</t>
  </si>
  <si>
    <t>20230830_8605MUVA</t>
  </si>
  <si>
    <t>서울특별시 강남구 논현동 77-6</t>
  </si>
  <si>
    <t>20230822_2342QPSN</t>
  </si>
  <si>
    <t>20230901_1238JZCD</t>
  </si>
  <si>
    <t>서울특별시 강남구 논현동 241-2</t>
  </si>
  <si>
    <t>20230828_2140RZSD</t>
  </si>
  <si>
    <t>20230830_3471ECHC</t>
  </si>
  <si>
    <t>20230901_2974ZUET</t>
  </si>
  <si>
    <t>서울특별시 강남구 신사동 519-32</t>
  </si>
  <si>
    <t>20230828_0118YWTP</t>
  </si>
  <si>
    <t>서울특별시 서초구 방배동 904-13</t>
  </si>
  <si>
    <t>20230822_3014KKYZ</t>
  </si>
  <si>
    <t>서울특별시 강남구 역삼동 639-5</t>
  </si>
  <si>
    <t>20230827_4691AIRL</t>
  </si>
  <si>
    <t>20230828_2667NSWV</t>
  </si>
  <si>
    <t>20230825_7253CHVC</t>
  </si>
  <si>
    <t>서울특별시 서초구 양재동 2-42</t>
  </si>
  <si>
    <t>20230902_7244CAHW</t>
  </si>
  <si>
    <t>20230824_5445TVCE</t>
  </si>
  <si>
    <t>20230826_8874FVMY</t>
  </si>
  <si>
    <t>20230830_4616ZBCZ</t>
  </si>
  <si>
    <t>서울특별시 서초구 서초동 1588-4</t>
  </si>
  <si>
    <t>20230830_7575JIYP</t>
  </si>
  <si>
    <t>20230903_4845EULY</t>
  </si>
  <si>
    <t>서울특별시 서초구 반포동 85-16</t>
  </si>
  <si>
    <t>20230830_9173VKRF</t>
  </si>
  <si>
    <t>20230825_3757SYLL</t>
  </si>
  <si>
    <t>20230822_1451EFTZ</t>
  </si>
  <si>
    <t>서울특별시 서초구 방배동 856-7</t>
  </si>
  <si>
    <t>20230823_2938HAQQ</t>
  </si>
  <si>
    <t>20230824_5278CLFA</t>
  </si>
  <si>
    <t>20230823_8121ACEQ</t>
  </si>
  <si>
    <t>20230826_1171KLYS</t>
  </si>
  <si>
    <t>20230827_6970TUKV</t>
  </si>
  <si>
    <t>서울특별시 서초구 양재동 93-14</t>
  </si>
  <si>
    <t>20230902_1248DXEB</t>
  </si>
  <si>
    <t>20230902_8260JVUS</t>
  </si>
  <si>
    <t>20230829_5736CCHQ</t>
  </si>
  <si>
    <t>20230827_0326TXIE</t>
  </si>
  <si>
    <t>20230902_8477PBIM</t>
  </si>
  <si>
    <t>20230824_3005NFZN</t>
  </si>
  <si>
    <t>20230830_3759NETK</t>
  </si>
  <si>
    <t>경기도 과천시 과천동 576-20</t>
  </si>
  <si>
    <t>20230831_6335NKVI</t>
  </si>
  <si>
    <t>20230831_6336XEEW</t>
  </si>
  <si>
    <t>서울특별시 서초구 방배동 13-9</t>
  </si>
  <si>
    <t>20230823_0615TXKK</t>
  </si>
  <si>
    <t>20230902_3120BKXQ</t>
  </si>
  <si>
    <t>20230829_1370LJNI</t>
  </si>
  <si>
    <t>20230823_1424UJNC</t>
  </si>
  <si>
    <t>20230823_6169XRQI</t>
  </si>
  <si>
    <t>20230826_6859JVEA</t>
  </si>
  <si>
    <t>20230824_6187BIHE</t>
  </si>
  <si>
    <t>20230826_2613IXFC</t>
  </si>
  <si>
    <t>20230829_3512SWPR</t>
  </si>
  <si>
    <t>20230902_8871TUJM</t>
  </si>
  <si>
    <t>20230902_4801TSUJ</t>
  </si>
  <si>
    <t>서울특별시 서초구 방배동 825-9</t>
  </si>
  <si>
    <t>20230903_6990FETQ</t>
  </si>
  <si>
    <t>20230824_2114PBWL</t>
  </si>
  <si>
    <t>서울특별시 강남구 개포동 1177-7</t>
  </si>
  <si>
    <t>20230829_2215XWTR</t>
  </si>
  <si>
    <t>20230826_0056LFFL</t>
  </si>
  <si>
    <t>20230831_9872PIBD</t>
  </si>
  <si>
    <t>20230826_4138SMTN</t>
  </si>
  <si>
    <t>20230902_5118LAHK</t>
  </si>
  <si>
    <t>20230822_7022XAJP</t>
  </si>
  <si>
    <t>20230821_9312PZTV</t>
  </si>
  <si>
    <t>20230827_1244QHBH</t>
  </si>
  <si>
    <t>20230822_2664WNAB</t>
  </si>
  <si>
    <t>20230827_4412XDBY</t>
  </si>
  <si>
    <t>서울특별시 서초구 반포동 728-17</t>
  </si>
  <si>
    <t>20230824_5169PEHX</t>
  </si>
  <si>
    <t>20230829_6893FIPN</t>
  </si>
  <si>
    <t>20230903_6556MQXP</t>
  </si>
  <si>
    <t>20230827_1259XKSC</t>
  </si>
  <si>
    <t>20230825_8528KBFY</t>
  </si>
  <si>
    <t>서울특별시 관악구 봉천동 1687-39</t>
  </si>
  <si>
    <t>20230902_0625XMQQ</t>
  </si>
  <si>
    <t>서울특별시 동작구 사당동 1039-10</t>
  </si>
  <si>
    <t>20230829_9233SQET</t>
  </si>
  <si>
    <t>20230902_1463ESIM</t>
  </si>
  <si>
    <t>20230902_9473UAVH</t>
  </si>
  <si>
    <t>서울특별시 서초구 서초동 1471-19</t>
  </si>
  <si>
    <t>20230902_7469SUSS</t>
  </si>
  <si>
    <t>서울특별시 강남구 역삼동 690-44</t>
  </si>
  <si>
    <t>20230829_7309HEEX</t>
  </si>
  <si>
    <t>서울특별시 동작구 사당동 1018-19</t>
  </si>
  <si>
    <t>20230829_2671KXNV</t>
  </si>
  <si>
    <t>20230828_8932RYLD</t>
  </si>
  <si>
    <t>20230821_7252IBUX</t>
  </si>
  <si>
    <t>20230828_2029BNPZ</t>
  </si>
  <si>
    <t>20230827_1925DZYY</t>
  </si>
  <si>
    <t>20230824_7196XWAK</t>
  </si>
  <si>
    <t>서울특별시 서초구 양재동 392-4</t>
  </si>
  <si>
    <t>20230831_3541HELY</t>
  </si>
  <si>
    <t>20230828_4991VTPQ</t>
  </si>
  <si>
    <t>20230901_2249FRDP</t>
  </si>
  <si>
    <t>20230826_9741LHWI</t>
  </si>
  <si>
    <t>20230830_7109YTZI</t>
  </si>
  <si>
    <t>서울특별시 강남구 논현동 169-7</t>
  </si>
  <si>
    <t>20230827_2932LWEP</t>
  </si>
  <si>
    <t>20230824_1388EHDL</t>
  </si>
  <si>
    <t>20230826_9998TBYD</t>
  </si>
  <si>
    <t>서울특별시 서초구 양재동 330-7</t>
  </si>
  <si>
    <t>20230828_3887ELSS</t>
  </si>
  <si>
    <t>20230829_0107YKPU</t>
  </si>
  <si>
    <t>20230829_4319CNDW</t>
  </si>
  <si>
    <t>20230830_2880CTCK</t>
  </si>
  <si>
    <t>20230828_6572JPBL</t>
  </si>
  <si>
    <t>20230828_0760MIZF</t>
  </si>
  <si>
    <t>서울특별시 서초구 반포동 729-6</t>
  </si>
  <si>
    <t>20230824_1724AEDN</t>
  </si>
  <si>
    <t>20230902_1926SZUD</t>
  </si>
  <si>
    <t>20230901_3743IVZL</t>
  </si>
  <si>
    <t>서울특별시 강남구 역삼동 718-11</t>
  </si>
  <si>
    <t>20230901_8126JBMI</t>
  </si>
  <si>
    <t>20230831_1080SYEM</t>
  </si>
  <si>
    <t>20230825_9037QHFE</t>
  </si>
  <si>
    <t>서울특별시 서초구 서초동 1449-18</t>
  </si>
  <si>
    <t>20230902_7271UATK</t>
  </si>
  <si>
    <t>서울특별시 서초구 방배동 1021-11</t>
  </si>
  <si>
    <t>20230821_7455XKTK</t>
  </si>
  <si>
    <t>20230827_2661RFXL</t>
  </si>
  <si>
    <t>20230828_4039TNWR</t>
  </si>
  <si>
    <t>20230901_5541RRMN</t>
  </si>
  <si>
    <t>20230902_2328SSTC</t>
  </si>
  <si>
    <t>20230903_5725UUFR</t>
  </si>
  <si>
    <t>20230822_2044RANP</t>
  </si>
  <si>
    <t>20230903_4391AIEP</t>
  </si>
  <si>
    <t>20230828_0947MYRM</t>
  </si>
  <si>
    <t>서울특별시 서초구 양재동 11-47</t>
  </si>
  <si>
    <t>20230827_8906CUVI</t>
  </si>
  <si>
    <t>서울특별시 서초구 방배동 930-3</t>
  </si>
  <si>
    <t>20230828_4778DMZN</t>
  </si>
  <si>
    <t>20230902_3279NZNX</t>
  </si>
  <si>
    <t>20230829_3172QMFL</t>
  </si>
  <si>
    <t>서울특별시 강남구 논현동 136-4</t>
  </si>
  <si>
    <t>20230903_2270AZEB</t>
  </si>
  <si>
    <t>20230823_4239CYIL</t>
  </si>
  <si>
    <t>20230823_2612CDCD</t>
  </si>
  <si>
    <t>20230901_3432ACUT</t>
  </si>
  <si>
    <t>20230825_0248UQCJ</t>
  </si>
  <si>
    <t>20230827_5030BAQX</t>
  </si>
  <si>
    <t>20230827_8391MHIU</t>
  </si>
  <si>
    <t>20230826_8730CTMN</t>
  </si>
  <si>
    <t>20230829_3069TLKE</t>
  </si>
  <si>
    <t>20230828_3503QDYU</t>
  </si>
  <si>
    <t>서울특별시 서초구 서초동 1534-2</t>
  </si>
  <si>
    <t>20230822_8162VRMC</t>
  </si>
  <si>
    <t>서울특별시 강남구 도곡동 962</t>
  </si>
  <si>
    <t>20230827_3906UHPT</t>
  </si>
  <si>
    <t>서울특별시 서초구 반포동 72-12</t>
  </si>
  <si>
    <t>20230903_2325FTIL</t>
  </si>
  <si>
    <t>서울특별시 서초구 양재동 273-9</t>
  </si>
  <si>
    <t>20230903_0926SSBQ</t>
  </si>
  <si>
    <t>20230821_4309EHLQ</t>
  </si>
  <si>
    <t>20230831_0290WCNP</t>
  </si>
  <si>
    <t>20230901_4136KRZM</t>
  </si>
  <si>
    <t>20230828_6694JVLX</t>
  </si>
  <si>
    <t>20230901_8771VFAU</t>
  </si>
  <si>
    <t>서울특별시 서초구 방배동 868-3</t>
  </si>
  <si>
    <t>20230902_0968ZBTI</t>
  </si>
  <si>
    <t>20230826_9254YCEB</t>
  </si>
  <si>
    <t>20230831_5594DHHZ</t>
  </si>
  <si>
    <t>20230824_5212IDPV</t>
  </si>
  <si>
    <t>20230827_3980IBAN</t>
  </si>
  <si>
    <t>20230827_8627KESF</t>
  </si>
  <si>
    <t>20230822_1960NUPZ</t>
  </si>
  <si>
    <t>20230831_9612XZEY</t>
  </si>
  <si>
    <t>20230821_4632BYYK</t>
  </si>
  <si>
    <t>20230826_9693TTPA</t>
  </si>
  <si>
    <t>서울특별시 강남구 도곡동 550-1</t>
  </si>
  <si>
    <t>20230829_2229EYZQ</t>
  </si>
  <si>
    <t>20230831_1297CBXS</t>
  </si>
  <si>
    <t>20230903_7435VCRL</t>
  </si>
  <si>
    <t>20230903_1973BDUC</t>
  </si>
  <si>
    <t>서울특별시 서초구 서초동 1629-8</t>
  </si>
  <si>
    <t>20230828_6349RKSI</t>
  </si>
  <si>
    <t>20230826_9826MWSZ</t>
  </si>
  <si>
    <t>20230821_1412RLLI</t>
  </si>
  <si>
    <t>20230823_1277FRJH</t>
  </si>
  <si>
    <t>20230821_9969TQCZ</t>
  </si>
  <si>
    <t>20230831_1933XDZL</t>
  </si>
  <si>
    <t>20230831_0239XMBP</t>
  </si>
  <si>
    <t>20230825_9002ABRW</t>
  </si>
  <si>
    <t>20230903_3994NQQZ</t>
  </si>
  <si>
    <t>20230903_7674BWTU</t>
  </si>
  <si>
    <t>20230828_3812NFNY</t>
  </si>
  <si>
    <t>서울특별시 서초구 반포동 715-32</t>
  </si>
  <si>
    <t>20230829_9898IFHV</t>
  </si>
  <si>
    <t>20230824_7851YTTX</t>
  </si>
  <si>
    <t>20230822_0569CIPT</t>
  </si>
  <si>
    <t>20230902_8869RNWU</t>
  </si>
  <si>
    <t>서울특별시 서초구 양재동 335-3</t>
  </si>
  <si>
    <t>20230903_1420DXXH</t>
  </si>
  <si>
    <t>20230824_6782WRXA</t>
  </si>
  <si>
    <t>20230903_5207YIVX</t>
  </si>
  <si>
    <t>20230825_2730CPHX</t>
  </si>
  <si>
    <t>20230902_0876YQVY</t>
  </si>
  <si>
    <t>서울특별시 강남구 역삼동 674-9</t>
  </si>
  <si>
    <t>20230901_6841UHPB</t>
  </si>
  <si>
    <t>20230829_4627INXF</t>
  </si>
  <si>
    <t>20230827_8006HLZV</t>
  </si>
  <si>
    <t>20230826_9529UKEN</t>
  </si>
  <si>
    <t>20230822_9246WRYN</t>
  </si>
  <si>
    <t>20230824_8500MVHA</t>
  </si>
  <si>
    <t>20230825_2424KAYL</t>
  </si>
  <si>
    <t>20230824_1776UHAC</t>
  </si>
  <si>
    <t>서울특별시 서초구 방배동 869-24</t>
  </si>
  <si>
    <t>20230821_5564BMHI</t>
  </si>
  <si>
    <t>20230902_7132SBRF</t>
  </si>
  <si>
    <t>20230902_6117UKLV</t>
  </si>
  <si>
    <t>20230901_0846ZFLR</t>
  </si>
  <si>
    <t>20230823_0666JQMU</t>
  </si>
  <si>
    <t>20230830_7018CTNT</t>
  </si>
  <si>
    <t>20230902_9102THJK</t>
  </si>
  <si>
    <t>20230827_0751FVVQ</t>
  </si>
  <si>
    <t>서울특별시 동작구 사당동 1010-30</t>
  </si>
  <si>
    <t>20230822_8391AXZI</t>
  </si>
  <si>
    <t>20230903_1685MNAR</t>
  </si>
  <si>
    <t>20230830_8575LNUC</t>
  </si>
  <si>
    <t>20230826_1409QKAQ</t>
  </si>
  <si>
    <t>20230828_5942NANF</t>
  </si>
  <si>
    <t>20230829_6498TZKW</t>
  </si>
  <si>
    <t>20230826_6224IFSF</t>
  </si>
  <si>
    <t>서울특별시 서초구 잠원동 82-4</t>
  </si>
  <si>
    <t>20230826_9135YVAM</t>
  </si>
  <si>
    <t>20230829_0308BCKE</t>
  </si>
  <si>
    <t>서울특별시 강남구 개포동 1225-1</t>
  </si>
  <si>
    <t>20230822_8922HPTA</t>
  </si>
  <si>
    <t>서울특별시 관악구 남현동 1056-1</t>
  </si>
  <si>
    <t>20230822_2329KQWH</t>
  </si>
  <si>
    <t>20230828_9301YMKJ</t>
  </si>
  <si>
    <t>20230825_1984BIPB</t>
  </si>
  <si>
    <t>20230821_3025KNYE</t>
  </si>
  <si>
    <t>서울특별시 서초구 양재동 356-9</t>
  </si>
  <si>
    <t>20230827_8525FQBR</t>
  </si>
  <si>
    <t>서울특별시 강남구 신사동 554-9</t>
  </si>
  <si>
    <t>20230903_0651VHTZ</t>
  </si>
  <si>
    <t>20230824_2658MNIK</t>
  </si>
  <si>
    <t>20230903_7499HQDT</t>
  </si>
  <si>
    <t>20230902_1177TBNI</t>
  </si>
  <si>
    <t>서울특별시 강남구 청담동 5-3</t>
  </si>
  <si>
    <t>20230829_1249CNMT</t>
  </si>
  <si>
    <t>서울특별시 강남구 개포동 1205-7</t>
  </si>
  <si>
    <t>20230829_6646QPMS</t>
  </si>
  <si>
    <t>20230823_6161LEAW</t>
  </si>
  <si>
    <t>20230822_2385ZHCH</t>
  </si>
  <si>
    <t>20230829_8971MCLW</t>
  </si>
  <si>
    <t>20230903_6721DBRE</t>
  </si>
  <si>
    <t>20230830_2321JBTP</t>
  </si>
  <si>
    <t>20230828_5817MRDM</t>
  </si>
  <si>
    <t>20230903_7697HVYH</t>
  </si>
  <si>
    <t>20230827_3690QUJW</t>
  </si>
  <si>
    <t>20230822_8824KUDF</t>
  </si>
  <si>
    <t>20230903_1515NCJC</t>
  </si>
  <si>
    <t>20230903_8932BCIY</t>
  </si>
  <si>
    <t>20230822_2001QBFM</t>
  </si>
  <si>
    <t>20230829_6094BQVM</t>
  </si>
  <si>
    <t>20230823_6146SQKV</t>
  </si>
  <si>
    <t>서울특별시 강남구 논현동 280</t>
  </si>
  <si>
    <t>20230822_9949WRQZ</t>
  </si>
  <si>
    <t>서울특별시 서초구 방배동 851-8</t>
  </si>
  <si>
    <t>20230830_9567HHUK</t>
  </si>
  <si>
    <t>20230826_4988YPKC</t>
  </si>
  <si>
    <t>20230821_8684FMSF</t>
  </si>
  <si>
    <t>20230901_1268VHQA</t>
  </si>
  <si>
    <t>20230828_8497ZCYY</t>
  </si>
  <si>
    <t>20230826_7885DTPA</t>
  </si>
  <si>
    <t>서울특별시 강남구 역삼동 818</t>
  </si>
  <si>
    <t>20230827_6045UWPR</t>
  </si>
  <si>
    <t>20230828_3397JXSW</t>
  </si>
  <si>
    <t>서울특별시 강남구 역삼동 646-18</t>
  </si>
  <si>
    <t>20230824_4288JNIR</t>
  </si>
  <si>
    <t>20230831_6101RFQV</t>
  </si>
  <si>
    <t>20230829_0109ERUW</t>
  </si>
  <si>
    <t>20230830_7880WJQI</t>
  </si>
  <si>
    <t>20230903_8861CUKQ</t>
  </si>
  <si>
    <t>20230831_3323VIYU</t>
  </si>
  <si>
    <t>20230822_2872YDCS</t>
  </si>
  <si>
    <t>20230827_7612CRDH</t>
  </si>
  <si>
    <t>20230821_2697KRDZ</t>
  </si>
  <si>
    <t>20230903_8257BEZM</t>
  </si>
  <si>
    <t>20230831_7097ATAS</t>
  </si>
  <si>
    <t>20230826_2808FSIH</t>
  </si>
  <si>
    <t>20230822_8156UZAQ</t>
  </si>
  <si>
    <t>20230901_0447MATR</t>
  </si>
  <si>
    <t>20230827_4267BPRS</t>
  </si>
  <si>
    <t>20230902_9551RYYV</t>
  </si>
  <si>
    <t>20230903_1907NXLF</t>
  </si>
  <si>
    <t>20230824_4070BFVB</t>
  </si>
  <si>
    <t>20230828_9080XZUN</t>
  </si>
  <si>
    <t>서울특별시 강남구 삼성동 59-14</t>
  </si>
  <si>
    <t>20230828_9443WKCW</t>
  </si>
  <si>
    <t>20230826_3819EPYL</t>
  </si>
  <si>
    <t>20230829_8811QKLQ</t>
  </si>
  <si>
    <t>서울특별시 강남구 개포동 1218-14</t>
  </si>
  <si>
    <t>20230823_7341WXPT</t>
  </si>
  <si>
    <t>20230829_1607EKVM</t>
  </si>
  <si>
    <t>20230822_9667VEXM</t>
  </si>
  <si>
    <t>20230831_4864BBNR</t>
  </si>
  <si>
    <t>20230825_1181QSUZ</t>
  </si>
  <si>
    <t>20230831_3683EPLH</t>
  </si>
  <si>
    <t>20230825_2768UDYF</t>
  </si>
  <si>
    <t>서울특별시 관악구 남현동 1070-7</t>
  </si>
  <si>
    <t>20230826_3086NDSM</t>
  </si>
  <si>
    <t>20230824_9385WVPA</t>
  </si>
  <si>
    <t>20230829_2811SBER</t>
  </si>
  <si>
    <t>20230822_6188JNCT</t>
  </si>
  <si>
    <t>서울특별시 서초구 방배동 882-16</t>
  </si>
  <si>
    <t>20230826_6651JTSB</t>
  </si>
  <si>
    <t>서울특별시 관악구 남현동 1071-38</t>
  </si>
  <si>
    <t>20230830_5159BSTC</t>
  </si>
  <si>
    <t>20230903_8249SQYZ</t>
  </si>
  <si>
    <t>20230903_3242ENIU</t>
  </si>
  <si>
    <t>20230824_4289WTTK</t>
  </si>
  <si>
    <t>서울특별시 서초구 반포동 111-11</t>
  </si>
  <si>
    <t>20230902_6461IPVM</t>
  </si>
  <si>
    <t>서울특별시 강남구 신사동 575</t>
  </si>
  <si>
    <t>20230831_0946FUCF</t>
  </si>
  <si>
    <t>20230903_5002ILYM</t>
  </si>
  <si>
    <t>20230822_6270ZKFI</t>
  </si>
  <si>
    <t>서울특별시 서초구 잠원동 58-22</t>
  </si>
  <si>
    <t>20230828_4134TYWP</t>
  </si>
  <si>
    <t>20230824_4274PHJI</t>
  </si>
  <si>
    <t>20230824_4958UYEJ</t>
  </si>
  <si>
    <t>20230902_2068UEJV</t>
  </si>
  <si>
    <t>20230821_6148KHXL</t>
  </si>
  <si>
    <t>20230826_8994ITNA</t>
  </si>
  <si>
    <t>20230901_1062PMXT</t>
  </si>
  <si>
    <t>20230821_5965AKFF</t>
  </si>
  <si>
    <t>20230831_2880ELUH</t>
  </si>
  <si>
    <t>서울특별시 강남구 역삼동 813-11</t>
  </si>
  <si>
    <t>20230823_8275KBNN</t>
  </si>
  <si>
    <t>20230901_9734RVUQ</t>
  </si>
  <si>
    <t>20230822_4331USSU</t>
  </si>
  <si>
    <t>20230822_4146ANQK</t>
  </si>
  <si>
    <t>서울특별시 서초구 반포동 716-11</t>
  </si>
  <si>
    <t>20230823_9366XYMQ</t>
  </si>
  <si>
    <t>20230827_5538QYPQ</t>
  </si>
  <si>
    <t>서울특별시 서초구 서초동 1428-10</t>
  </si>
  <si>
    <t>20230825_1016IYKY</t>
  </si>
  <si>
    <t>서울특별시 서초구 서초동 1607-15</t>
  </si>
  <si>
    <t>20230823_6158YCHC</t>
  </si>
  <si>
    <t>20230828_6984ITKX</t>
  </si>
  <si>
    <t>20230824_7537NZSR</t>
  </si>
  <si>
    <t>20230823_0948RUMF</t>
  </si>
  <si>
    <t>20230826_7536YLEB</t>
  </si>
  <si>
    <t>20230830_0686JUCU</t>
  </si>
  <si>
    <t>20230829_6177HVEK</t>
  </si>
  <si>
    <t>서울특별시 서초구 양재동 398-10</t>
  </si>
  <si>
    <t>20230821_5363AYKY</t>
  </si>
  <si>
    <t>20230825_3079WCXX</t>
  </si>
  <si>
    <t>서울특별시 동작구 사당동 1022-29</t>
  </si>
  <si>
    <t>20230823_0604AYLS</t>
  </si>
  <si>
    <t>20230822_8533QPCF</t>
  </si>
  <si>
    <t>20230830_7064RTAU</t>
  </si>
  <si>
    <t>20230825_7864BSZW</t>
  </si>
  <si>
    <t>20230903_3689CTTR</t>
  </si>
  <si>
    <t>20230901_3050ADUC</t>
  </si>
  <si>
    <t>20230902_5416KDJE</t>
  </si>
  <si>
    <t>20230828_4572SUBR</t>
  </si>
  <si>
    <t>20230823_3458HUFM</t>
  </si>
  <si>
    <t>20230826_5848DEAF</t>
  </si>
  <si>
    <t>서울특별시 동작구 사당동 321-66</t>
  </si>
  <si>
    <t>20230821_8024MUTU</t>
  </si>
  <si>
    <t>20230825_5154PJIP</t>
  </si>
  <si>
    <t>20230903_7062VVYD</t>
  </si>
  <si>
    <t>서울특별시 서초구 양재동 249-8</t>
  </si>
  <si>
    <t>20230903_2106ATUW</t>
  </si>
  <si>
    <t>20230826_3871REVS</t>
  </si>
  <si>
    <t>20230903_4980BFBL</t>
  </si>
  <si>
    <t>20230825_4002SPIR</t>
  </si>
  <si>
    <t>20230901_9631HZWY</t>
  </si>
  <si>
    <t>20230829_8560XWQL</t>
  </si>
  <si>
    <t>20230825_3593MPAL</t>
  </si>
  <si>
    <t>20230902_8814LZEP</t>
  </si>
  <si>
    <t>서울특별시 서초구 방배동 841-4</t>
  </si>
  <si>
    <t>20230824_4462YTEC</t>
  </si>
  <si>
    <t>서울특별시 서초구 서초동 380-4</t>
  </si>
  <si>
    <t>20230823_9691ZLTP</t>
  </si>
  <si>
    <t>20230828_7101YKVZ</t>
  </si>
  <si>
    <t>서울특별시 서초구 방배동 978-7</t>
  </si>
  <si>
    <t>20230825_8329MTTT</t>
  </si>
  <si>
    <t>20230826_6088MAAS</t>
  </si>
  <si>
    <t>20230831_9502PNBE</t>
  </si>
  <si>
    <t>20230826_1077JUFY</t>
  </si>
  <si>
    <t>20230830_4546DFHY</t>
  </si>
  <si>
    <t>20230823_6009LNWR</t>
  </si>
  <si>
    <t>20230825_5672TCAM</t>
  </si>
  <si>
    <t>20230903_2819BKIE</t>
  </si>
  <si>
    <t>20230825_5125MFME</t>
  </si>
  <si>
    <t>20230825_1988QBAV</t>
  </si>
  <si>
    <t>서울특별시 서초구 서초동 1741-4</t>
  </si>
  <si>
    <t>20230824_4812KJHY</t>
  </si>
  <si>
    <t>20230828_0433EZCR</t>
  </si>
  <si>
    <t>20230901_2556HUVH</t>
  </si>
  <si>
    <t>서울특별시 서초구 방배동 931-26</t>
  </si>
  <si>
    <t>20230829_3750BLZB</t>
  </si>
  <si>
    <t>20230826_7599EPDX</t>
  </si>
  <si>
    <t>20230822_2037CBAB</t>
  </si>
  <si>
    <t>20230831_2303ZDHY</t>
  </si>
  <si>
    <t>20230829_2626YAMV</t>
  </si>
  <si>
    <t>20230902_8096VPYU</t>
  </si>
  <si>
    <t>서울특별시 동작구 사당동 89-21</t>
  </si>
  <si>
    <t>20230824_0489YDBS</t>
  </si>
  <si>
    <t>20230822_8904YCIL</t>
  </si>
  <si>
    <t>20230831_6145RNVX</t>
  </si>
  <si>
    <t>서울특별시 관악구 남현동 1081-39</t>
  </si>
  <si>
    <t>20230830_6994IUSS</t>
  </si>
  <si>
    <t>20230827_0219BLUL</t>
  </si>
  <si>
    <t>서울특별시 강남구 역삼동 732-7</t>
  </si>
  <si>
    <t>20230901_4568NAZX</t>
  </si>
  <si>
    <t>20230901_7035BTCH</t>
  </si>
  <si>
    <t>20230829_7500JVRU</t>
  </si>
  <si>
    <t>20230831_3463WIWC</t>
  </si>
  <si>
    <t>20230829_5606MQTB</t>
  </si>
  <si>
    <t>서울특별시 강남구 역삼동 776-14</t>
  </si>
  <si>
    <t>20230902_5532RCQW</t>
  </si>
  <si>
    <t>20230903_2015THIF</t>
  </si>
  <si>
    <t>서울특별시 관악구 남현동 1070-5</t>
  </si>
  <si>
    <t>20230826_5229SPNR</t>
  </si>
  <si>
    <t>20230824_8805RMSS</t>
  </si>
  <si>
    <t>20230828_0543QUIM</t>
  </si>
  <si>
    <t>20230902_3790UITT</t>
  </si>
  <si>
    <t>서울특별시 동작구 동작동 102-8</t>
  </si>
  <si>
    <t>20230830_4280ERZC</t>
  </si>
  <si>
    <t>20230825_1183ATTX</t>
  </si>
  <si>
    <t>20230901_9576PTSF</t>
  </si>
  <si>
    <t>서울특별시 강남구 도곡동 542-3</t>
  </si>
  <si>
    <t>20230828_6372LXWP</t>
  </si>
  <si>
    <t>20230830_9828DMYX</t>
  </si>
  <si>
    <t>서울특별시 서초구 양재동 371-2</t>
  </si>
  <si>
    <t>20230902_4830XNUW</t>
  </si>
  <si>
    <t>20230901_3573RZPW</t>
  </si>
  <si>
    <t>20230823_1369NAPC</t>
  </si>
  <si>
    <t>서울특별시 강남구 역삼동 667-17</t>
  </si>
  <si>
    <t>20230823_7457XUCB</t>
  </si>
  <si>
    <t>20230828_8155RXSL</t>
  </si>
  <si>
    <t>20230823_2191QBKM</t>
  </si>
  <si>
    <t>20230822_9802DWXN</t>
  </si>
  <si>
    <t>서울특별시 서초구 양재동 5-7</t>
  </si>
  <si>
    <t>20230831_9591SYDC</t>
  </si>
  <si>
    <t>서울특별시 강남구 대치동 947-7</t>
  </si>
  <si>
    <t>20230823_3695TDXT</t>
  </si>
  <si>
    <t>20230831_7578BEWI</t>
  </si>
  <si>
    <t>20230901_1765THZF</t>
  </si>
  <si>
    <t>20230821_0486PLDF</t>
  </si>
  <si>
    <t>20230829_4435BPVF</t>
  </si>
  <si>
    <t>서울특별시 서초구 서초동 1364-6</t>
  </si>
  <si>
    <t>20230822_4062ALNB</t>
  </si>
  <si>
    <t>20230903_9287WTRS</t>
  </si>
  <si>
    <t>20230902_2265XIVC</t>
  </si>
  <si>
    <t>20230903_5534XXUA</t>
  </si>
  <si>
    <t>20230826_1582WHEC</t>
  </si>
  <si>
    <t>20230831_4737DYJD</t>
  </si>
  <si>
    <t>20230831_0935MYJL</t>
  </si>
  <si>
    <t>20230824_4282UTLV</t>
  </si>
  <si>
    <t>20230831_6886FMDR</t>
  </si>
  <si>
    <t>20230821_7068BFEQ</t>
  </si>
  <si>
    <t>20230827_4398MHJB</t>
  </si>
  <si>
    <t>20230828_6656HZRY</t>
  </si>
  <si>
    <t>20230901_4620WRXF</t>
  </si>
  <si>
    <t>20230825_7453WAUJ</t>
  </si>
  <si>
    <t>20230825_8896NWCX</t>
  </si>
  <si>
    <t>20230831_5369KTHM</t>
  </si>
  <si>
    <t>서울특별시 강남구 신사동 519-15</t>
  </si>
  <si>
    <t>20230903_5182QLYB</t>
  </si>
  <si>
    <t>20230823_3574ZMVX</t>
  </si>
  <si>
    <t>20230824_4380DPDH</t>
  </si>
  <si>
    <t>20230821_8746QSAW</t>
  </si>
  <si>
    <t>20230826_4301KCTW</t>
  </si>
  <si>
    <t>서울특별시 서초구 방배동 980-41</t>
  </si>
  <si>
    <t>20230821_0517AZDB</t>
  </si>
  <si>
    <t>20230826_9182RSHA</t>
  </si>
  <si>
    <t>20230825_0312FTQJ</t>
  </si>
  <si>
    <t>20230823_4891UCIE</t>
  </si>
  <si>
    <t>20230902_8776BZMF</t>
  </si>
  <si>
    <t>20230827_4881AURK</t>
  </si>
  <si>
    <t>20230825_1557UPFT</t>
  </si>
  <si>
    <t>20230824_5399CFZZ</t>
  </si>
  <si>
    <t>20230901_1904TCLI</t>
  </si>
  <si>
    <t>20230903_7723YVAP</t>
  </si>
  <si>
    <t>20230830_8046QWLP</t>
  </si>
  <si>
    <t>20230829_2520HIQD</t>
  </si>
  <si>
    <t>20230831_5334XXXT</t>
  </si>
  <si>
    <t>20230901_4015LDXD</t>
  </si>
  <si>
    <t>20230831_6076VPFR</t>
  </si>
  <si>
    <t>20230826_4598VIIM</t>
  </si>
  <si>
    <t>서울특별시 강남구 역삼동 620-7</t>
  </si>
  <si>
    <t>20230831_8706SHNF</t>
  </si>
  <si>
    <t>서울특별시 서초구 양재동 341-13</t>
  </si>
  <si>
    <t>서울특별시 서초구 양재동 365-10</t>
  </si>
  <si>
    <t>20230831_4105SYAC</t>
  </si>
  <si>
    <t>서울특별시 강남구 역삼동 720-12</t>
  </si>
  <si>
    <t>20230822_1495MWIE</t>
  </si>
  <si>
    <t>20230823_8281EIZR</t>
  </si>
  <si>
    <t>서울특별시 동작구 상도동 421</t>
  </si>
  <si>
    <t>20230829_9333KQJJ</t>
  </si>
  <si>
    <t>20230826_3313HQWD</t>
  </si>
  <si>
    <t>20230902_8992MRNE</t>
  </si>
  <si>
    <t>20230828_5553UQKP</t>
  </si>
  <si>
    <t>20230827_8550ALFN</t>
  </si>
  <si>
    <t>20230829_6099RKSI</t>
  </si>
  <si>
    <t>20230824_6562VPWC</t>
  </si>
  <si>
    <t>서울특별시 서초구 방배동 765-3</t>
  </si>
  <si>
    <t>20230826_3644JUAZ</t>
  </si>
  <si>
    <t>20230902_2233HDCZ</t>
  </si>
  <si>
    <t>20230822_7126RZPB</t>
  </si>
  <si>
    <t>서울특별시 서초구 서초동 1643-13</t>
  </si>
  <si>
    <t>20230831_4261PKVJ</t>
  </si>
  <si>
    <t>20230821_3043KPYP</t>
  </si>
  <si>
    <t>20230823_4151TBLQ</t>
  </si>
  <si>
    <t>20230831_9229SIIW</t>
  </si>
  <si>
    <t>20230821_4190UWYZ</t>
  </si>
  <si>
    <t>20230827_4696SPPI</t>
  </si>
  <si>
    <t>서울특별시 관악구 봉천동 1688-81</t>
  </si>
  <si>
    <t>20230823_2136SCMY</t>
  </si>
  <si>
    <t>20230824_8014CJVQ</t>
  </si>
  <si>
    <t>20230831_5682SMSS</t>
  </si>
  <si>
    <t>서울특별시 강남구 신사동 587-23</t>
  </si>
  <si>
    <t>20230902_7989QYIT</t>
  </si>
  <si>
    <t>20230821_5946VUNT</t>
  </si>
  <si>
    <t>20230824_4403YHWN</t>
  </si>
  <si>
    <t>20230825_5997HFEI</t>
  </si>
  <si>
    <t>서울특별시 강남구 논현동 4-18</t>
  </si>
  <si>
    <t>20230830_2173MWEL</t>
  </si>
  <si>
    <t>20230824_0756QHUJ</t>
  </si>
  <si>
    <t>20230822_4872ZAQY</t>
  </si>
  <si>
    <t>서울특별시 강남구 역삼동 789-23</t>
  </si>
  <si>
    <t>20230828_0122TQUI</t>
  </si>
  <si>
    <t>20230901_6719QQKQ</t>
  </si>
  <si>
    <t>20230821_9367XZIS</t>
  </si>
  <si>
    <t>20230824_2706RISU</t>
  </si>
  <si>
    <t>20230831_8777MHMH</t>
  </si>
  <si>
    <t>20230902_8922CZSP</t>
  </si>
  <si>
    <t>20230823_0652AYBL</t>
  </si>
  <si>
    <t>20230824_9195BIKM</t>
  </si>
  <si>
    <t>20230903_4145EHLU</t>
  </si>
  <si>
    <t>서울특별시 서초구 양재동 257-3</t>
  </si>
  <si>
    <t>20230826_3058UMLL</t>
  </si>
  <si>
    <t>20230827_0874ZBLN</t>
  </si>
  <si>
    <t>서울특별시 강남구 역삼동 834-53</t>
  </si>
  <si>
    <t>20230825_7874ZMDL</t>
  </si>
  <si>
    <t>20230902_0966HVKH</t>
  </si>
  <si>
    <t>20230826_2966AHYT</t>
  </si>
  <si>
    <t>20230829_4716DYIT</t>
  </si>
  <si>
    <t>20230821_4728ARVZ</t>
  </si>
  <si>
    <t>20230901_5074XHSM</t>
  </si>
  <si>
    <t>20230902_3943FRMR</t>
  </si>
  <si>
    <t>20230822_5828ZTHY</t>
  </si>
  <si>
    <t>20230829_4584DXCC</t>
  </si>
  <si>
    <t>20230831_7600PTXX</t>
  </si>
  <si>
    <t>20230825_8144NQQS</t>
  </si>
  <si>
    <t>20230821_2770CWJQ</t>
  </si>
  <si>
    <t>서울특별시 서초구 서초동 1740-10</t>
  </si>
  <si>
    <t>20230826_0443BVVQ</t>
  </si>
  <si>
    <t>20230824_1409IUUJ</t>
  </si>
  <si>
    <t>20230829_3867YUTM</t>
  </si>
  <si>
    <t>20230903_1849LAZP</t>
  </si>
  <si>
    <t>20230903_8897JXTL</t>
  </si>
  <si>
    <t>서울특별시 강남구 논현동 133-30</t>
  </si>
  <si>
    <t>20230822_5740CASK</t>
  </si>
  <si>
    <t>서울특별시 강남구 개포동 1256-4</t>
  </si>
  <si>
    <t>20230902_4364STRW</t>
  </si>
  <si>
    <t>서울특별시 동작구 사당동 428-3</t>
  </si>
  <si>
    <t>20230831_6129ITPM</t>
  </si>
  <si>
    <t>20230903_1569FHQR</t>
  </si>
  <si>
    <t>20230821_4678HEDP</t>
  </si>
  <si>
    <t>서울특별시 서초구 반포동 719-5</t>
  </si>
  <si>
    <t>20230831_8283STMQ</t>
  </si>
  <si>
    <t>서울특별시 강남구 역삼동 720-24</t>
  </si>
  <si>
    <t>20230829_5640INAM</t>
  </si>
  <si>
    <t>20230822_6678RIZM</t>
  </si>
  <si>
    <t>20230823_2784LDUU</t>
  </si>
  <si>
    <t>20230821_1229KPHN</t>
  </si>
  <si>
    <t>20230827_9070PIMQ</t>
  </si>
  <si>
    <t>서울특별시 강남구 신사동 634-9</t>
  </si>
  <si>
    <t>20230826_8261IQAL</t>
  </si>
  <si>
    <t>20230828_7745EUXD</t>
  </si>
  <si>
    <t>20230829_7879JKMC</t>
  </si>
  <si>
    <t>20230903_9840URXL</t>
  </si>
  <si>
    <t>서울특별시 서초구 서초동 1514-3</t>
  </si>
  <si>
    <t>20230824_6612LXVK</t>
  </si>
  <si>
    <t>20230829_5395RJPQ</t>
  </si>
  <si>
    <t>20230901_5189EJUF</t>
  </si>
  <si>
    <t>서울특별시 서초구 서초동 1547-3</t>
  </si>
  <si>
    <t>20230821_8610URVQ</t>
  </si>
  <si>
    <t>서울특별시 강남구 논현동 8-14</t>
  </si>
  <si>
    <t>20230822_9965DUYF</t>
  </si>
  <si>
    <t>서울특별시 서초구 양재동 6-12</t>
  </si>
  <si>
    <t>20230831_6330YENH</t>
  </si>
  <si>
    <t>20230824_1362NSUK</t>
  </si>
  <si>
    <t>서울특별시 서초구 방배동 2298</t>
  </si>
  <si>
    <t>20230901_7398IBKD</t>
  </si>
  <si>
    <t>서울특별시 강남구 청담동 139-26</t>
  </si>
  <si>
    <t>20230831_9757TKNH</t>
  </si>
  <si>
    <t>20230830_9460MLUR</t>
  </si>
  <si>
    <t>20230828_0624SUIE</t>
  </si>
  <si>
    <t>20230824_7796QZSM</t>
  </si>
  <si>
    <t>20230822_1607INJW</t>
  </si>
  <si>
    <t>20230828_7474TKVS</t>
  </si>
  <si>
    <t>서울특별시 강남구 역삼동 826-30</t>
  </si>
  <si>
    <t>20230824_3803NLTN</t>
  </si>
  <si>
    <t>20230825_7637BEMV</t>
  </si>
  <si>
    <t>20230827_0939NLSR</t>
  </si>
  <si>
    <t>20230903_9259FQAP</t>
  </si>
  <si>
    <t>20230823_5656RKNC</t>
  </si>
  <si>
    <t>20230901_4226FLBL</t>
  </si>
  <si>
    <t>서울특별시 서초구 양재동 269-7</t>
  </si>
  <si>
    <t>20230824_5036WRDU</t>
  </si>
  <si>
    <t>20230903_0136EKME</t>
  </si>
  <si>
    <t>20230828_0225CEXW</t>
  </si>
  <si>
    <t>서울특별시 강남구 역삼동 834-47</t>
  </si>
  <si>
    <t>20230822_5357RWDP</t>
  </si>
  <si>
    <t>20230828_6747ITSF</t>
  </si>
  <si>
    <t>20230823_1736FHBB</t>
  </si>
  <si>
    <t>20230824_0265WTHR</t>
  </si>
  <si>
    <t>20230823_2758TLLF</t>
  </si>
  <si>
    <t>20230825_2095TVDB</t>
  </si>
  <si>
    <t>20230823_0293CDPK</t>
  </si>
  <si>
    <t>20230825_1844KHJI</t>
  </si>
  <si>
    <t>20230829_8330YRBE</t>
  </si>
  <si>
    <t>20230901_4355QQEB</t>
  </si>
  <si>
    <t>20230823_1451SXUR</t>
  </si>
  <si>
    <t>20230826_3225SHPC</t>
  </si>
  <si>
    <t>서울특별시 관악구 봉천동 1719</t>
  </si>
  <si>
    <t>20230824_8631DEPP</t>
  </si>
  <si>
    <t>20230824_3596EMUC</t>
  </si>
  <si>
    <t>20230826_1323XCME</t>
  </si>
  <si>
    <t>20230831_5593QWSJ</t>
  </si>
  <si>
    <t>20230824_7111NXWF</t>
  </si>
  <si>
    <t>20230829_0663RDNP</t>
  </si>
  <si>
    <t>서울특별시 관악구 남현동 1065-24</t>
  </si>
  <si>
    <t>20230902_8726SRZC</t>
  </si>
  <si>
    <t>20230823_4563RJTJ</t>
  </si>
  <si>
    <t>서울특별시 강남구 도곡동 453</t>
  </si>
  <si>
    <t>20230830_2585RLRU</t>
  </si>
  <si>
    <t>20230821_6625ZSQL</t>
  </si>
  <si>
    <t>20230829_2193YSHK</t>
  </si>
  <si>
    <t>서울특별시 서초구 반포동 728-48</t>
  </si>
  <si>
    <t>20230901_1324NIJW</t>
  </si>
  <si>
    <t>서울특별시 강남구 논현동 242-16</t>
  </si>
  <si>
    <t>20230829_5403BIMZ</t>
  </si>
  <si>
    <t>20230826_9033AMVS</t>
  </si>
  <si>
    <t>서울특별시 강남구 역삼동 778-11</t>
  </si>
  <si>
    <t>20230829_7834LPDV</t>
  </si>
  <si>
    <t>서울특별시 강남구 역삼동 637-31</t>
  </si>
  <si>
    <t>20230902_7486VDUQ</t>
  </si>
  <si>
    <t>20230824_9910NHMQ</t>
  </si>
  <si>
    <t>20230831_0455UFQK</t>
  </si>
  <si>
    <t>20230903_4765VSFX</t>
  </si>
  <si>
    <t>20230903_1208ZLLI</t>
  </si>
  <si>
    <t>20230901_3925ZBIN</t>
  </si>
  <si>
    <t>20230823_7833RBSE</t>
  </si>
  <si>
    <t>20230828_2283MDLS</t>
  </si>
  <si>
    <t>20230828_6233LZLL</t>
  </si>
  <si>
    <t>20230831_6783YDJX</t>
  </si>
  <si>
    <t>20230901_8465BNZQ</t>
  </si>
  <si>
    <t>서울특별시 서초구 반포동 731-6</t>
  </si>
  <si>
    <t>20230827_7322EHXT</t>
  </si>
  <si>
    <t>20230901_0158PQQT</t>
  </si>
  <si>
    <t>20230823_8225LYRC</t>
  </si>
  <si>
    <t>서울특별시 강남구 논현동 132-14</t>
  </si>
  <si>
    <t>20230903_8507JWJB</t>
  </si>
  <si>
    <t>서울특별시 서초구 반포동 728-49</t>
  </si>
  <si>
    <t>20230830_1660VPIY</t>
  </si>
  <si>
    <t>서울특별시 강남구 역삼동 643-4</t>
  </si>
  <si>
    <t>20230828_8040JZWJ</t>
  </si>
  <si>
    <t>서울특별시 서초구 방배동 2997</t>
  </si>
  <si>
    <t>20230902_0332WBQQ</t>
  </si>
  <si>
    <t>20230826_6472MXAJ</t>
  </si>
  <si>
    <t>20230824_2074ALFT</t>
  </si>
  <si>
    <t>20230901_8892RYKL</t>
  </si>
  <si>
    <t>20230827_0587DSEA</t>
  </si>
  <si>
    <t>서울특별시 서초구 방배동 873-26</t>
  </si>
  <si>
    <t>20230822_5025NLUY</t>
  </si>
  <si>
    <t>20230830_8494MZAB</t>
  </si>
  <si>
    <t>20230903_1996AUHM</t>
  </si>
  <si>
    <t>20230824_1344HJWD</t>
  </si>
  <si>
    <t>20230826_9172ENNT</t>
  </si>
  <si>
    <t>서울특별시 강남구 역삼동 672-30</t>
  </si>
  <si>
    <t>20230822_1092ISVH</t>
  </si>
  <si>
    <t>20230831_3864FFPS</t>
  </si>
  <si>
    <t>20230827_1381VJPP</t>
  </si>
  <si>
    <t>20230828_0460CSUN</t>
  </si>
  <si>
    <t>20230824_4994QBBM</t>
  </si>
  <si>
    <t>서울특별시 서초구 반포동 107-47</t>
  </si>
  <si>
    <t>20230901_5378RCAP</t>
  </si>
  <si>
    <t>20230827_7111RIUC</t>
  </si>
  <si>
    <t>서울특별시 서초구 우면동 718</t>
  </si>
  <si>
    <t>20230831_7756ZDWA</t>
  </si>
  <si>
    <t>서울특별시 서초구 반포동 50-8</t>
  </si>
  <si>
    <t>20230831_5685SVZP</t>
  </si>
  <si>
    <t>20230828_8391YKFW</t>
  </si>
  <si>
    <t>20230824_6274FPTN</t>
  </si>
  <si>
    <t>20230828_4872VWHD</t>
  </si>
  <si>
    <t>서울특별시 서초구 잠원동 38-25</t>
  </si>
  <si>
    <t>20230827_7975PVCQ</t>
  </si>
  <si>
    <t>20230824_7972CAJR</t>
  </si>
  <si>
    <t>20230831_2636SCNH</t>
  </si>
  <si>
    <t>서울특별시 서초구 양재동 13-11</t>
  </si>
  <si>
    <t>20230826_5951UQDS</t>
  </si>
  <si>
    <t>20230825_0470IUXV</t>
  </si>
  <si>
    <t>20230830_5152ADTX</t>
  </si>
  <si>
    <t>20230826_8506NYKQ</t>
  </si>
  <si>
    <t>20230829_1640VXMB</t>
  </si>
  <si>
    <t>서울특별시 서초구 방배동 871-5</t>
  </si>
  <si>
    <t>20230830_0091DYFP</t>
  </si>
  <si>
    <t>20230903_2947RDLR</t>
  </si>
  <si>
    <t>20230902_6710CCTK</t>
  </si>
  <si>
    <t>서울특별시 서초구 반포동 701-34</t>
  </si>
  <si>
    <t>20230902_3139PCIA</t>
  </si>
  <si>
    <t>서울특별시 서초구 방배동 900-41</t>
  </si>
  <si>
    <t>20230901_3941BQSX</t>
  </si>
  <si>
    <t>20230822_2032CHHK</t>
  </si>
  <si>
    <t>20230903_8285XPHI</t>
  </si>
  <si>
    <t>20230903_1530WEKQ</t>
  </si>
  <si>
    <t>20230823_8613YCDU</t>
  </si>
  <si>
    <t>20230827_3435HBIX</t>
  </si>
  <si>
    <t>서울특별시 서초구 서초동 1617-27</t>
  </si>
  <si>
    <t>20230826_5188LTTP</t>
  </si>
  <si>
    <t>20230826_8935CIZT</t>
  </si>
  <si>
    <t>20230826_8007AUEF</t>
  </si>
  <si>
    <t>20230822_7074ENNT</t>
  </si>
  <si>
    <t>20230825_4427NNIY</t>
  </si>
  <si>
    <t>20230821_8383SVML</t>
  </si>
  <si>
    <t>20230828_7460EBND</t>
  </si>
  <si>
    <t>20230824_6297ENYZ</t>
  </si>
  <si>
    <t>20230826_9911TBCF</t>
  </si>
  <si>
    <t>20230824_2512SDKQ</t>
  </si>
  <si>
    <t>20230827_3844NTHI</t>
  </si>
  <si>
    <t>서울특별시 서초구 반포동 612-56</t>
  </si>
  <si>
    <t>20230826_3540BBXL</t>
  </si>
  <si>
    <t>20230829_9723KFLN</t>
  </si>
  <si>
    <t>서울특별시 서초구 반포동 88-3</t>
  </si>
  <si>
    <t>20230902_8910FIBX</t>
  </si>
  <si>
    <t>20230827_0881STMI</t>
  </si>
  <si>
    <t>서울특별시 동작구 사당동 294-5</t>
  </si>
  <si>
    <t>20230829_4572CNMF</t>
  </si>
  <si>
    <t>20230828_3955FHTL</t>
  </si>
  <si>
    <t>20230821_5412WQQM</t>
  </si>
  <si>
    <t>서울특별시 동작구 사당동 산 31-6</t>
  </si>
  <si>
    <t>20230903_1184RSCL</t>
  </si>
  <si>
    <t>20230822_9734JHRK</t>
  </si>
  <si>
    <t>서울특별시 강남구 논현동 83-8</t>
  </si>
  <si>
    <t>20230824_7617KZZM</t>
  </si>
  <si>
    <t>20230902_0622QZKY</t>
  </si>
  <si>
    <t>20230828_0116ZIUL</t>
  </si>
  <si>
    <t>20230828_4576RPHM</t>
  </si>
  <si>
    <t>20230830_7628DSQJ</t>
  </si>
  <si>
    <t>20230825_6758RJXI</t>
  </si>
  <si>
    <t>20230821_9986VEJE</t>
  </si>
  <si>
    <t>20230902_6724MHIH</t>
  </si>
  <si>
    <t>20230825_7654HWDV</t>
  </si>
  <si>
    <t>서울특별시 관악구 봉천동 1679-30</t>
  </si>
  <si>
    <t>20230902_5832EJUX</t>
  </si>
  <si>
    <t>20230822_4400BBBH</t>
  </si>
  <si>
    <t>20230825_2849QVDU</t>
  </si>
  <si>
    <t>20230823_2865QEDH</t>
  </si>
  <si>
    <t>20230827_4352PZNZ</t>
  </si>
  <si>
    <t>20230821_1673HTQI</t>
  </si>
  <si>
    <t>20230903_3523TIDL</t>
  </si>
  <si>
    <t>20230901_5238RRDB</t>
  </si>
  <si>
    <t>서울특별시 서초구 방배동 882-19</t>
  </si>
  <si>
    <t>20230826_6163QXVS</t>
  </si>
  <si>
    <t>20230903_9086JTDE</t>
  </si>
  <si>
    <t>20230827_7828SYSH</t>
  </si>
  <si>
    <t>20230828_2588HDCP</t>
  </si>
  <si>
    <t>서울특별시 강남구 도곡동 454-3</t>
  </si>
  <si>
    <t>20230826_8354WUMD</t>
  </si>
  <si>
    <t>20230827_3464DPFA</t>
  </si>
  <si>
    <t>20230831_1835CZQU</t>
  </si>
  <si>
    <t>20230903_9952ALVW</t>
  </si>
  <si>
    <t>서울특별시 서초구 방배동 273-3</t>
  </si>
  <si>
    <t>20230828_5956BRID</t>
  </si>
  <si>
    <t>서울특별시 강남구 논현동 238-10</t>
  </si>
  <si>
    <t>20230826_4773KKBK</t>
  </si>
  <si>
    <t>20230829_8311BRZF</t>
  </si>
  <si>
    <t>20230901_6484ALJJ</t>
  </si>
  <si>
    <t>20230903_7316JFSA</t>
  </si>
  <si>
    <t>20230823_3523AABT</t>
  </si>
  <si>
    <t>20230828_9506RTJR</t>
  </si>
  <si>
    <t>20230830_6844BDJC</t>
  </si>
  <si>
    <t>20230826_9215ZCTH</t>
  </si>
  <si>
    <t>20230829_3244IKJU</t>
  </si>
  <si>
    <t>20230822_4441ILDZ</t>
  </si>
  <si>
    <t>20230824_4128JYHQ</t>
  </si>
  <si>
    <t>20230824_2832YCKQ</t>
  </si>
  <si>
    <t>서울특별시 서초구 서초동 1715-1</t>
  </si>
  <si>
    <t>20230826_4219ZZKY</t>
  </si>
  <si>
    <t>20230823_7211ENLW</t>
  </si>
  <si>
    <t>20230827_3009VQDR</t>
  </si>
  <si>
    <t>20230822_9802ZZIH</t>
  </si>
  <si>
    <t>서울특별시 강남구 역삼동 780-12</t>
  </si>
  <si>
    <t>20230829_6751YZCQ</t>
  </si>
  <si>
    <t>20230901_5603EUJN</t>
  </si>
  <si>
    <t>20230828_0926BSNL</t>
  </si>
  <si>
    <t>서울특별시 동작구 사당동 446-44</t>
  </si>
  <si>
    <t>20230827_6749CMCM</t>
  </si>
  <si>
    <t>20230829_5462ETCR</t>
  </si>
  <si>
    <t>20230827_9659THDQ</t>
  </si>
  <si>
    <t>20230831_6883UQDW</t>
  </si>
  <si>
    <t>20230830_3924SDFQ</t>
  </si>
  <si>
    <t>20230830_6107TQWP</t>
  </si>
  <si>
    <t>20230823_2951ZALP</t>
  </si>
  <si>
    <t>서울특별시 강남구 역삼동 777-29</t>
  </si>
  <si>
    <t>20230824_3194YDRA</t>
  </si>
  <si>
    <t>20230826_6079JTIB</t>
  </si>
  <si>
    <t>서울특별시 서초구 반포동 731-19</t>
  </si>
  <si>
    <t>20230824_0687YSVT</t>
  </si>
  <si>
    <t>20230903_7394NTVU</t>
  </si>
  <si>
    <t>20230824_5031UKRP</t>
  </si>
  <si>
    <t>서울특별시 서초구 서초동 1508-5</t>
  </si>
  <si>
    <t>20230902_7058UCRH</t>
  </si>
  <si>
    <t>20230831_3141ELRP</t>
  </si>
  <si>
    <t>20230822_8077JXPZ</t>
  </si>
  <si>
    <t>서울특별시 강남구 논현동 171-15</t>
  </si>
  <si>
    <t>20230826_1440YKXA</t>
  </si>
  <si>
    <t>20230825_6090JJKU</t>
  </si>
  <si>
    <t>서울특별시 강남구 대치동 891-57</t>
  </si>
  <si>
    <t>20230827_5405DLIV</t>
  </si>
  <si>
    <t>20230821_8700NSPF</t>
  </si>
  <si>
    <t>20230903_1755KAJP</t>
  </si>
  <si>
    <t>20230829_2878UHAN</t>
  </si>
  <si>
    <t>20230826_9761YHZV</t>
  </si>
  <si>
    <t>서울특별시 서초구 양재동 395-3</t>
  </si>
  <si>
    <t>20230826_0040AWBY</t>
  </si>
  <si>
    <t>서울특별시 서초구 방배동 436-22</t>
  </si>
  <si>
    <t>20230825_3743LTPR</t>
  </si>
  <si>
    <t>20230903_8218BBAR</t>
  </si>
  <si>
    <t>20230826_3879YRNJ</t>
  </si>
  <si>
    <t>20230829_4712KZYI</t>
  </si>
  <si>
    <t>20230829_5195XUDB</t>
  </si>
  <si>
    <t>20230823_7077ISBW</t>
  </si>
  <si>
    <t>20230901_4034BQLS</t>
  </si>
  <si>
    <t>20230829_9204MWRT</t>
  </si>
  <si>
    <t>20230821_1161WWRQ</t>
  </si>
  <si>
    <t>서울특별시 강남구 역삼동 792-26</t>
  </si>
  <si>
    <t>20230821_1627MVPS</t>
  </si>
  <si>
    <t>20230827_7438PBRS</t>
  </si>
  <si>
    <t>20230825_8755XCUV</t>
  </si>
  <si>
    <t>서울특별시 서초구 반포동 1-13</t>
  </si>
  <si>
    <t>20230821_1755SNCN</t>
  </si>
  <si>
    <t>20230903_2090EFBE</t>
  </si>
  <si>
    <t>20230826_9163UBCF</t>
  </si>
  <si>
    <t>20230828_2245CKJD</t>
  </si>
  <si>
    <t>20230903_1131DNUZ</t>
  </si>
  <si>
    <t>서울특별시 서초구 방배동 829-37</t>
  </si>
  <si>
    <t>20230831_7545WSET</t>
  </si>
  <si>
    <t>20230825_5371VBKV</t>
  </si>
  <si>
    <t>20230821_6019KCXB</t>
  </si>
  <si>
    <t>서울특별시 서초구 방배동 843-14</t>
  </si>
  <si>
    <t>20230823_8349CUXY</t>
  </si>
  <si>
    <t>20230903_7714AUVV</t>
  </si>
  <si>
    <t>서울특별시 강남구 논현동 10-28</t>
  </si>
  <si>
    <t>20230902_0323STBQ</t>
  </si>
  <si>
    <t>20230902_3756RDPK</t>
  </si>
  <si>
    <t>20230825_3531FMZP</t>
  </si>
  <si>
    <t>20230830_1486NYEK</t>
  </si>
  <si>
    <t>20230828_6100PXUJ</t>
  </si>
  <si>
    <t>20230826_6198JSPT</t>
  </si>
  <si>
    <t>20230827_9915UHSD</t>
  </si>
  <si>
    <t>20230830_7374BJHT</t>
  </si>
  <si>
    <t>20230829_2719VFTB</t>
  </si>
  <si>
    <t>20230829_0224XFVW</t>
  </si>
  <si>
    <t>서울특별시 서초구 서초동 1744-2</t>
  </si>
  <si>
    <t>20230831_7077FYPP</t>
  </si>
  <si>
    <t>20230821_8572JRVC</t>
  </si>
  <si>
    <t>20230824_7354LFNS</t>
  </si>
  <si>
    <t>서울특별시 서초구 방배동 878-30</t>
  </si>
  <si>
    <t>20230824_6842CRIB</t>
  </si>
  <si>
    <t>20230829_8444WDDR</t>
  </si>
  <si>
    <t>20230822_2822VBWN</t>
  </si>
  <si>
    <t>20230822_7566VYFC</t>
  </si>
  <si>
    <t>20230826_5503WJWE</t>
  </si>
  <si>
    <t>20230902_0552NXAV</t>
  </si>
  <si>
    <t>서울특별시 강남구 삼성동 158-20</t>
  </si>
  <si>
    <t>20230823_2347NYUF</t>
  </si>
  <si>
    <t>20230822_8511CFHI</t>
  </si>
  <si>
    <t>20230902_1767LSTT</t>
  </si>
  <si>
    <t>20230826_9375SJVP</t>
  </si>
  <si>
    <t>서울특별시 서초구 잠원동 102</t>
  </si>
  <si>
    <t>20230903_7211QYAB</t>
  </si>
  <si>
    <t>서울특별시 관악구 봉천동 1729</t>
  </si>
  <si>
    <t>20230828_2395FSRC</t>
  </si>
  <si>
    <t>20230902_3486RJCL</t>
  </si>
  <si>
    <t>20230829_8053NAAK</t>
  </si>
  <si>
    <t>20230826_4994LWBQ</t>
  </si>
  <si>
    <t>20230827_9290LMUC</t>
  </si>
  <si>
    <t>서울특별시 서초구 서초동 1511-3</t>
  </si>
  <si>
    <t>20230830_3655JWLT</t>
  </si>
  <si>
    <t>20230828_9695WFDF</t>
  </si>
  <si>
    <t>서울특별시 강남구 삼성동 146-16</t>
  </si>
  <si>
    <t>20230821_7679FQMT</t>
  </si>
  <si>
    <t>20230831_6756WWFN</t>
  </si>
  <si>
    <t>20230901_9309QEQA</t>
  </si>
  <si>
    <t>20230901_0689QASJ</t>
  </si>
  <si>
    <t>20230831_6328VVSN</t>
  </si>
  <si>
    <t>20230825_0847XNAJ</t>
  </si>
  <si>
    <t>20230821_4930DFCP</t>
  </si>
  <si>
    <t>서울특별시 동작구 사당동 1028-4</t>
  </si>
  <si>
    <t>20230827_9000AMLD</t>
  </si>
  <si>
    <t>20230823_8702HUHA</t>
  </si>
  <si>
    <t>서울특별시 강남구 역삼동 777-10</t>
  </si>
  <si>
    <t>20230821_2327MCZZ</t>
  </si>
  <si>
    <t>서울특별시 서초구 방배동 730</t>
  </si>
  <si>
    <t>20230827_1568DHXA</t>
  </si>
  <si>
    <t>20230903_6467SAMQ</t>
  </si>
  <si>
    <t>서울특별시 강남구 삼성동 142-7</t>
  </si>
  <si>
    <t>20230826_4398CSSY</t>
  </si>
  <si>
    <t>20230829_5398MHJY</t>
  </si>
  <si>
    <t>20230826_8411RFYU</t>
  </si>
  <si>
    <t>서울특별시 강남구 논현동 183-10</t>
  </si>
  <si>
    <t>20230828_9878WQXT</t>
  </si>
  <si>
    <t>20230828_9552TAYY</t>
  </si>
  <si>
    <t>20230831_4739PXZH</t>
  </si>
  <si>
    <t>20230830_2864NJPF</t>
  </si>
  <si>
    <t>20230824_9595CRLR</t>
  </si>
  <si>
    <t>서울특별시 서초구 방배동 921-10</t>
  </si>
  <si>
    <t>20230822_2979LIPB</t>
  </si>
  <si>
    <t>20230901_2886FUQD</t>
  </si>
  <si>
    <t>20230824_1256DFZS</t>
  </si>
  <si>
    <t>20230903_8773NNYZ</t>
  </si>
  <si>
    <t>20230827_5517KKJQ</t>
  </si>
  <si>
    <t>서울특별시 서초구 방배동 763-25</t>
  </si>
  <si>
    <t>20230829_3119UFSZ</t>
  </si>
  <si>
    <t>20230830_7861HVNT</t>
  </si>
  <si>
    <t>서울특별시 서초구 서초동 1332-3</t>
  </si>
  <si>
    <t>20230830_5436DPTY</t>
  </si>
  <si>
    <t>서울특별시 서초구 반포동 88-12</t>
  </si>
  <si>
    <t>20230823_6590RSPI</t>
  </si>
  <si>
    <t>서울특별시 서초구 방배동 805-15</t>
  </si>
  <si>
    <t>20230827_3107FMRD</t>
  </si>
  <si>
    <t>20230903_5363HFVM</t>
  </si>
  <si>
    <t>서울특별시 서초구 서초동 1303-14</t>
  </si>
  <si>
    <t>20230830_6641QVIN</t>
  </si>
  <si>
    <t>서울특별시 서초구 방배동 12-89</t>
  </si>
  <si>
    <t>20230903_2468UDKP</t>
  </si>
  <si>
    <t>20230825_3382XKCT</t>
  </si>
  <si>
    <t>20230824_9966HDXF</t>
  </si>
  <si>
    <t>20230827_4358WIFT</t>
  </si>
  <si>
    <t>20230830_4489MADK</t>
  </si>
  <si>
    <t>20230829_0050LUHU</t>
  </si>
  <si>
    <t>서울특별시 강남구 논현동 19-1</t>
  </si>
  <si>
    <t>20230822_8446SLTD</t>
  </si>
  <si>
    <t>서울특별시 강남구 개포동 1239-13</t>
  </si>
  <si>
    <t>20230821_3082LRYR</t>
  </si>
  <si>
    <t>20230902_2683SWVI</t>
  </si>
  <si>
    <t>서울특별시 강남구 역삼동 748-22</t>
  </si>
  <si>
    <t>20230823_8323EQLN</t>
  </si>
  <si>
    <t>서울특별시 강남구 역삼동 824-39</t>
  </si>
  <si>
    <t>20230831_7598KCZD</t>
  </si>
  <si>
    <t>20230824_6635SYPN</t>
  </si>
  <si>
    <t>서울특별시 서초구 서초동 1403</t>
  </si>
  <si>
    <t>20230828_3824XXTY</t>
  </si>
  <si>
    <t>20230830_9710QFZJ</t>
  </si>
  <si>
    <t>20230825_9823MRYS</t>
  </si>
  <si>
    <t>서울특별시 강남구 역삼동 610-5</t>
  </si>
  <si>
    <t>20230831_0740UMBT</t>
  </si>
  <si>
    <t>20230902_0540FJML</t>
  </si>
  <si>
    <t>20230829_6778HMNE</t>
  </si>
  <si>
    <t>20230831_6000FTRR</t>
  </si>
  <si>
    <t>20230903_1679XWQS</t>
  </si>
  <si>
    <t>20230822_2294LZUD</t>
  </si>
  <si>
    <t>20230830_8543JSTW</t>
  </si>
  <si>
    <t>20230822_6430CMPZ</t>
  </si>
  <si>
    <t>20230821_4484ENYN</t>
  </si>
  <si>
    <t>20230822_9026DCYN</t>
  </si>
  <si>
    <t>20230823_6585WHUX</t>
  </si>
  <si>
    <t>20230831_2310EVFJ</t>
  </si>
  <si>
    <t>20230902_3398DFEP</t>
  </si>
  <si>
    <t>20230825_9677DZPU</t>
  </si>
  <si>
    <t>20230901_7399NTDW</t>
  </si>
  <si>
    <t>서울특별시 강남구 논현동 13-13</t>
  </si>
  <si>
    <t>20230826_0947EWAD</t>
  </si>
  <si>
    <t>서울특별시 서초구 잠원동 10-19</t>
  </si>
  <si>
    <t>20230827_2067LZPA</t>
  </si>
  <si>
    <t>20230902_3267JMAU</t>
  </si>
  <si>
    <t>20230901_1005NZNM</t>
  </si>
  <si>
    <t>20230901_5813BESL</t>
  </si>
  <si>
    <t>20230901_8251MPFQ</t>
  </si>
  <si>
    <t>20230830_6013KWBY</t>
  </si>
  <si>
    <t>20230828_8767IBKY</t>
  </si>
  <si>
    <t>20230827_9330BRJF</t>
  </si>
  <si>
    <t>서울특별시 서초구 방배동 1020-4</t>
  </si>
  <si>
    <t>20230902_4845ZMEQ</t>
  </si>
  <si>
    <t>20230826_4869CIUU</t>
  </si>
  <si>
    <t>서울특별시 강남구 개포동 1200-5</t>
  </si>
  <si>
    <t>20230829_0133XPNW</t>
  </si>
  <si>
    <t>20230825_1771KRYF</t>
  </si>
  <si>
    <t>20230821_6772LDVD</t>
  </si>
  <si>
    <t>20230821_9421RNKS</t>
  </si>
  <si>
    <t>20230826_6605RDPZ</t>
  </si>
  <si>
    <t>20230829_0163YMMU</t>
  </si>
  <si>
    <t>서울특별시 서초구 서초동 1495-3</t>
  </si>
  <si>
    <t>20230828_4476ENPT</t>
  </si>
  <si>
    <t>20230822_2296JXVC</t>
  </si>
  <si>
    <t>20230824_3826BBPZ</t>
  </si>
  <si>
    <t>20230902_6899ZZFX</t>
  </si>
  <si>
    <t>서울특별시 서초구 반포동 734-29</t>
  </si>
  <si>
    <t>20230829_9730PVYD</t>
  </si>
  <si>
    <t>20230828_6739YBWF</t>
  </si>
  <si>
    <t>20230827_4072KACB</t>
  </si>
  <si>
    <t>20230824_2861VYAZ</t>
  </si>
  <si>
    <t>20230828_2473AXLQ</t>
  </si>
  <si>
    <t>서울특별시 강남구 신사동 524-10</t>
  </si>
  <si>
    <t>20230825_3982NWZS</t>
  </si>
  <si>
    <t>서울특별시 서초구 반포동 45-12</t>
  </si>
  <si>
    <t>20230829_0213BNQK</t>
  </si>
  <si>
    <t>20230825_9597UPML</t>
  </si>
  <si>
    <t>서울특별시 강남구 논현동 80-12</t>
  </si>
  <si>
    <t>20230822_3608SRKI</t>
  </si>
  <si>
    <t>20230831_2687PLLR</t>
  </si>
  <si>
    <t>20230821_6303STMI</t>
  </si>
  <si>
    <t>20230829_4936RSIM</t>
  </si>
  <si>
    <t>20230901_2539ZYMH</t>
  </si>
  <si>
    <t>20230831_6251YTEY</t>
  </si>
  <si>
    <t>20230903_6275VVJA</t>
  </si>
  <si>
    <t>20230827_7292XXTD</t>
  </si>
  <si>
    <t>20230824_8382RYRI</t>
  </si>
  <si>
    <t>20230824_6244DJNE</t>
  </si>
  <si>
    <t>20230824_6021KJPM</t>
  </si>
  <si>
    <t>서울특별시 관악구 봉천동 196-267</t>
  </si>
  <si>
    <t>20230826_9734AASF</t>
  </si>
  <si>
    <t>20230823_1318YRQP</t>
  </si>
  <si>
    <t>20230903_4856XBAS</t>
  </si>
  <si>
    <t>서울특별시 서초구 서초동 1619-7</t>
  </si>
  <si>
    <t>20230828_1867UMFM</t>
  </si>
  <si>
    <t>20230830_9727IQIQ</t>
  </si>
  <si>
    <t>서울특별시 강남구 도곡동 920-1</t>
  </si>
  <si>
    <t>20230824_0474SSLA</t>
  </si>
  <si>
    <t>서울특별시 강남구 논현동 67-2</t>
  </si>
  <si>
    <t>20230821_0830HHEJ</t>
  </si>
  <si>
    <t>20230901_6082MYBT</t>
  </si>
  <si>
    <t>20230829_6176VZYC</t>
  </si>
  <si>
    <t>서울특별시 서초구 방배동 931-17</t>
  </si>
  <si>
    <t>20230903_3707TWFK</t>
  </si>
  <si>
    <t>20230828_2655BIQY</t>
  </si>
  <si>
    <t>서울특별시 서초구 양재동 9-58</t>
  </si>
  <si>
    <t>20230821_0441ZQBV</t>
  </si>
  <si>
    <t>서울특별시 관악구 봉천동 196-58</t>
  </si>
  <si>
    <t>20230826_2543FHZH</t>
  </si>
  <si>
    <t>20230828_2085ZKHQ</t>
  </si>
  <si>
    <t>20230903_6575MYJW</t>
  </si>
  <si>
    <t>20230821_4977TTYL</t>
  </si>
  <si>
    <t>20230903_9606QBKT</t>
  </si>
  <si>
    <t>20230829_4198NDAW</t>
  </si>
  <si>
    <t>20230903_3361IPXC</t>
  </si>
  <si>
    <t>서울특별시 동작구 사당동 57-92</t>
  </si>
  <si>
    <t>20230826_9951BUEC</t>
  </si>
  <si>
    <t>20230830_0282ZNPB</t>
  </si>
  <si>
    <t>서울특별시 강남구 역삼동 624-38</t>
  </si>
  <si>
    <t>20230828_3798DQMV</t>
  </si>
  <si>
    <t>20230827_4941QXRS</t>
  </si>
  <si>
    <t>20230828_9985KYTP</t>
  </si>
  <si>
    <t>서울특별시 서초구 양재동 105-24</t>
  </si>
  <si>
    <t>20230828_4705BHAL</t>
  </si>
  <si>
    <t>서울특별시 서초구 양재동 340-2</t>
  </si>
  <si>
    <t>20230830_5350JMMX</t>
  </si>
  <si>
    <t>20230901_3232EAST</t>
  </si>
  <si>
    <t>20230830_1710JPZD</t>
  </si>
  <si>
    <t>서울특별시 강남구 역삼동 667</t>
  </si>
  <si>
    <t>20230829_9698VPFK</t>
  </si>
  <si>
    <t>20230902_1642ULWN</t>
  </si>
  <si>
    <t>20230825_3306LLKE</t>
  </si>
  <si>
    <t>20230821_0882JPZF</t>
  </si>
  <si>
    <t>20230831_9942WQWI</t>
  </si>
  <si>
    <t>서울특별시 강남구 논현동 11-23</t>
  </si>
  <si>
    <t>20230822_8144FTSJ</t>
  </si>
  <si>
    <t>20230825_2139PVDT</t>
  </si>
  <si>
    <t>20230902_9618DIHK</t>
  </si>
  <si>
    <t>서울특별시 서초구 반포동 714-21</t>
  </si>
  <si>
    <t>20230821_9628WIXL</t>
  </si>
  <si>
    <t>서울특별시 강남구 신사동 523-23</t>
  </si>
  <si>
    <t>20230829_5339ZLMQ</t>
  </si>
  <si>
    <t>20230827_3700XYYA</t>
  </si>
  <si>
    <t>20230901_7078CPCM</t>
  </si>
  <si>
    <t>20230829_3432EBSE</t>
  </si>
  <si>
    <t>20230831_7589YRTH</t>
  </si>
  <si>
    <t>서울특별시 강남구 도곡동 547-11</t>
  </si>
  <si>
    <t>20230829_5385WEDC</t>
  </si>
  <si>
    <t>20230829_6583UUQL</t>
  </si>
  <si>
    <t>20230823_1314FAXZ</t>
  </si>
  <si>
    <t>20230831_8520VIPT</t>
  </si>
  <si>
    <t>20230826_2208MECI</t>
  </si>
  <si>
    <t>20230903_4636LYNH</t>
  </si>
  <si>
    <t>20230901_2206DQCJ</t>
  </si>
  <si>
    <t>20230829_0605MVDC</t>
  </si>
  <si>
    <t>20230828_5102XRUF</t>
  </si>
  <si>
    <t>20230831_5900ZPWJ</t>
  </si>
  <si>
    <t>20230903_2940CLJW</t>
  </si>
  <si>
    <t>20230901_5907NLHJ</t>
  </si>
  <si>
    <t>서울특별시 서초구 방배동 849-15</t>
  </si>
  <si>
    <t>20230829_1962VWRI</t>
  </si>
  <si>
    <t>서울특별시 강남구 역삼동 659-17</t>
  </si>
  <si>
    <t>20230827_0318HRYS</t>
  </si>
  <si>
    <t>20230830_2606FMIL</t>
  </si>
  <si>
    <t>20230901_5259TCVD</t>
  </si>
  <si>
    <t>20230824_3429XTJI</t>
  </si>
  <si>
    <t>20230824_4568CPES</t>
  </si>
  <si>
    <t>20230902_4928ZCNX</t>
  </si>
  <si>
    <t>서울특별시 서초구 잠원동 35-21</t>
  </si>
  <si>
    <t>20230824_4518AURT</t>
  </si>
  <si>
    <t>서울특별시 강남구 역삼동 657-48</t>
  </si>
  <si>
    <t>20230828_5564XXKX</t>
  </si>
  <si>
    <t>20230831_7251WTCP</t>
  </si>
  <si>
    <t>20230826_8142ARLI</t>
  </si>
  <si>
    <t>20230827_4516MJCB</t>
  </si>
  <si>
    <t>20230824_9683SRFU</t>
  </si>
  <si>
    <t>20230830_7828PQLN</t>
  </si>
  <si>
    <t>20230824_1146BVFY</t>
  </si>
  <si>
    <t>서울특별시 서초구 반포동 725-28</t>
  </si>
  <si>
    <t>20230903_8552ERTJ</t>
  </si>
  <si>
    <t>20230903_8831TAJW</t>
  </si>
  <si>
    <t>20230828_1189IQDD</t>
  </si>
  <si>
    <t>20230826_3737VIKX</t>
  </si>
  <si>
    <t>20230821_6850WFFW</t>
  </si>
  <si>
    <t>서울특별시 강남구 역삼동 726-10</t>
  </si>
  <si>
    <t>20230823_2317FIWS</t>
  </si>
  <si>
    <t>서울특별시 서초구 서초동 1303-43</t>
  </si>
  <si>
    <t>20230827_4922VYIW</t>
  </si>
  <si>
    <t>20230821_0733HUBD</t>
  </si>
  <si>
    <t>20230824_7585XVVI</t>
  </si>
  <si>
    <t>20230831_3369EHEI</t>
  </si>
  <si>
    <t>서울특별시 강남구 역삼동 747-4</t>
  </si>
  <si>
    <t>20230830_5314ZSNR</t>
  </si>
  <si>
    <t>20230831_4897ZILE</t>
  </si>
  <si>
    <t>서울특별시 강남구 논현동 230-18</t>
  </si>
  <si>
    <t>20230902_5072ANWB</t>
  </si>
  <si>
    <t>20230830_8477ESUN</t>
  </si>
  <si>
    <t>20230826_3047CTBL</t>
  </si>
  <si>
    <t>20230828_0302PUIQ</t>
  </si>
  <si>
    <t>20230827_3835BEXS</t>
  </si>
  <si>
    <t>20230827_7280DQQP</t>
  </si>
  <si>
    <t>20230824_4628UAFE</t>
  </si>
  <si>
    <t>서울특별시 강남구 역삼동 663-23</t>
  </si>
  <si>
    <t>20230824_9290MTWN</t>
  </si>
  <si>
    <t>20230901_2939AMPC</t>
  </si>
  <si>
    <t>20230823_4969WPXS</t>
  </si>
  <si>
    <t>서울특별시 동작구 상도동 531</t>
  </si>
  <si>
    <t>20230903_9124WDIQ</t>
  </si>
  <si>
    <t>서울특별시 강남구 논현동 279-154</t>
  </si>
  <si>
    <t>20230903_3658PPQE</t>
  </si>
  <si>
    <t>20230823_8908QWCP</t>
  </si>
  <si>
    <t>20230902_2744FLNW</t>
  </si>
  <si>
    <t>20230903_5873ANEV</t>
  </si>
  <si>
    <t>20230831_3462UNFN</t>
  </si>
  <si>
    <t>서울특별시 서초구 반포동 742-4</t>
  </si>
  <si>
    <t>20230901_6381VYRC</t>
  </si>
  <si>
    <t>20230903_1511RBIZ</t>
  </si>
  <si>
    <t>서울특별시 동작구 사당동 1027-20</t>
  </si>
  <si>
    <t>20230821_2568RKUF</t>
  </si>
  <si>
    <t>서울특별시 서초구 잠원동 101</t>
  </si>
  <si>
    <t>20230822_8740WBLR</t>
  </si>
  <si>
    <t>서울특별시 동작구 사당동 1027-33</t>
  </si>
  <si>
    <t>20230825_7195TXMB</t>
  </si>
  <si>
    <t>20230903_2487EEVN</t>
  </si>
  <si>
    <t>20230826_0280XEDR</t>
  </si>
  <si>
    <t>서울특별시 동작구 동작동 97-20</t>
  </si>
  <si>
    <t>20230831_8263MPMY</t>
  </si>
  <si>
    <t>20230901_7040DMMC</t>
  </si>
  <si>
    <t>20230825_3647BTZU</t>
  </si>
  <si>
    <t>서울특별시 서초구 반포동 49-12</t>
  </si>
  <si>
    <t>20230830_7165AMCK</t>
  </si>
  <si>
    <t>20230825_6663WDMH</t>
  </si>
  <si>
    <t>20230822_2948UHBE</t>
  </si>
  <si>
    <t>서울특별시 강남구 역삼동 792-48</t>
  </si>
  <si>
    <t>20230903_6314WQZL</t>
  </si>
  <si>
    <t>20230830_1206ETLP</t>
  </si>
  <si>
    <t>20230903_6428ETCH</t>
  </si>
  <si>
    <t>20230825_6803PKQH</t>
  </si>
  <si>
    <t>20230902_9400RMMD</t>
  </si>
  <si>
    <t>서울특별시 서초구 방배동 800-8</t>
  </si>
  <si>
    <t>20230827_0430DMSQ</t>
  </si>
  <si>
    <t>서울특별시 강남구 신사동 522-14</t>
  </si>
  <si>
    <t>20230830_8804ACBM</t>
  </si>
  <si>
    <t>20230825_8921NPYK</t>
  </si>
  <si>
    <t>20230827_3519BKIR</t>
  </si>
  <si>
    <t>20230824_1125BKZZ</t>
  </si>
  <si>
    <t>20230830_1982ZAYZ</t>
  </si>
  <si>
    <t>20230903_4834WJLQ</t>
  </si>
  <si>
    <t>20230902_7400RUBD</t>
  </si>
  <si>
    <t>20230902_0372RPBQ</t>
  </si>
  <si>
    <t>20230831_6917SFSF</t>
  </si>
  <si>
    <t>20230902_4769UDFW</t>
  </si>
  <si>
    <t>20230831_6228SJFT</t>
  </si>
  <si>
    <t>20230823_5259TXBS</t>
  </si>
  <si>
    <t>20230829_0226CLMW</t>
  </si>
  <si>
    <t>20230831_6767XANA</t>
  </si>
  <si>
    <t>20230822_0714JSLR</t>
  </si>
  <si>
    <t>20230821_9381ZLIK</t>
  </si>
  <si>
    <t>서울특별시 동작구 사당동 449-19</t>
  </si>
  <si>
    <t>20230830_2935FJWZ</t>
  </si>
  <si>
    <t>20230830_2500WKLH</t>
  </si>
  <si>
    <t>20230822_9088HMIR</t>
  </si>
  <si>
    <t>서울특별시 서초구 방배동 469-9</t>
  </si>
  <si>
    <t>20230821_3890UNBH</t>
  </si>
  <si>
    <t>20230825_7479JQJS</t>
  </si>
  <si>
    <t>20230826_7155ZMEJ</t>
  </si>
  <si>
    <t>서울특별시 서초구 방배동 977-7</t>
  </si>
  <si>
    <t>20230823_9362JWDL</t>
  </si>
  <si>
    <t>20230823_7678NYPL</t>
  </si>
  <si>
    <t>20230828_3054MYCN</t>
  </si>
  <si>
    <t>20230826_0727LLPR</t>
  </si>
  <si>
    <t>서울특별시 서초구 방배동 1-119</t>
  </si>
  <si>
    <t>20230826_7969WSPA</t>
  </si>
  <si>
    <t>서울특별시 서초구 방배동 762-19</t>
  </si>
  <si>
    <t>20230821_9271HDVC</t>
  </si>
  <si>
    <t>20230903_2913UKKJ</t>
  </si>
  <si>
    <t>20230824_5528UISY</t>
  </si>
  <si>
    <t>20230830_3938EHTP</t>
  </si>
  <si>
    <t>20230821_9528ZWUH</t>
  </si>
  <si>
    <t>20230903_6667YIPP</t>
  </si>
  <si>
    <t>서울특별시 강남구 역삼동 678-14</t>
  </si>
  <si>
    <t>20230822_6547IZUH</t>
  </si>
  <si>
    <t>20230831_7426NXAJ</t>
  </si>
  <si>
    <t>20230825_8730AQUK</t>
  </si>
  <si>
    <t>20230828_2848HUIB</t>
  </si>
  <si>
    <t>20230903_9694IPEA</t>
  </si>
  <si>
    <t>서울특별시 서초구 양재동 370-3</t>
  </si>
  <si>
    <t>20230830_7107HEUC</t>
  </si>
  <si>
    <t>서울특별시 강남구 신사동 518-3</t>
  </si>
  <si>
    <t>20230829_8145ZAWV</t>
  </si>
  <si>
    <t>20230825_2250WXKI</t>
  </si>
  <si>
    <t>20230826_0498WJWR</t>
  </si>
  <si>
    <t>20230823_3094AVJS</t>
  </si>
  <si>
    <t>서울특별시 서초구 서초동 1565-1</t>
  </si>
  <si>
    <t>20230827_2989DPVI</t>
  </si>
  <si>
    <t>20230830_2590YXDP</t>
  </si>
  <si>
    <t>20230830_2573SULD</t>
  </si>
  <si>
    <t>서울특별시 서초구 양재동 305</t>
  </si>
  <si>
    <t>20230826_3059PBYW</t>
  </si>
  <si>
    <t>20230827_1052YJQZ</t>
  </si>
  <si>
    <t>20230829_3666YJQB</t>
  </si>
  <si>
    <t>20230827_3271DYTI</t>
  </si>
  <si>
    <t>20230822_8430MLQT</t>
  </si>
  <si>
    <t>20230824_7089MQSR</t>
  </si>
  <si>
    <t>20230831_9193MSYB</t>
  </si>
  <si>
    <t>서울특별시 서초구 서초동 1365-6</t>
  </si>
  <si>
    <t>20230902_8737BZNW</t>
  </si>
  <si>
    <t>20230821_9001VUKA</t>
  </si>
  <si>
    <t>서울특별시 강남구 논현동 67-28</t>
  </si>
  <si>
    <t>20230825_6973QLKC</t>
  </si>
  <si>
    <t>서울특별시 서초구 서초동 1585-4</t>
  </si>
  <si>
    <t>20230823_1335WSYI</t>
  </si>
  <si>
    <t>서울특별시 서초구 반포동 734-31</t>
  </si>
  <si>
    <t>20230822_8104PDYL</t>
  </si>
  <si>
    <t>서울특별시 강남구 논현동 220-20</t>
  </si>
  <si>
    <t>20230825_0468TQJS</t>
  </si>
  <si>
    <t>20230829_3307TKLA</t>
  </si>
  <si>
    <t>20230823_7092QRQZ</t>
  </si>
  <si>
    <t>20230826_9641PBRC</t>
  </si>
  <si>
    <t>서울특별시 서초구 서초동 1510-9</t>
  </si>
  <si>
    <t>20230827_8276UUQW</t>
  </si>
  <si>
    <t>서울특별시 강남구 역삼동 718-15</t>
  </si>
  <si>
    <t>20230826_9241EQEV</t>
  </si>
  <si>
    <t>20230901_3923YLCQ</t>
  </si>
  <si>
    <t>20230901_7990JDQF</t>
  </si>
  <si>
    <t>20230824_0043HQJR</t>
  </si>
  <si>
    <t>20230821_6049TLVJ</t>
  </si>
  <si>
    <t>서울특별시 관악구 봉천동 148-41</t>
  </si>
  <si>
    <t>20230831_2692MKCA</t>
  </si>
  <si>
    <t>20230821_3477TYKX</t>
  </si>
  <si>
    <t>20230901_0899FLUA</t>
  </si>
  <si>
    <t>20230821_7209ENHP</t>
  </si>
  <si>
    <t>20230902_6171YXID</t>
  </si>
  <si>
    <t>20230824_0127BNBI</t>
  </si>
  <si>
    <t>서울특별시 강남구 역삼동 783-18</t>
  </si>
  <si>
    <t>20230823_5583EBIE</t>
  </si>
  <si>
    <t>서울특별시 서초구 서초동 1376-3</t>
  </si>
  <si>
    <t>20230825_1870QIUI</t>
  </si>
  <si>
    <t>서울특별시 서초구 방배동 456-9</t>
  </si>
  <si>
    <t>20230825_6364ZJUE</t>
  </si>
  <si>
    <t>20230827_3100EKSP</t>
  </si>
  <si>
    <t>20230826_6288HJLT</t>
  </si>
  <si>
    <t>20230824_5551SQTH</t>
  </si>
  <si>
    <t>서울특별시 동작구 사당동 419-147</t>
  </si>
  <si>
    <t>20230829_6358YEDJ</t>
  </si>
  <si>
    <t>서울특별시 강남구 논현동 10-21</t>
  </si>
  <si>
    <t>20230822_8610PQRD</t>
  </si>
  <si>
    <t>서울특별시 강남구 논현동 50-1</t>
  </si>
  <si>
    <t>20230822_3947HHAP</t>
  </si>
  <si>
    <t>20230903_9993JRFR</t>
  </si>
  <si>
    <t>20230824_8667XDFZ</t>
  </si>
  <si>
    <t>20230823_8454LJTZ</t>
  </si>
  <si>
    <t>20230824_4022YSIY</t>
  </si>
  <si>
    <t>서울특별시 동작구 사당동 161-56</t>
  </si>
  <si>
    <t>20230828_1371BTFZ</t>
  </si>
  <si>
    <t>20230901_0327PXZL</t>
  </si>
  <si>
    <t>20230825_6330EZWW</t>
  </si>
  <si>
    <t>20230830_2089ARBC</t>
  </si>
  <si>
    <t>서울특별시 강남구 삼성동 125-18</t>
  </si>
  <si>
    <t>20230903_5085FYBI</t>
  </si>
  <si>
    <t>20230823_3350BHUB</t>
  </si>
  <si>
    <t>20230903_4601AXHH</t>
  </si>
  <si>
    <t>20230902_1810LERH</t>
  </si>
  <si>
    <t>서울특별시 강남구 신사동 514-22</t>
  </si>
  <si>
    <t>20230824_1090BJKD</t>
  </si>
  <si>
    <t>20230901_5510TCAJ</t>
  </si>
  <si>
    <t>20230824_5718RWFS</t>
  </si>
  <si>
    <t>20230821_2124PYPY</t>
  </si>
  <si>
    <t>20230824_9799BHXX</t>
  </si>
  <si>
    <t>20230827_0434PYFE</t>
  </si>
  <si>
    <t>20230901_5615LNPX</t>
  </si>
  <si>
    <t>20230825_0125SUJJ</t>
  </si>
  <si>
    <t>20230828_7358PFSL</t>
  </si>
  <si>
    <t>20230821_9526FLZY</t>
  </si>
  <si>
    <t>20230829_6585ULSD</t>
  </si>
  <si>
    <t>20230823_7615ZKYH</t>
  </si>
  <si>
    <t>20230825_6097WPWS</t>
  </si>
  <si>
    <t>20230824_1252ZYNJ</t>
  </si>
  <si>
    <t>20230821_1177CEUX</t>
  </si>
  <si>
    <t>20230823_7252ZDRU</t>
  </si>
  <si>
    <t>20230831_3542NTDI</t>
  </si>
  <si>
    <t>서울특별시 강남구 대치동 939-28</t>
  </si>
  <si>
    <t>20230821_9458QDKU</t>
  </si>
  <si>
    <t>20230821_5716LWZU</t>
  </si>
  <si>
    <t>20230824_4313TXRU</t>
  </si>
  <si>
    <t>20230825_9615UJFM</t>
  </si>
  <si>
    <t>20230901_2929VQKB</t>
  </si>
  <si>
    <t>20230902_6002EAHH</t>
  </si>
  <si>
    <t>20230903_0908JQYE</t>
  </si>
  <si>
    <t>서울특별시 강남구 압구정동 493</t>
  </si>
  <si>
    <t>20230830_6414WXES</t>
  </si>
  <si>
    <t>20230824_0487WYFM</t>
  </si>
  <si>
    <t>20230831_6520ZLSQ</t>
  </si>
  <si>
    <t>20230828_9537UCEX</t>
  </si>
  <si>
    <t>서울특별시 서초구 서초동 1355-9</t>
  </si>
  <si>
    <t>20230830_5888BNTV</t>
  </si>
  <si>
    <t>20230903_7361SVQC</t>
  </si>
  <si>
    <t>20230901_2870LSAL</t>
  </si>
  <si>
    <t>20230821_1011QKIJ</t>
  </si>
  <si>
    <t>서울특별시 서초구 서초동 1748-52</t>
  </si>
  <si>
    <t>20230821_1234IVZA</t>
  </si>
  <si>
    <t>서울특별시 서초구 방배동 829-36</t>
  </si>
  <si>
    <t>20230831_7228EQCW</t>
  </si>
  <si>
    <t>20230822_0684LXFF</t>
  </si>
  <si>
    <t>20230822_2180FPMP</t>
  </si>
  <si>
    <t>20230823_7820ABDP</t>
  </si>
  <si>
    <t>20230821_0496ZXNY</t>
  </si>
  <si>
    <t>서울특별시 강남구 논현동 219-10</t>
  </si>
  <si>
    <t>20230823_9793WQDF</t>
  </si>
  <si>
    <t>20230827_0915MWXH</t>
  </si>
  <si>
    <t>20230903_0055BRJH</t>
  </si>
  <si>
    <t>20230903_7832CZHY</t>
  </si>
  <si>
    <t>20230901_0580UNBL</t>
  </si>
  <si>
    <t>20230822_8794VMMJ</t>
  </si>
  <si>
    <t>20230827_5364LRTC</t>
  </si>
  <si>
    <t>20230831_2397FMNV</t>
  </si>
  <si>
    <t>20230828_8750UFAV</t>
  </si>
  <si>
    <t>20230827_5158SNBK</t>
  </si>
  <si>
    <t>20230821_3375CLEE</t>
  </si>
  <si>
    <t>20230825_6443XASU</t>
  </si>
  <si>
    <t>서울특별시 서초구 서초동 1588-6</t>
  </si>
  <si>
    <t>20230823_7168QSIB</t>
  </si>
  <si>
    <t>20230824_9910BHEH</t>
  </si>
  <si>
    <t>20230824_1482FYAZ</t>
  </si>
  <si>
    <t>서울특별시 강남구 역삼동 817-7</t>
  </si>
  <si>
    <t>20230830_2724RNQN</t>
  </si>
  <si>
    <t>20230823_8161YPWA</t>
  </si>
  <si>
    <t>20230827_5831PIIA</t>
  </si>
  <si>
    <t>20230822_6610ZYTM</t>
  </si>
  <si>
    <t>20230831_8566SJFJ</t>
  </si>
  <si>
    <t>20230903_5007LJHX</t>
  </si>
  <si>
    <t>서울특별시 관악구 봉천동 1619-8</t>
  </si>
  <si>
    <t>20230826_4077YYMF</t>
  </si>
  <si>
    <t>20230827_1135UEPJ</t>
  </si>
  <si>
    <t>서울특별시 서초구 방배동 855-4</t>
  </si>
  <si>
    <t>20230826_2168CUIP</t>
  </si>
  <si>
    <t>20230826_5481IIDV</t>
  </si>
  <si>
    <t>20230830_9247UJZY</t>
  </si>
  <si>
    <t>20230826_9211NMAZ</t>
  </si>
  <si>
    <t>20230827_5299BIYP</t>
  </si>
  <si>
    <t>20230903_2648KBTJ</t>
  </si>
  <si>
    <t>20230824_9374FLKS</t>
  </si>
  <si>
    <t>20230831_4470VEFW</t>
  </si>
  <si>
    <t>20230826_8882SCKS</t>
  </si>
  <si>
    <t>20230822_7387WTZX</t>
  </si>
  <si>
    <t>서울특별시 강남구 역삼동 629-24</t>
  </si>
  <si>
    <t>20230821_1080CFVA</t>
  </si>
  <si>
    <t>20230822_2324BIHI</t>
  </si>
  <si>
    <t>20230830_4771ZWHC</t>
  </si>
  <si>
    <t>20230829_4167FFZA</t>
  </si>
  <si>
    <t>20230826_5466WJCV</t>
  </si>
  <si>
    <t>서울특별시 서초구 방배동 829-32</t>
  </si>
  <si>
    <t>20230822_5697TXLU</t>
  </si>
  <si>
    <t>서울특별시 서초구 서초동 1660-10</t>
  </si>
  <si>
    <t>20230823_9474NTZQ</t>
  </si>
  <si>
    <t>20230827_6451XEJA</t>
  </si>
  <si>
    <t>20230825_6263JEBM</t>
  </si>
  <si>
    <t>20230821_2347IPPD</t>
  </si>
  <si>
    <t>20230827_4584NVMJ</t>
  </si>
  <si>
    <t>20230827_9778HFAW</t>
  </si>
  <si>
    <t>20230827_6151KSJT</t>
  </si>
  <si>
    <t>20230903_6404QNTL</t>
  </si>
  <si>
    <t>서울특별시 서초구 방배동 2732-37</t>
  </si>
  <si>
    <t>20230829_0980VTSC</t>
  </si>
  <si>
    <t>20230828_7458CBCY</t>
  </si>
  <si>
    <t>서울특별시 동작구 사당동 419-7</t>
  </si>
  <si>
    <t>20230822_5365YMTV</t>
  </si>
  <si>
    <t>서울특별시 강남구 역삼동 706-13</t>
  </si>
  <si>
    <t>20230830_1285VQWS</t>
  </si>
  <si>
    <t>20230831_6049ZTVU</t>
  </si>
  <si>
    <t>서울특별시 서초구 방배동 793-21</t>
  </si>
  <si>
    <t>20230825_6045LTZC</t>
  </si>
  <si>
    <t>20230828_3325IQLZ</t>
  </si>
  <si>
    <t>20230823_6567KVTH</t>
  </si>
  <si>
    <t>서울특별시 서초구 방배동 890-13</t>
  </si>
  <si>
    <t>20230830_1014CZWE</t>
  </si>
  <si>
    <t>20230825_4941VILF</t>
  </si>
  <si>
    <t>20230830_5717DKFT</t>
  </si>
  <si>
    <t>20230901_0627FKBU</t>
  </si>
  <si>
    <t>서울특별시 서초구 방배동 810-4</t>
  </si>
  <si>
    <t>20230827_5995MXCB</t>
  </si>
  <si>
    <t>20230821_9854XHMQ</t>
  </si>
  <si>
    <t>20230821_8306XRCI</t>
  </si>
  <si>
    <t>20230901_4818BFBH</t>
  </si>
  <si>
    <t>서울특별시 강남구 역삼동 735-20</t>
  </si>
  <si>
    <t>20230824_2099UIYK</t>
  </si>
  <si>
    <t>서울특별시 강남구 도곡동 467-23</t>
  </si>
  <si>
    <t>20230821_1063ZREX</t>
  </si>
  <si>
    <t>20230903_1126HMYC</t>
  </si>
  <si>
    <t>20230825_1916BLIK</t>
  </si>
  <si>
    <t>서울특별시 서초구 방배동 528-12</t>
  </si>
  <si>
    <t>20230826_2542REEL</t>
  </si>
  <si>
    <t>서울특별시 서초구 방배동 812-12</t>
  </si>
  <si>
    <t>20230825_2227TWAF</t>
  </si>
  <si>
    <t>20230903_9864NBZN</t>
  </si>
  <si>
    <t>20230827_9738KJWI</t>
  </si>
  <si>
    <t>20230822_0255CHYU</t>
  </si>
  <si>
    <t>20230902_5788FDZZ</t>
  </si>
  <si>
    <t>20230829_3646JCZX</t>
  </si>
  <si>
    <t>20230823_5547TWZF</t>
  </si>
  <si>
    <t>서울특별시 강남구 논현동 184-19</t>
  </si>
  <si>
    <t>20230827_7571MDKZ</t>
  </si>
  <si>
    <t>20230824_8975YEPH</t>
  </si>
  <si>
    <t>20230825_1399FNIM</t>
  </si>
  <si>
    <t>20230827_5678RIBI</t>
  </si>
  <si>
    <t>20230822_1568SWPD</t>
  </si>
  <si>
    <t>서울특별시 강남구 논현동 91-3</t>
  </si>
  <si>
    <t>20230830_7695LEAQ</t>
  </si>
  <si>
    <t>20230826_3028CPUQ</t>
  </si>
  <si>
    <t>서울특별시 서초구 서초동 1604-24</t>
  </si>
  <si>
    <t>20230824_6282CKKV</t>
  </si>
  <si>
    <t>20230823_2510RVYJ</t>
  </si>
  <si>
    <t>20230825_8885PTVY</t>
  </si>
  <si>
    <t>20230826_8392JBRV</t>
  </si>
  <si>
    <t>20230828_9362ZSMU</t>
  </si>
  <si>
    <t>20230824_6893EHRJ</t>
  </si>
  <si>
    <t>20230901_8439WPNJ</t>
  </si>
  <si>
    <t>20230824_4396JBVZ</t>
  </si>
  <si>
    <t>20230902_6005ABRN</t>
  </si>
  <si>
    <t>20230829_2240TQTA</t>
  </si>
  <si>
    <t>20230826_4470EBFE</t>
  </si>
  <si>
    <t>20230901_9807LWBQ</t>
  </si>
  <si>
    <t>20230826_7176JNSJ</t>
  </si>
  <si>
    <t>20230830_0762EKIS</t>
  </si>
  <si>
    <t>서울특별시 서초구 양재동 4-16</t>
  </si>
  <si>
    <t>20230821_8121WRYX</t>
  </si>
  <si>
    <t>20230827_0065ADJQ</t>
  </si>
  <si>
    <t>20230826_2238RDDX</t>
  </si>
  <si>
    <t>20230822_8659KBVI</t>
  </si>
  <si>
    <t>20230822_9646CQRH</t>
  </si>
  <si>
    <t>20230825_7135NJYR</t>
  </si>
  <si>
    <t>20230825_1783ECXV</t>
  </si>
  <si>
    <t>20230824_9846DRYM</t>
  </si>
  <si>
    <t>20230831_6786UJWB</t>
  </si>
  <si>
    <t>서울특별시 강남구 논현동 139-6</t>
  </si>
  <si>
    <t>20230902_6128SWAZ</t>
  </si>
  <si>
    <t>20230824_3073MAJV</t>
  </si>
  <si>
    <t>서울특별시 서초구 방배동 916-31</t>
  </si>
  <si>
    <t>20230822_7909VVZN</t>
  </si>
  <si>
    <t>서울특별시 서초구 서초동 1354-5</t>
  </si>
  <si>
    <t>20230903_3011SNJI</t>
  </si>
  <si>
    <t>20230824_8770FFRB</t>
  </si>
  <si>
    <t>20230823_5920CIXL</t>
  </si>
  <si>
    <t>서울특별시 서초구 서초동 1560-1</t>
  </si>
  <si>
    <t>20230822_7880RQHD</t>
  </si>
  <si>
    <t>20230826_8005HDPY</t>
  </si>
  <si>
    <t>20230824_0413ZNBZ</t>
  </si>
  <si>
    <t>20230826_8168IQJD</t>
  </si>
  <si>
    <t>20230826_8853DYSB</t>
  </si>
  <si>
    <t>20230824_7846JVJB</t>
  </si>
  <si>
    <t>20230903_0190FJSM</t>
  </si>
  <si>
    <t>20230831_9330JYWZ</t>
  </si>
  <si>
    <t>서울특별시 강남구 논현동 188-20</t>
  </si>
  <si>
    <t>20230903_1680HDXI</t>
  </si>
  <si>
    <t>20230829_4319FCHA</t>
  </si>
  <si>
    <t>서울특별시 동작구 사당동 249-59</t>
  </si>
  <si>
    <t>20230826_3901IXYQ</t>
  </si>
  <si>
    <t>20230822_6980FPVQ</t>
  </si>
  <si>
    <t>20230831_6825RWQD</t>
  </si>
  <si>
    <t>20230821_2669PQSK</t>
  </si>
  <si>
    <t>20230902_2455STWT</t>
  </si>
  <si>
    <t>서울특별시 서초구 방배동 783-26</t>
  </si>
  <si>
    <t>20230824_6245QLJS</t>
  </si>
  <si>
    <t>20230825_0721CJMV</t>
  </si>
  <si>
    <t>20230830_8642ZDIB</t>
  </si>
  <si>
    <t>서울특별시 서초구 반포동 711-23</t>
  </si>
  <si>
    <t>20230830_4747ZLMN</t>
  </si>
  <si>
    <t>20230903_8386FAHI</t>
  </si>
  <si>
    <t>20230902_7167TEQC</t>
  </si>
  <si>
    <t>20230823_8446STAY</t>
  </si>
  <si>
    <t>20230901_2073HNVK</t>
  </si>
  <si>
    <t>20230903_5695XWTU</t>
  </si>
  <si>
    <t>20230828_3947PCLC</t>
  </si>
  <si>
    <t>서울특별시 서초구 서초동 1506-7</t>
  </si>
  <si>
    <t>20230901_5366KCIE</t>
  </si>
  <si>
    <t>20230822_4440SIHX</t>
  </si>
  <si>
    <t>20230823_1956KMEC</t>
  </si>
  <si>
    <t>서울특별시 서초구 방배동 848-15</t>
  </si>
  <si>
    <t>20230902_5303MTWN</t>
  </si>
  <si>
    <t>20230821_1377VEMY</t>
  </si>
  <si>
    <t>20230831_7049JFBY</t>
  </si>
  <si>
    <t>20230825_2854FSUQ</t>
  </si>
  <si>
    <t>20230901_6944KIYX</t>
  </si>
  <si>
    <t>20230902_4825QKSB</t>
  </si>
  <si>
    <t>서울특별시 서초구 서초동 1613-21</t>
  </si>
  <si>
    <t>20230902_2877SYHE</t>
  </si>
  <si>
    <t>20230831_5303LZUK</t>
  </si>
  <si>
    <t>20230901_9163MLVN</t>
  </si>
  <si>
    <t>20230826_8950HZLA</t>
  </si>
  <si>
    <t>20230902_4245BDTQ</t>
  </si>
  <si>
    <t>20230827_2621EJJW</t>
  </si>
  <si>
    <t>20230821_6709IMUI</t>
  </si>
  <si>
    <t>20230902_3031PUQH</t>
  </si>
  <si>
    <t>20230831_7952HUPJ</t>
  </si>
  <si>
    <t>20230821_2726RYUF</t>
  </si>
  <si>
    <t>20230903_4962QRSU</t>
  </si>
  <si>
    <t>20230829_0381ESCU</t>
  </si>
  <si>
    <t>20230828_7183SURZ</t>
  </si>
  <si>
    <t>20230822_2029NTHW</t>
  </si>
  <si>
    <t>20230824_5652YSYS</t>
  </si>
  <si>
    <t>서울특별시 서초구 양재동 387-4</t>
  </si>
  <si>
    <t>20230824_6143MQIY</t>
  </si>
  <si>
    <t>20230821_2838IACJ</t>
  </si>
  <si>
    <t>20230828_4141QARJ</t>
  </si>
  <si>
    <t>20230830_0782LPIF</t>
  </si>
  <si>
    <t>20230828_5479PTVI</t>
  </si>
  <si>
    <t>20230826_5744HHSZ</t>
  </si>
  <si>
    <t>20230902_4484CXFU</t>
  </si>
  <si>
    <t>20230901_6149SMLN</t>
  </si>
  <si>
    <t>서울특별시 서초구 우면동 7</t>
  </si>
  <si>
    <t>20230827_3151CRLQ</t>
  </si>
  <si>
    <t>서울특별시 서초구 반포동 87-1</t>
  </si>
  <si>
    <t>20230826_9656VBSU</t>
  </si>
  <si>
    <t>20230822_2901IUFS</t>
  </si>
  <si>
    <t>20230822_9000NBUC</t>
  </si>
  <si>
    <t>서울특별시 서초구 방배동 893-5</t>
  </si>
  <si>
    <t>20230831_0262STEZ</t>
  </si>
  <si>
    <t>20230831_3091VVCW</t>
  </si>
  <si>
    <t>20230825_4853RUIQ</t>
  </si>
  <si>
    <t>20230903_4709VXNS</t>
  </si>
  <si>
    <t>20230901_3673ZTDU</t>
  </si>
  <si>
    <t>20230824_0107HCLC</t>
  </si>
  <si>
    <t>서울특별시 서초구 반포동 732-33</t>
  </si>
  <si>
    <t>서울특별시 서초구 잠원동 31-5</t>
  </si>
  <si>
    <t>20230831_5178QMLV</t>
  </si>
  <si>
    <t>20230828_9593BXKA</t>
  </si>
  <si>
    <t>20230822_8535PZAQ</t>
  </si>
  <si>
    <t>20230827_4167WMCU</t>
  </si>
  <si>
    <t>20230828_6427PRHM</t>
  </si>
  <si>
    <t>20230901_0178PDAZ</t>
  </si>
  <si>
    <t>서울특별시 강남구 신사동 540-9</t>
  </si>
  <si>
    <t>20230828_4410YZKV</t>
  </si>
  <si>
    <t>20230829_5063QIUX</t>
  </si>
  <si>
    <t>20230829_0174TNTL</t>
  </si>
  <si>
    <t>20230826_4048AHAP</t>
  </si>
  <si>
    <t>20230830_9491CJJP</t>
  </si>
  <si>
    <t>20230901_0942QRQF</t>
  </si>
  <si>
    <t>20230830_0702JBVI</t>
  </si>
  <si>
    <t>20230827_0800FDNI</t>
  </si>
  <si>
    <t>20230822_8722RVQR</t>
  </si>
  <si>
    <t>서울특별시 강남구 역삼동 775-32</t>
  </si>
  <si>
    <t>20230829_2825QQWV</t>
  </si>
  <si>
    <t>20230829_7245IZLM</t>
  </si>
  <si>
    <t>서울특별시 서초구 서초동 1425-10</t>
  </si>
  <si>
    <t>20230821_8390LKVZ</t>
  </si>
  <si>
    <t>20230902_4959NCXY</t>
  </si>
  <si>
    <t>서울특별시 동작구 사당동 1007-3</t>
  </si>
  <si>
    <t>20230821_7951CJSF</t>
  </si>
  <si>
    <t>20230825_5610MDQX</t>
  </si>
  <si>
    <t>20230827_3878TFIZ</t>
  </si>
  <si>
    <t>20230902_2945KXSI</t>
  </si>
  <si>
    <t>서울특별시 서초구 방배동 882-20</t>
  </si>
  <si>
    <t>20230828_5329TIUQ</t>
  </si>
  <si>
    <t>서울특별시 서초구 반포동 737-19</t>
  </si>
  <si>
    <t>20230830_9924TWHZ</t>
  </si>
  <si>
    <t>20230901_0971JQTM</t>
  </si>
  <si>
    <t>서울특별시 서초구 반포동 117-4</t>
  </si>
  <si>
    <t>20230825_1846RVQA</t>
  </si>
  <si>
    <t>20230822_7607SBHP</t>
  </si>
  <si>
    <t>20230902_3357CXIM</t>
  </si>
  <si>
    <t>20230821_4941RBNJ</t>
  </si>
  <si>
    <t>20230901_5526KUKR</t>
  </si>
  <si>
    <t>서울특별시 강남구 역삼동 718-35</t>
  </si>
  <si>
    <t>20230901_6634SPMF</t>
  </si>
  <si>
    <t>20230827_8392CKHV</t>
  </si>
  <si>
    <t>20230828_0158TKXM</t>
  </si>
  <si>
    <t>서울특별시 동작구 사당동 141-70</t>
  </si>
  <si>
    <t>20230821_4990PERD</t>
  </si>
  <si>
    <t>20230901_7306HZYN</t>
  </si>
  <si>
    <t>서울특별시 서초구 서초동 1364-35</t>
  </si>
  <si>
    <t>20230826_5555BJUL</t>
  </si>
  <si>
    <t>20230821_7932MARR</t>
  </si>
  <si>
    <t>20230902_0990DYHE</t>
  </si>
  <si>
    <t>20230822_7747HEES</t>
  </si>
  <si>
    <t>20230827_0722ERNW</t>
  </si>
  <si>
    <t>20230829_1310TSFE</t>
  </si>
  <si>
    <t>20230822_7215DYTC</t>
  </si>
  <si>
    <t>20230901_9348QEXC</t>
  </si>
  <si>
    <t>20230822_5813CHIT</t>
  </si>
  <si>
    <t>20230827_3452RERX</t>
  </si>
  <si>
    <t>20230902_1935WZZJ</t>
  </si>
  <si>
    <t>20230821_2372QDXP</t>
  </si>
  <si>
    <t>20230903_0489ZTCQ</t>
  </si>
  <si>
    <t>20230826_9803THZU</t>
  </si>
  <si>
    <t>20230828_2875LWFZ</t>
  </si>
  <si>
    <t>20230831_2426NMBW</t>
  </si>
  <si>
    <t>20230825_2825FYCA</t>
  </si>
  <si>
    <t>20230828_9578HBRS</t>
  </si>
  <si>
    <t>서울특별시 동작구 사당동 266-4</t>
  </si>
  <si>
    <t>20230901_5217WFXH</t>
  </si>
  <si>
    <t>서울특별시 강남구 역삼동 749</t>
  </si>
  <si>
    <t>20230824_6546TDIS</t>
  </si>
  <si>
    <t>서울특별시 서초구 양재동 347-12</t>
  </si>
  <si>
    <t>20230901_8484KNMF</t>
  </si>
  <si>
    <t>20230829_5826MFQU</t>
  </si>
  <si>
    <t>20230827_0347AYIZ</t>
  </si>
  <si>
    <t>20230901_3683YJSF</t>
  </si>
  <si>
    <t>20230825_5146MQFJ</t>
  </si>
  <si>
    <t>20230829_1404PERE</t>
  </si>
  <si>
    <t>서울특별시 서초구 방배동 822-16</t>
  </si>
  <si>
    <t>서울특별시 동작구 사당동 1015-1</t>
  </si>
  <si>
    <t>20230902_5755RUQZ</t>
  </si>
  <si>
    <t>서울특별시 관악구 봉천동 1709-6</t>
  </si>
  <si>
    <t>20230826_0184ZEJV</t>
  </si>
  <si>
    <t>20230826_9657DDDD</t>
  </si>
  <si>
    <t>20230826_0248BZRQ</t>
  </si>
  <si>
    <t>서울특별시 강남구 논현동 217-1</t>
  </si>
  <si>
    <t>20230830_4167UALH</t>
  </si>
  <si>
    <t>서울특별시 서초구 서초동 1657-4</t>
  </si>
  <si>
    <t>20230825_6526UKKA</t>
  </si>
  <si>
    <t>20230830_9257PZYX</t>
  </si>
  <si>
    <t>20230827_6516EJDK</t>
  </si>
  <si>
    <t>20230825_0341SAJF</t>
  </si>
  <si>
    <t>20230821_9650DQKT</t>
  </si>
  <si>
    <t>20230831_4541CWHJ</t>
  </si>
  <si>
    <t>서울특별시 서초구 양재동 285-2</t>
  </si>
  <si>
    <t>20230829_4250SYET</t>
  </si>
  <si>
    <t>서울특별시 강남구 논현동 72-12</t>
  </si>
  <si>
    <t>20230903_1744UYYS</t>
  </si>
  <si>
    <t>서울특별시 동작구 사당동 220-52</t>
  </si>
  <si>
    <t>20230825_9433EJVC</t>
  </si>
  <si>
    <t>20230823_1864AWZT</t>
  </si>
  <si>
    <t>20230903_6603MNSU</t>
  </si>
  <si>
    <t>20230902_5605AQSM</t>
  </si>
  <si>
    <t>서울특별시 관악구 봉천동 1711-8</t>
  </si>
  <si>
    <t>20230902_0493MKKI</t>
  </si>
  <si>
    <t>서울특별시 서초구 양재동 327-5</t>
  </si>
  <si>
    <t>20230825_7344QDQJ</t>
  </si>
  <si>
    <t>20230829_1042DRHM</t>
  </si>
  <si>
    <t>20230828_7420KQZD</t>
  </si>
  <si>
    <t>20230903_5750ZMBR</t>
  </si>
  <si>
    <t>20230823_4223XSDQ</t>
  </si>
  <si>
    <t>20230901_1937MBYL</t>
  </si>
  <si>
    <t>20230902_8105BPEQ</t>
  </si>
  <si>
    <t>20230824_4422MWCT</t>
  </si>
  <si>
    <t>20230902_9308URPA</t>
  </si>
  <si>
    <t>20230831_0540SKPV</t>
  </si>
  <si>
    <t>20230830_1992PFIN</t>
  </si>
  <si>
    <t>20230826_7227JBXJ</t>
  </si>
  <si>
    <t>서울특별시 강남구 역삼동 658-8</t>
  </si>
  <si>
    <t>20230831_0280JXDM</t>
  </si>
  <si>
    <t>20230830_5840PXLW</t>
  </si>
  <si>
    <t>서울특별시 서초구 서초동 1625-9</t>
  </si>
  <si>
    <t>20230903_4758CDWK</t>
  </si>
  <si>
    <t>20230823_9412UWFE</t>
  </si>
  <si>
    <t>20230901_1780AMES</t>
  </si>
  <si>
    <t>서울특별시 강남구 논현동 215-16</t>
  </si>
  <si>
    <t>20230827_9731MZKS</t>
  </si>
  <si>
    <t>20230825_7073XCMJ</t>
  </si>
  <si>
    <t>20230827_6624PVZV</t>
  </si>
  <si>
    <t>20230825_1869QVQI</t>
  </si>
  <si>
    <t>서울특별시 강남구 역삼동 620-12</t>
  </si>
  <si>
    <t>20230831_9005STUV</t>
  </si>
  <si>
    <t>20230826_7668WBKS</t>
  </si>
  <si>
    <t>서울특별시 관악구 봉천동 1651-4</t>
  </si>
  <si>
    <t>20230830_7589TBSH</t>
  </si>
  <si>
    <t>20230823_1416XALV</t>
  </si>
  <si>
    <t>20230824_8775KLTH</t>
  </si>
  <si>
    <t>20230821_8795WASB</t>
  </si>
  <si>
    <t>서울특별시 강남구 논현동 24</t>
  </si>
  <si>
    <t>20230825_6723WTQT</t>
  </si>
  <si>
    <t>서울특별시 서초구 방배동 856-33</t>
  </si>
  <si>
    <t>20230826_7932MXZF</t>
  </si>
  <si>
    <t>서울특별시 강남구 논현동 167-2</t>
  </si>
  <si>
    <t>20230822_4985YPWJ</t>
  </si>
  <si>
    <t>20230901_8322LYIR</t>
  </si>
  <si>
    <t>20230902_7938CVDB</t>
  </si>
  <si>
    <t>서울특별시 동작구 사당동 419-29</t>
  </si>
  <si>
    <t>20230825_0494ZLIN</t>
  </si>
  <si>
    <t>20230828_7135TJIM</t>
  </si>
  <si>
    <t>20230826_3872WAZT</t>
  </si>
  <si>
    <t>20230902_1135JWRI</t>
  </si>
  <si>
    <t>20230821_3710HTFE</t>
  </si>
  <si>
    <t>서울특별시 강남구 논현동 133</t>
  </si>
  <si>
    <t>20230821_3887RQAE</t>
  </si>
  <si>
    <t>20230829_0236HSAX</t>
  </si>
  <si>
    <t>서울특별시 강남구 역삼동 667-15</t>
  </si>
  <si>
    <t>20230822_6671FYSM</t>
  </si>
  <si>
    <t>20230823_5511JDDQ</t>
  </si>
  <si>
    <t>서울특별시 강남구 역삼동 677-16</t>
  </si>
  <si>
    <t>20230821_6959ZHAE</t>
  </si>
  <si>
    <t>20230829_2686BMZI</t>
  </si>
  <si>
    <t>20230826_0931TMSV</t>
  </si>
  <si>
    <t>20230825_8693IUEU</t>
  </si>
  <si>
    <t>서울특별시 강남구 역삼동 663-25</t>
  </si>
  <si>
    <t>20230901_0391ZEEZ</t>
  </si>
  <si>
    <t>20230831_4473XPNL</t>
  </si>
  <si>
    <t>20230825_2044QJYM</t>
  </si>
  <si>
    <t>20230830_9197WWRE</t>
  </si>
  <si>
    <t>20230831_7778HKLT</t>
  </si>
  <si>
    <t>20230822_0531QIEZ</t>
  </si>
  <si>
    <t>20230901_7078BISN</t>
  </si>
  <si>
    <t>20230827_6114IQJI</t>
  </si>
  <si>
    <t>20230831_7590DQPX</t>
  </si>
  <si>
    <t>서울특별시 서초구 양재동 365</t>
  </si>
  <si>
    <t>20230827_0898YVRW</t>
  </si>
  <si>
    <t>20230822_1824NXQD</t>
  </si>
  <si>
    <t>20230828_8462QMJZ</t>
  </si>
  <si>
    <t>서울특별시 동작구 사당동 183-39</t>
  </si>
  <si>
    <t>20230827_3031QUNS</t>
  </si>
  <si>
    <t>20230824_9565UUTH</t>
  </si>
  <si>
    <t>20230831_7007TVWJ</t>
  </si>
  <si>
    <t>20230903_9519NSXY</t>
  </si>
  <si>
    <t>20230824_2582SKRJ</t>
  </si>
  <si>
    <t>20230821_6118VWIH</t>
  </si>
  <si>
    <t>20230821_9783VUDV</t>
  </si>
  <si>
    <t>20230827_8795PUDL</t>
  </si>
  <si>
    <t>20230825_3519IVHZ</t>
  </si>
  <si>
    <t>20230902_8336EHRD</t>
  </si>
  <si>
    <t>20230901_9106RTBP</t>
  </si>
  <si>
    <t>20230829_7217BVFA</t>
  </si>
  <si>
    <t>20230831_1369ZVKP</t>
  </si>
  <si>
    <t>20230824_0423AUVS</t>
  </si>
  <si>
    <t>서울특별시 관악구 남현동 1083-25</t>
  </si>
  <si>
    <t>20230901_0306KHED</t>
  </si>
  <si>
    <t>20230830_9541ALQH</t>
  </si>
  <si>
    <t>20230821_9030YBWJ</t>
  </si>
  <si>
    <t>서울특별시 관악구 남현동 1079-29</t>
  </si>
  <si>
    <t>20230901_5228QXRN</t>
  </si>
  <si>
    <t>서울특별시 동작구 사당동 1004-42</t>
  </si>
  <si>
    <t>20230826_0023QZBV</t>
  </si>
  <si>
    <t>20230902_1264KVXY</t>
  </si>
  <si>
    <t>20230901_6910SHWF</t>
  </si>
  <si>
    <t>20230830_1575QUWR</t>
  </si>
  <si>
    <t>서울특별시 강남구 도곡동 457-11</t>
  </si>
  <si>
    <t>20230830_4582EAVQ</t>
  </si>
  <si>
    <t>20230831_7844BBUC</t>
  </si>
  <si>
    <t>서울특별시 강남구 대치동 912-31</t>
  </si>
  <si>
    <t>20230903_3768JMRI</t>
  </si>
  <si>
    <t>20230828_0767JAUT</t>
  </si>
  <si>
    <t>20230830_2607ADLC</t>
  </si>
  <si>
    <t>20230902_3046JJED</t>
  </si>
  <si>
    <t>20230824_4205NZJA</t>
  </si>
  <si>
    <t>20230901_5433XPTU</t>
  </si>
  <si>
    <t>20230829_5751BCVL</t>
  </si>
  <si>
    <t>20230825_5451ZWPE</t>
  </si>
  <si>
    <t>20230824_8169XQXH</t>
  </si>
  <si>
    <t>20230826_3114YNTC</t>
  </si>
  <si>
    <t>20230824_6955RCVD</t>
  </si>
  <si>
    <t>20230831_2401AJJM</t>
  </si>
  <si>
    <t>20230827_8406NXQV</t>
  </si>
  <si>
    <t>20230826_6694LESX</t>
  </si>
  <si>
    <t>20230822_1984LFFJ</t>
  </si>
  <si>
    <t>20230827_4339WJKZ</t>
  </si>
  <si>
    <t>20230822_8912JVJA</t>
  </si>
  <si>
    <t>20230901_9049KTER</t>
  </si>
  <si>
    <t>서울특별시 서초구 서초동 1435-4</t>
  </si>
  <si>
    <t>20230821_8065DDEM</t>
  </si>
  <si>
    <t>20230831_4866UMEJ</t>
  </si>
  <si>
    <t>서울특별시 동작구 사당동 1016-30</t>
  </si>
  <si>
    <t>20230902_0067BBFZ</t>
  </si>
  <si>
    <t>20230822_9996UZJM</t>
  </si>
  <si>
    <t>서울특별시 동작구 사당동 71-3</t>
  </si>
  <si>
    <t>20230903_3707TAPM</t>
  </si>
  <si>
    <t>서울특별시 강남구 개포동 1239-16</t>
  </si>
  <si>
    <t>20230901_9771EJST</t>
  </si>
  <si>
    <t>20230825_7227IZCK</t>
  </si>
  <si>
    <t>서울특별시 동작구 사당동 145-13</t>
  </si>
  <si>
    <t>20230831_9206DBBI</t>
  </si>
  <si>
    <t>20230826_7171IKNC</t>
  </si>
  <si>
    <t>서울특별시 서초구 방배동 876-50</t>
  </si>
  <si>
    <t>20230824_2762ZKUZ</t>
  </si>
  <si>
    <t>20230829_5979YQVW</t>
  </si>
  <si>
    <t>20230825_0297LUBT</t>
  </si>
  <si>
    <t>20230831_9717UFMK</t>
  </si>
  <si>
    <t>20230825_3459DIVN</t>
  </si>
  <si>
    <t>20230901_5207HLLQ</t>
  </si>
  <si>
    <t>20230901_4173MZVZ</t>
  </si>
  <si>
    <t>20230825_1243TDCJ</t>
  </si>
  <si>
    <t>20230822_2396SKYE</t>
  </si>
  <si>
    <t>20230824_0170FLEE</t>
  </si>
  <si>
    <t>20230831_0600BBWU</t>
  </si>
  <si>
    <t>20230902_9183LXHH</t>
  </si>
  <si>
    <t>20230825_9857LBSA</t>
  </si>
  <si>
    <t>20230823_5671CRCE</t>
  </si>
  <si>
    <t>20230901_2707BDIY</t>
  </si>
  <si>
    <t>20230825_9058UWYP</t>
  </si>
  <si>
    <t>서울특별시 동작구 사당동 78</t>
  </si>
  <si>
    <t>20230902_7792TEHX</t>
  </si>
  <si>
    <t>서울특별시 강남구 도곡동 945-14</t>
  </si>
  <si>
    <t>20230901_2080JHLI</t>
  </si>
  <si>
    <t>20230903_8329VMWC</t>
  </si>
  <si>
    <t>20230902_1746HVJV</t>
  </si>
  <si>
    <t>20230826_0769NPAK</t>
  </si>
  <si>
    <t>서울특별시 강남구 신사동 567-29</t>
  </si>
  <si>
    <t>20230902_0928XZBV</t>
  </si>
  <si>
    <t>20230902_2809DCVZ</t>
  </si>
  <si>
    <t>20230826_8489QRHC</t>
  </si>
  <si>
    <t>20230821_4743IREH</t>
  </si>
  <si>
    <t>20230831_6756XAHM</t>
  </si>
  <si>
    <t>20230822_0180CUJU</t>
  </si>
  <si>
    <t>20230828_0932AZWD</t>
  </si>
  <si>
    <t>서울특별시 서초구 방배동 1027-6</t>
  </si>
  <si>
    <t>20230902_8445NKHA</t>
  </si>
  <si>
    <t>20230831_2291MQMV</t>
  </si>
  <si>
    <t>20230903_7806KURD</t>
  </si>
  <si>
    <t>서울특별시 서초구 서초동 1617-39</t>
  </si>
  <si>
    <t>20230826_5791TRUK</t>
  </si>
  <si>
    <t>20230827_1078XNJI</t>
  </si>
  <si>
    <t>20230824_8538UCBK</t>
  </si>
  <si>
    <t>20230903_1227QINM</t>
  </si>
  <si>
    <t>서울특별시 관악구 봉천동 1662-26</t>
  </si>
  <si>
    <t>20230829_2093FDEK</t>
  </si>
  <si>
    <t>20230827_5279PYIH</t>
  </si>
  <si>
    <t>20230829_9856ZSDK</t>
  </si>
  <si>
    <t>20230831_9740IMLF</t>
  </si>
  <si>
    <t>20230825_6984RDBB</t>
  </si>
  <si>
    <t>20230825_9595LPHC</t>
  </si>
  <si>
    <t>서울특별시 서초구 반포동 725-13</t>
  </si>
  <si>
    <t>20230903_0670YUDI</t>
  </si>
  <si>
    <t>서울특별시 강남구 역삼동 720-35</t>
  </si>
  <si>
    <t>20230902_3737NPAC</t>
  </si>
  <si>
    <t>20230822_0986UNST</t>
  </si>
  <si>
    <t>20230827_0154FTBQ</t>
  </si>
  <si>
    <t>20230829_7301MPUL</t>
  </si>
  <si>
    <t>20230829_9168NZXC</t>
  </si>
  <si>
    <t>서울특별시 서초구 서초동 1521-8</t>
  </si>
  <si>
    <t>20230825_7753NNPX</t>
  </si>
  <si>
    <t>20230901_8160KLTE</t>
  </si>
  <si>
    <t>20230829_6248MFYV</t>
  </si>
  <si>
    <t>20230823_3425ZPNA</t>
  </si>
  <si>
    <t>20230831_4653IYPQ</t>
  </si>
  <si>
    <t>20230830_0527RUSU</t>
  </si>
  <si>
    <t>20230823_8066CCLZ</t>
  </si>
  <si>
    <t>20230828_6043WTNC</t>
  </si>
  <si>
    <t>20230821_2142ATKT</t>
  </si>
  <si>
    <t>20230826_1425DBPQ</t>
  </si>
  <si>
    <t>서울특별시 관악구 남현동 1079-22</t>
  </si>
  <si>
    <t>20230903_9119EZJP</t>
  </si>
  <si>
    <t>서울특별시 동작구 사당동 314-16</t>
  </si>
  <si>
    <t>20230821_7733WJTR</t>
  </si>
  <si>
    <t>서울특별시 서초구 양재동 363-4</t>
  </si>
  <si>
    <t>20230825_8045VSJA</t>
  </si>
  <si>
    <t>20230822_5593EUHB</t>
  </si>
  <si>
    <t>20230829_2606MYRK</t>
  </si>
  <si>
    <t>서울특별시 강남구 논현동 154-21</t>
  </si>
  <si>
    <t>20230901_5346ZHBE</t>
  </si>
  <si>
    <t>20230902_8410AKLX</t>
  </si>
  <si>
    <t>20230831_3293LHXA</t>
  </si>
  <si>
    <t>20230830_2881NXIE</t>
  </si>
  <si>
    <t>20230831_7555UZBU</t>
  </si>
  <si>
    <t>20230825_9807IZKP</t>
  </si>
  <si>
    <t>20230825_0435YEBH</t>
  </si>
  <si>
    <t>서울특별시 강남구 논현동 77-21</t>
  </si>
  <si>
    <t>20230830_3752MVWU</t>
  </si>
  <si>
    <t>20230821_2745FIXL</t>
  </si>
  <si>
    <t>20230826_5871DTDN</t>
  </si>
  <si>
    <t>20230826_2473SABA</t>
  </si>
  <si>
    <t>서울특별시 강남구 대치동 1021-19</t>
  </si>
  <si>
    <t>20230822_3837TLMW</t>
  </si>
  <si>
    <t>20230902_1437USSU</t>
  </si>
  <si>
    <t>20230828_4106JDLL</t>
  </si>
  <si>
    <t>20230822_6986PPDP</t>
  </si>
  <si>
    <t>서울특별시 강남구 역삼동 838-10</t>
  </si>
  <si>
    <t>20230824_3516HLLW</t>
  </si>
  <si>
    <t>서울특별시 서초구 서초동 1604-22</t>
  </si>
  <si>
    <t>20230824_1208PTMI</t>
  </si>
  <si>
    <t>20230829_9338KCXV</t>
  </si>
  <si>
    <t>20230821_3951SJJR</t>
  </si>
  <si>
    <t>20230821_7623JIZX</t>
  </si>
  <si>
    <t>서울특별시 강남구 역삼동 679-4</t>
  </si>
  <si>
    <t>20230823_4158TWVX</t>
  </si>
  <si>
    <t>20230821_5825LHQF</t>
  </si>
  <si>
    <t>20230825_1532ABLA</t>
  </si>
  <si>
    <t>20230825_4078XJTJ</t>
  </si>
  <si>
    <t>20230827_8754ZCQN</t>
  </si>
  <si>
    <t>20230902_7031BIBI</t>
  </si>
  <si>
    <t>서울특별시 서초구 방배동 3276</t>
  </si>
  <si>
    <t>20230903_8490XESU</t>
  </si>
  <si>
    <t>서울특별시 서초구 방배동 880-7</t>
  </si>
  <si>
    <t>20230829_3358SAMP</t>
  </si>
  <si>
    <t>서울특별시 서초구 서초동 1376-2</t>
  </si>
  <si>
    <t>20230901_2995SYWY</t>
  </si>
  <si>
    <t>20230828_2547FRBM</t>
  </si>
  <si>
    <t>20230831_4142ASBK</t>
  </si>
  <si>
    <t>20230827_9498DLRS</t>
  </si>
  <si>
    <t>20230902_0807EZQJ</t>
  </si>
  <si>
    <t>20230901_2614ZMRP</t>
  </si>
  <si>
    <t>서울특별시 서초구 양재동 11-119</t>
  </si>
  <si>
    <t>20230902_9531BWYT</t>
  </si>
  <si>
    <t>20230830_4120YLXV</t>
  </si>
  <si>
    <t>20230825_1344LKRF</t>
  </si>
  <si>
    <t>20230903_5241BAVE</t>
  </si>
  <si>
    <t>20230828_1331WLBW</t>
  </si>
  <si>
    <t>20230829_1209MDLR</t>
  </si>
  <si>
    <t>서울특별시 강남구 논현동 156-11</t>
  </si>
  <si>
    <t>20230831_3434CMQZ</t>
  </si>
  <si>
    <t>서울특별시 강남구 역삼동 780-17</t>
  </si>
  <si>
    <t>20230826_0814NAKU</t>
  </si>
  <si>
    <t>20230827_3330JYSH</t>
  </si>
  <si>
    <t>20230827_6227YYDE</t>
  </si>
  <si>
    <t>20230901_0707CKVS</t>
  </si>
  <si>
    <t>20230829_9843WKAZ</t>
  </si>
  <si>
    <t>20230825_4250PMTI</t>
  </si>
  <si>
    <t>20230901_8436KUHP</t>
  </si>
  <si>
    <t>20230901_7488BZHA</t>
  </si>
  <si>
    <t>서울특별시 서초구 반포동 1-8</t>
  </si>
  <si>
    <t>20230823_8269AWKP</t>
  </si>
  <si>
    <t>20230827_1179YDHM</t>
  </si>
  <si>
    <t>서울특별시 강남구 역삼동 785</t>
  </si>
  <si>
    <t>20230827_6804VQCQ</t>
  </si>
  <si>
    <t>20230828_8943DNID</t>
  </si>
  <si>
    <t>20230828_8299SRPB</t>
  </si>
  <si>
    <t>서울특별시 서초구 서초동 1444-17</t>
  </si>
  <si>
    <t>20230824_6254PZKX</t>
  </si>
  <si>
    <t>20230902_7975ZSZV</t>
  </si>
  <si>
    <t>20230901_4214ZVCI</t>
  </si>
  <si>
    <t>20230821_8220EENW</t>
  </si>
  <si>
    <t>서울특별시 강남구 역삼동 728-32</t>
  </si>
  <si>
    <t>20230821_9555ZFMY</t>
  </si>
  <si>
    <t>20230823_9664LULQ</t>
  </si>
  <si>
    <t>20230822_7503ZYNA</t>
  </si>
  <si>
    <t>서울특별시 강남구 역삼동 702-21</t>
  </si>
  <si>
    <t>20230830_7942YXXC</t>
  </si>
  <si>
    <t>20230825_2772HSWZ</t>
  </si>
  <si>
    <t>20230827_9230RDUL</t>
  </si>
  <si>
    <t>20230901_7658PWFI</t>
  </si>
  <si>
    <t>20230831_5576LBVZ</t>
  </si>
  <si>
    <t>20230830_7306ANEY</t>
  </si>
  <si>
    <t>20230828_6600QPFD</t>
  </si>
  <si>
    <t>20230821_2254DBIT</t>
  </si>
  <si>
    <t>20230903_9900PATC</t>
  </si>
  <si>
    <t>20230831_1412HSMY</t>
  </si>
  <si>
    <t>20230829_3033FXHN</t>
  </si>
  <si>
    <t>서울특별시 서초구 방배동 895-16</t>
  </si>
  <si>
    <t>20230901_1557XCPM</t>
  </si>
  <si>
    <t>20230901_1441AQVI</t>
  </si>
  <si>
    <t>20230827_0612HKZL</t>
  </si>
  <si>
    <t>20230825_8676PJFF</t>
  </si>
  <si>
    <t>20230824_4028RIWL</t>
  </si>
  <si>
    <t>20230821_2871EYPK</t>
  </si>
  <si>
    <t>20230831_2809ITBL</t>
  </si>
  <si>
    <t>20230827_0130TNNA</t>
  </si>
  <si>
    <t>서울특별시 서초구 잠원동 44-19</t>
  </si>
  <si>
    <t>20230824_4521ZUFL</t>
  </si>
  <si>
    <t>20230825_4076VUHC</t>
  </si>
  <si>
    <t>20230829_7227WRJS</t>
  </si>
  <si>
    <t>20230821_1824WDRP</t>
  </si>
  <si>
    <t>20230831_8058MWCN</t>
  </si>
  <si>
    <t>20230825_1582HIFT</t>
  </si>
  <si>
    <t>서울특별시 서초구 방배동 932-14</t>
  </si>
  <si>
    <t>20230824_6894MLAA</t>
  </si>
  <si>
    <t>20230825_8824EYLU</t>
  </si>
  <si>
    <t>20230901_6260PYSZ</t>
  </si>
  <si>
    <t>20230825_9976KPIW</t>
  </si>
  <si>
    <t>서울특별시 강남구 논현동 135-11</t>
  </si>
  <si>
    <t>20230903_0375ARJZ</t>
  </si>
  <si>
    <t>20230903_0839XRFP</t>
  </si>
  <si>
    <t>20230903_9980WRRC</t>
  </si>
  <si>
    <t>20230827_1515JRXU</t>
  </si>
  <si>
    <t>20230829_4049XYCK</t>
  </si>
  <si>
    <t>20230821_5606HFSI</t>
  </si>
  <si>
    <t>20230830_7115JQDD</t>
  </si>
  <si>
    <t>20230829_9379UPAC</t>
  </si>
  <si>
    <t>20230827_3603QPIS</t>
  </si>
  <si>
    <t>20230901_2339PUUM</t>
  </si>
  <si>
    <t>20230902_5641TQMJ</t>
  </si>
  <si>
    <t>서울특별시 동작구 사당동 238-6</t>
  </si>
  <si>
    <t>20230822_6451UZCS</t>
  </si>
  <si>
    <t>20230824_0247FQYN</t>
  </si>
  <si>
    <t>서울특별시 강남구 역삼동 695-40</t>
  </si>
  <si>
    <t>20230902_1630DBTB</t>
  </si>
  <si>
    <t>서울특별시 관악구 봉천동 1690-149</t>
  </si>
  <si>
    <t>20230826_6220CCUY</t>
  </si>
  <si>
    <t>20230827_8872UMCB</t>
  </si>
  <si>
    <t>20230903_3942TURW</t>
  </si>
  <si>
    <t>20230828_9279DWIN</t>
  </si>
  <si>
    <t>20230829_7034ZCSE</t>
  </si>
  <si>
    <t>20230825_5411XLUT</t>
  </si>
  <si>
    <t>20230821_2091DNKJ</t>
  </si>
  <si>
    <t>서울특별시 서초구 방배동 751-3</t>
  </si>
  <si>
    <t>20230822_2026HCHR</t>
  </si>
  <si>
    <t>서울특별시 서초구 방배동 807-17</t>
  </si>
  <si>
    <t>20230828_8447NBEM</t>
  </si>
  <si>
    <t>서울특별시 서초구 양재동 80</t>
  </si>
  <si>
    <t>20230830_5563LDRT</t>
  </si>
  <si>
    <t>20230821_7487MEXR</t>
  </si>
  <si>
    <t>20230902_8425EQLC</t>
  </si>
  <si>
    <t>20230825_7136LSYE</t>
  </si>
  <si>
    <t>20230902_4490PKAN</t>
  </si>
  <si>
    <t>20230901_1755JJQL</t>
  </si>
  <si>
    <t>서울특별시 강남구 역삼동 670-17</t>
  </si>
  <si>
    <t>20230826_4434DXYH</t>
  </si>
  <si>
    <t>20230823_8026YFTZ</t>
  </si>
  <si>
    <t>20230823_7371YAWS</t>
  </si>
  <si>
    <t>서울특별시 서초구 방배동 1025-2</t>
  </si>
  <si>
    <t>20230824_0688YLPS</t>
  </si>
  <si>
    <t>20230903_3435SDSU</t>
  </si>
  <si>
    <t>20230902_9744VMPR</t>
  </si>
  <si>
    <t>20230830_6744EHKF</t>
  </si>
  <si>
    <t>20230903_8299TWAT</t>
  </si>
  <si>
    <t>20230827_6886XVMZ</t>
  </si>
  <si>
    <t>20230821_0195CFHK</t>
  </si>
  <si>
    <t>20230825_2248SPWB</t>
  </si>
  <si>
    <t>20230828_0514DLMS</t>
  </si>
  <si>
    <t>20230903_7243IYHX</t>
  </si>
  <si>
    <t>20230827_6556PKKF</t>
  </si>
  <si>
    <t>20230901_3311EIJR</t>
  </si>
  <si>
    <t>20230831_1666CPRD</t>
  </si>
  <si>
    <t>서울특별시 서초구 반포동 725-2</t>
  </si>
  <si>
    <t>20230825_5508NJVJ</t>
  </si>
  <si>
    <t>서울특별시 강남구 신사동 585-14</t>
  </si>
  <si>
    <t>20230827_4970QRDS</t>
  </si>
  <si>
    <t>서울특별시 동작구 사당동 248-5</t>
  </si>
  <si>
    <t>20230824_6844MNEK</t>
  </si>
  <si>
    <t>20230824_3352SIMT</t>
  </si>
  <si>
    <t>서울특별시 서초구 서초동 1318</t>
  </si>
  <si>
    <t>20230902_2245LDNX</t>
  </si>
  <si>
    <t>서울특별시 서초구 방배동 761-5</t>
  </si>
  <si>
    <t>20230828_7839CFUR</t>
  </si>
  <si>
    <t>20230823_1434BEDQ</t>
  </si>
  <si>
    <t>20230821_9273NNPM</t>
  </si>
  <si>
    <t>20230821_4676MLAV</t>
  </si>
  <si>
    <t>서울특별시 강남구 도곡동 949-4</t>
  </si>
  <si>
    <t>20230823_3368HTTW</t>
  </si>
  <si>
    <t>20230829_3101TLKU</t>
  </si>
  <si>
    <t>20230830_8526PFML</t>
  </si>
  <si>
    <t>서울특별시 서초구 방배동 775-2</t>
  </si>
  <si>
    <t>20230821_9686EWTS</t>
  </si>
  <si>
    <t>20230828_0955SMZC</t>
  </si>
  <si>
    <t>20230829_4819WBMI</t>
  </si>
  <si>
    <t>20230826_0188AVAS</t>
  </si>
  <si>
    <t>서울특별시 서초구 방배동 2911-2</t>
  </si>
  <si>
    <t>20230829_6753HYDY</t>
  </si>
  <si>
    <t>20230821_1558CLRT</t>
  </si>
  <si>
    <t>서울특별시 강남구 역삼동 830-38</t>
  </si>
  <si>
    <t>20230824_4577RIDK</t>
  </si>
  <si>
    <t>20230823_1266XKAE</t>
  </si>
  <si>
    <t>20230827_8138KMEF</t>
  </si>
  <si>
    <t>20230822_4831QVYD</t>
  </si>
  <si>
    <t>20230903_5682YPIB</t>
  </si>
  <si>
    <t>20230829_5999SBCL</t>
  </si>
  <si>
    <t>서울특별시 서초구 양재동 358-12</t>
  </si>
  <si>
    <t>20230826_8711JCVW</t>
  </si>
  <si>
    <t>20230827_0799EYQZ</t>
  </si>
  <si>
    <t>20230828_3417HRLD</t>
  </si>
  <si>
    <t>20230824_0458XRMH</t>
  </si>
  <si>
    <t>서울특별시 동작구 사당동 43-18</t>
  </si>
  <si>
    <t>20230821_7388NLYJ</t>
  </si>
  <si>
    <t>20230822_5700LSYX</t>
  </si>
  <si>
    <t>20230822_9266FRVC</t>
  </si>
  <si>
    <t>20230901_1041NQUW</t>
  </si>
  <si>
    <t>20230823_4839BZKF</t>
  </si>
  <si>
    <t>20230821_5033TVUP</t>
  </si>
  <si>
    <t>서울특별시 서초구 잠원동 69-23</t>
  </si>
  <si>
    <t>20230824_3290YJKC</t>
  </si>
  <si>
    <t>20230823_0834BMDM</t>
  </si>
  <si>
    <t>20230824_9654YIHS</t>
  </si>
  <si>
    <t>20230827_3103ZMFX</t>
  </si>
  <si>
    <t>20230826_0468STII</t>
  </si>
  <si>
    <t>20230827_9273ULLF</t>
  </si>
  <si>
    <t>20230825_4292JJVW</t>
  </si>
  <si>
    <t>20230829_9542MWNB</t>
  </si>
  <si>
    <t>20230828_3395WSFF</t>
  </si>
  <si>
    <t>20230826_1051LBET</t>
  </si>
  <si>
    <t>20230825_6355XNFF</t>
  </si>
  <si>
    <t>20230827_1697CSPD</t>
  </si>
  <si>
    <t>서울특별시 관악구 봉천동 196-13</t>
  </si>
  <si>
    <t>20230902_3883VIXB</t>
  </si>
  <si>
    <t>20230822_0382PMJB</t>
  </si>
  <si>
    <t>20230821_5222EWFC</t>
  </si>
  <si>
    <t>20230823_2100HBKI</t>
  </si>
  <si>
    <t>20230831_4453MNYM</t>
  </si>
  <si>
    <t>20230822_0335CQHI</t>
  </si>
  <si>
    <t>20230822_9405ZMTN</t>
  </si>
  <si>
    <t>20230824_8017ZWQY</t>
  </si>
  <si>
    <t>20230826_6772DFTD</t>
  </si>
  <si>
    <t>20230902_8122VUQM</t>
  </si>
  <si>
    <t>서울특별시 서초구 방배동 984-3</t>
  </si>
  <si>
    <t>서울특별시 서초구 방배동 981-56</t>
  </si>
  <si>
    <t>20230826_2981ATXM</t>
  </si>
  <si>
    <t>20230825_7012BLJP</t>
  </si>
  <si>
    <t>20230825_3723TKVR</t>
  </si>
  <si>
    <t>20230826_3390BXHU</t>
  </si>
  <si>
    <t>20230821_7705RERM</t>
  </si>
  <si>
    <t>20230826_5953UIWM</t>
  </si>
  <si>
    <t>20230903_1896LEZC</t>
  </si>
  <si>
    <t>20230825_1776CCQY</t>
  </si>
  <si>
    <t>20230826_4219ZPRQ</t>
  </si>
  <si>
    <t>20230829_8800VPMX</t>
  </si>
  <si>
    <t>20230824_2132TNZV</t>
  </si>
  <si>
    <t>20230826_6684QUCW</t>
  </si>
  <si>
    <t>서울특별시 동작구 사당동 64-20</t>
  </si>
  <si>
    <t>20230829_1725LJHQ</t>
  </si>
  <si>
    <t>20230824_7327SMZK</t>
  </si>
  <si>
    <t>20230901_1967XRNW</t>
  </si>
  <si>
    <t>서울특별시 관악구 남현동 1082-6</t>
  </si>
  <si>
    <t>20230821_9580EYSF</t>
  </si>
  <si>
    <t>서울특별시 서초구 방배동 804-10</t>
  </si>
  <si>
    <t>20230827_6155NKSL</t>
  </si>
  <si>
    <t>서울특별시 동작구 사당동 439-27</t>
  </si>
  <si>
    <t>20230825_2091JWBE</t>
  </si>
  <si>
    <t>20230828_0056ZRAB</t>
  </si>
  <si>
    <t>20230829_7448DYSD</t>
  </si>
  <si>
    <t>20230902_4443ITCK</t>
  </si>
  <si>
    <t>20230824_7724QRIT</t>
  </si>
  <si>
    <t>서울특별시 동작구 사당동 1034-17</t>
  </si>
  <si>
    <t>20230903_3163FKQU</t>
  </si>
  <si>
    <t>20230902_6238QYWK</t>
  </si>
  <si>
    <t>서울특별시 서초구 반포동 716-21</t>
  </si>
  <si>
    <t>20230903_4448KTMW</t>
  </si>
  <si>
    <t>20230827_2289XWUQ</t>
  </si>
  <si>
    <t>서울특별시 동작구 사당동 1017-2</t>
  </si>
  <si>
    <t>20230825_2904QICV</t>
  </si>
  <si>
    <t>20230827_7973LKZY</t>
  </si>
  <si>
    <t>20230825_8800ATWM</t>
  </si>
  <si>
    <t>20230824_2999UIEY</t>
  </si>
  <si>
    <t>20230903_4626RNPI</t>
  </si>
  <si>
    <t>20230825_6666JIIR</t>
  </si>
  <si>
    <t>서울특별시 관악구 남현동 1053-26</t>
  </si>
  <si>
    <t>20230822_5607NKSM</t>
  </si>
  <si>
    <t>20230827_2829XZVA</t>
  </si>
  <si>
    <t>서울특별시 서초구 방배동 750-12</t>
  </si>
  <si>
    <t>20230826_7701LAWP</t>
  </si>
  <si>
    <t>20230823_0917RLXW</t>
  </si>
  <si>
    <t>20230829_8217WBTT</t>
  </si>
  <si>
    <t>20230826_1969FLSC</t>
  </si>
  <si>
    <t>20230822_8992WYKE</t>
  </si>
  <si>
    <t>20230902_3521ITVZ</t>
  </si>
  <si>
    <t>20230828_8692DXXS</t>
  </si>
  <si>
    <t>20230901_8704FBWB</t>
  </si>
  <si>
    <t>20230824_2003ESQJ</t>
  </si>
  <si>
    <t>20230829_8459LLVJ</t>
  </si>
  <si>
    <t>20230902_9714QDUH</t>
  </si>
  <si>
    <t>20230831_3314HIUD</t>
  </si>
  <si>
    <t>20230825_7237AVND</t>
  </si>
  <si>
    <t>서울특별시 서초구 양재동 328-8</t>
  </si>
  <si>
    <t>20230826_5883DDUZ</t>
  </si>
  <si>
    <t>20230831_2597SNVP</t>
  </si>
  <si>
    <t>20230901_7811LHZE</t>
  </si>
  <si>
    <t>20230827_2470EBJN</t>
  </si>
  <si>
    <t>서울특별시 강남구 역삼동 725-48</t>
  </si>
  <si>
    <t>20230828_3027NPNZ</t>
  </si>
  <si>
    <t>20230830_6626JIMI</t>
  </si>
  <si>
    <t>20230901_4480TKDN</t>
  </si>
  <si>
    <t>20230827_3961XYVB</t>
  </si>
  <si>
    <t>서울특별시 서초구 서초동 1506-56</t>
  </si>
  <si>
    <t>20230827_9098HRPB</t>
  </si>
  <si>
    <t>20230826_8323JSSW</t>
  </si>
  <si>
    <t>20230825_0789ELIA</t>
  </si>
  <si>
    <t>20230824_6845LDXI</t>
  </si>
  <si>
    <t>20230901_8540JFQC</t>
  </si>
  <si>
    <t>서울특별시 서초구 방배동 763-29</t>
  </si>
  <si>
    <t>20230901_8409DTVQ</t>
  </si>
  <si>
    <t>서울특별시 서초구 서초동 1360-36</t>
  </si>
  <si>
    <t>20230901_0112ECPL</t>
  </si>
  <si>
    <t>20230823_4501ATFL</t>
  </si>
  <si>
    <t>20230826_5656MEJT</t>
  </si>
  <si>
    <t>20230831_2387DJXF</t>
  </si>
  <si>
    <t>서울특별시 강남구 역삼동 736-35</t>
  </si>
  <si>
    <t>20230825_8613DJVX</t>
  </si>
  <si>
    <t>20230901_1507JFFA</t>
  </si>
  <si>
    <t>서울특별시 서초구 서초동 1317-26</t>
  </si>
  <si>
    <t>20230822_5482IWMA</t>
  </si>
  <si>
    <t>20230903_6830ZYCX</t>
  </si>
  <si>
    <t>20230822_7162QHQZ</t>
  </si>
  <si>
    <t>20230826_8343EPXH</t>
  </si>
  <si>
    <t>서울특별시 강남구 논현동 176-1</t>
  </si>
  <si>
    <t>20230829_4931LLQY</t>
  </si>
  <si>
    <t>20230823_8035TBCP</t>
  </si>
  <si>
    <t>20230902_6876CFBH</t>
  </si>
  <si>
    <t>20230830_3994JDDY</t>
  </si>
  <si>
    <t>20230831_2803TJIX</t>
  </si>
  <si>
    <t>20230822_7770WTMB</t>
  </si>
  <si>
    <t>서울특별시 서초구 서초동 1330-14</t>
  </si>
  <si>
    <t>20230824_1626YBBW</t>
  </si>
  <si>
    <t>20230823_7412JNXB</t>
  </si>
  <si>
    <t>20230831_9122HJIV</t>
  </si>
  <si>
    <t>20230825_0048QKCJ</t>
  </si>
  <si>
    <t>20230826_2448MFYX</t>
  </si>
  <si>
    <t>20230903_2613TCZM</t>
  </si>
  <si>
    <t>20230830_1901DRUJ</t>
  </si>
  <si>
    <t>서울특별시 서초구 서초동 1643-35</t>
  </si>
  <si>
    <t>20230902_3111KWSY</t>
  </si>
  <si>
    <t>20230827_2725HUWA</t>
  </si>
  <si>
    <t>20230824_5827TFHB</t>
  </si>
  <si>
    <t>20230829_0374YFAU</t>
  </si>
  <si>
    <t>20230831_5296QBKS</t>
  </si>
  <si>
    <t>20230831_5264XVQW</t>
  </si>
  <si>
    <t>서울특별시 강남구 논현동 178-8</t>
  </si>
  <si>
    <t>20230901_2079FZKW</t>
  </si>
  <si>
    <t>서울특별시 강남구 삼성동 38-6</t>
  </si>
  <si>
    <t>20230822_4395BSRE</t>
  </si>
  <si>
    <t>20230827_7904CSXC</t>
  </si>
  <si>
    <t>20230824_8174SSBD</t>
  </si>
  <si>
    <t>20230826_3167FLHL</t>
  </si>
  <si>
    <t>서울특별시 강남구 대치동 897-11</t>
  </si>
  <si>
    <t>20230821_4987YAAU</t>
  </si>
  <si>
    <t>20230901_7789CWRF</t>
  </si>
  <si>
    <t>20230821_5088KKYS</t>
  </si>
  <si>
    <t>서울특별시 강남구 역삼동 819-12</t>
  </si>
  <si>
    <t>20230822_8170TTYC</t>
  </si>
  <si>
    <t>20230825_0228LFLD</t>
  </si>
  <si>
    <t>20230903_4244RBCL</t>
  </si>
  <si>
    <t>서울특별시 서초구 방배동 458-69</t>
  </si>
  <si>
    <t>20230824_8514ZVAS</t>
  </si>
  <si>
    <t>20230827_8156XBMH</t>
  </si>
  <si>
    <t>서울특별시 서초구 방배동 422-3</t>
  </si>
  <si>
    <t>20230902_7799WCIL</t>
  </si>
  <si>
    <t>20230902_8442YAAR</t>
  </si>
  <si>
    <t>20230903_9716ENUV</t>
  </si>
  <si>
    <t>서울특별시 강남구 역삼동 732-2</t>
  </si>
  <si>
    <t>20230823_9300SZAU</t>
  </si>
  <si>
    <t>20230902_1503PLYD</t>
  </si>
  <si>
    <t>20230827_6286XVAI</t>
  </si>
  <si>
    <t>서울특별시 강남구 삼성동 142-12</t>
  </si>
  <si>
    <t>20230825_8803IHEH</t>
  </si>
  <si>
    <t>20230822_6180SAZV</t>
  </si>
  <si>
    <t>20230826_0064MDVP</t>
  </si>
  <si>
    <t>20230903_4058VPNM</t>
  </si>
  <si>
    <t>서울특별시 관악구 남현동 1136</t>
  </si>
  <si>
    <t>20230823_5274RNZP</t>
  </si>
  <si>
    <t>서울특별시 동작구 사당동 318-29</t>
  </si>
  <si>
    <t>20230822_9260HMKR</t>
  </si>
  <si>
    <t>20230830_7760HUBU</t>
  </si>
  <si>
    <t>서울특별시 서초구 서초동 1512-3</t>
  </si>
  <si>
    <t>20230831_0436DMXL</t>
  </si>
  <si>
    <t>20230825_8038HRAC</t>
  </si>
  <si>
    <t>20230829_0541WRVC</t>
  </si>
  <si>
    <t>20230831_2408EUEC</t>
  </si>
  <si>
    <t>서울특별시 서초구 서초동 1649-5</t>
  </si>
  <si>
    <t>20230821_3353ZIFF</t>
  </si>
  <si>
    <t>20230827_9884ISJH</t>
  </si>
  <si>
    <t>20230828_7079ZZXF</t>
  </si>
  <si>
    <t>20230827_8562CHZY</t>
  </si>
  <si>
    <t>서울특별시 서초구 반포동 715-20</t>
  </si>
  <si>
    <t>20230903_0052FUMI</t>
  </si>
  <si>
    <t>20230826_8025VLZB</t>
  </si>
  <si>
    <t>20230825_8596DQMH</t>
  </si>
  <si>
    <t>20230902_6779AESF</t>
  </si>
  <si>
    <t>서울특별시 강남구 논현동 194-2</t>
  </si>
  <si>
    <t>20230821_7638USPW</t>
  </si>
  <si>
    <t>20230902_1658KYWY</t>
  </si>
  <si>
    <t>20230901_3840HFWH</t>
  </si>
  <si>
    <t>20230822_5014WSNF</t>
  </si>
  <si>
    <t>20230825_6629YPXF</t>
  </si>
  <si>
    <t>서울특별시 서초구 서초동 1451-38</t>
  </si>
  <si>
    <t>20230823_3439EEQU</t>
  </si>
  <si>
    <t>20230825_4449NXIH</t>
  </si>
  <si>
    <t>20230824_3088SXFE</t>
  </si>
  <si>
    <t>20230826_1509CEFL</t>
  </si>
  <si>
    <t>20230824_1165QHQT</t>
  </si>
  <si>
    <t>20230823_9376HBJD</t>
  </si>
  <si>
    <t>20230903_7719VHNW</t>
  </si>
  <si>
    <t>서울특별시 강남구 역삼동 657-33</t>
  </si>
  <si>
    <t>20230825_6539AWRD</t>
  </si>
  <si>
    <t>20230830_3524PJPW</t>
  </si>
  <si>
    <t>서울특별시 강남구 압구정동 453-1</t>
  </si>
  <si>
    <t>20230822_1473PURR</t>
  </si>
  <si>
    <t>20230822_7149KFIY</t>
  </si>
  <si>
    <t>20230822_9212CVDH</t>
  </si>
  <si>
    <t>20230902_0827WXND</t>
  </si>
  <si>
    <t>20230830_6414AHRR</t>
  </si>
  <si>
    <t>20230901_9124MSIV</t>
  </si>
  <si>
    <t>20230902_6123EUFV</t>
  </si>
  <si>
    <t>20230829_9642EHFD</t>
  </si>
  <si>
    <t>20230831_6950VBXY</t>
  </si>
  <si>
    <t>서울특별시 서초구 방배동 927-3</t>
  </si>
  <si>
    <t>20230829_4944IZFP</t>
  </si>
  <si>
    <t>20230825_3676HNMX</t>
  </si>
  <si>
    <t>20230827_8567XQET</t>
  </si>
  <si>
    <t>20230902_7446BCCI</t>
  </si>
  <si>
    <t>20230827_0282AMZY</t>
  </si>
  <si>
    <t>20230830_8526DMHP</t>
  </si>
  <si>
    <t>20230825_8574UWZQ</t>
  </si>
  <si>
    <t>서울특별시 관악구 봉천동 196-256</t>
  </si>
  <si>
    <t>20230830_2513ZSIR</t>
  </si>
  <si>
    <t>20230901_7538AAIQ</t>
  </si>
  <si>
    <t>20230821_4031EUCC</t>
  </si>
  <si>
    <t>20230824_9468PZLE</t>
  </si>
  <si>
    <t>20230823_5163VLHY</t>
  </si>
  <si>
    <t>서울특별시 서초구 방배동 12-14</t>
  </si>
  <si>
    <t>20230828_9584KZUW</t>
  </si>
  <si>
    <t>20230822_5531EIJD</t>
  </si>
  <si>
    <t>20230830_7577ZFPC</t>
  </si>
  <si>
    <t>20230903_5747XSUP</t>
  </si>
  <si>
    <t>서울특별시 서초구 반포동 749-61</t>
  </si>
  <si>
    <t>20230901_2332PSCV</t>
  </si>
  <si>
    <t>서울특별시 서초구 서초동 1564-15</t>
  </si>
  <si>
    <t>20230825_9648ZKCS</t>
  </si>
  <si>
    <t>20230822_8987VTXC</t>
  </si>
  <si>
    <t>20230826_1626LCEE</t>
  </si>
  <si>
    <t>20230827_2872DCZS</t>
  </si>
  <si>
    <t>20230823_1921UVTE</t>
  </si>
  <si>
    <t>20230823_3291BBAR</t>
  </si>
  <si>
    <t>서울특별시 서초구 방배동 805-8</t>
  </si>
  <si>
    <t>20230830_2366XNIM</t>
  </si>
  <si>
    <t>서울특별시 서초구 방배동 759-3</t>
  </si>
  <si>
    <t>20230903_2382CTRN</t>
  </si>
  <si>
    <t>20230824_9678ZQXP</t>
  </si>
  <si>
    <t>20230902_5423ZQDZ</t>
  </si>
  <si>
    <t>20230826_8592HVCA</t>
  </si>
  <si>
    <t>20230901_9550CDQZ</t>
  </si>
  <si>
    <t>20230821_1751JZQY</t>
  </si>
  <si>
    <t>서울특별시 강남구 개포동 1168-6</t>
  </si>
  <si>
    <t>20230902_7570LPDU</t>
  </si>
  <si>
    <t>20230903_3469EWCJ</t>
  </si>
  <si>
    <t>20230831_3344EIWD</t>
  </si>
  <si>
    <t>20230822_8702ZRCX</t>
  </si>
  <si>
    <t>서울특별시 서초구 양재동 258</t>
  </si>
  <si>
    <t>20230829_8376UVEJ</t>
  </si>
  <si>
    <t>서울특별시 서초구 서초동 1617-17</t>
  </si>
  <si>
    <t>20230902_5682QKBU</t>
  </si>
  <si>
    <t>서울특별시 강남구 역삼동 733-30</t>
  </si>
  <si>
    <t>20230821_2359MVKE</t>
  </si>
  <si>
    <t>20230902_2243LVCM</t>
  </si>
  <si>
    <t>서울특별시 서초구 우면동 1-2</t>
  </si>
  <si>
    <t>20230822_5297LMFV</t>
  </si>
  <si>
    <t>20230823_1640MLIS</t>
  </si>
  <si>
    <t>20230826_3592LAZW</t>
  </si>
  <si>
    <t>20230901_4715RRXR</t>
  </si>
  <si>
    <t>서울특별시 강남구 논현동 119</t>
  </si>
  <si>
    <t>20230826_0517ITBR</t>
  </si>
  <si>
    <t>20230831_8752LXVM</t>
  </si>
  <si>
    <t>20230902_8802JLVQ</t>
  </si>
  <si>
    <t>서울특별시 관악구 봉천동 151-9</t>
  </si>
  <si>
    <t>20230824_3350KFTC</t>
  </si>
  <si>
    <t>서울특별시 강남구 개포동 176-2</t>
  </si>
  <si>
    <t>20230822_1310HXKN</t>
  </si>
  <si>
    <t>20230902_4856NWHL</t>
  </si>
  <si>
    <t>서울특별시 동작구 사당동 321-8</t>
  </si>
  <si>
    <t>20230827_4461AZJN</t>
  </si>
  <si>
    <t>20230829_0539PSEK</t>
  </si>
  <si>
    <t>20230822_4080HSFR</t>
  </si>
  <si>
    <t>20230828_7030JTZI</t>
  </si>
  <si>
    <t>20230828_6586FCCY</t>
  </si>
  <si>
    <t>20230825_2993IUVN</t>
  </si>
  <si>
    <t>20230902_9191VVVU</t>
  </si>
  <si>
    <t>20230831_3071BHIU</t>
  </si>
  <si>
    <t>20230822_9355IJUV</t>
  </si>
  <si>
    <t>20230829_5473DFPE</t>
  </si>
  <si>
    <t>20230903_1555MTBR</t>
  </si>
  <si>
    <t>서울특별시 서초구 잠원동 34-22</t>
  </si>
  <si>
    <t>20230828_9386THVA</t>
  </si>
  <si>
    <t>20230901_2093HEWK</t>
  </si>
  <si>
    <t>20230825_0328NXPH</t>
  </si>
  <si>
    <t>20230830_4358KDLM</t>
  </si>
  <si>
    <t>서울특별시 강남구 역삼동 629-25</t>
  </si>
  <si>
    <t>20230825_5051RBZB</t>
  </si>
  <si>
    <t>20230903_8957EFTH</t>
  </si>
  <si>
    <t>20230828_1543JYBU</t>
  </si>
  <si>
    <t>서울특별시 강남구 역삼동 690-38</t>
  </si>
  <si>
    <t>20230902_7568JWLX</t>
  </si>
  <si>
    <t>서울특별시 강남구 논현동 260-11</t>
  </si>
  <si>
    <t>20230828_8221NBSN</t>
  </si>
  <si>
    <t>서울특별시 관악구 봉천동 1693-57</t>
  </si>
  <si>
    <t>20230902_0816QLRP</t>
  </si>
  <si>
    <t>서울특별시 강남구 역삼동 673-32</t>
  </si>
  <si>
    <t>20230828_5372DAAN</t>
  </si>
  <si>
    <t>20230827_7731XVKE</t>
  </si>
  <si>
    <t>서울특별시 동작구 상도동 7-121</t>
  </si>
  <si>
    <t>20230822_3810LKBS</t>
  </si>
  <si>
    <t>20230825_6462MMTM</t>
  </si>
  <si>
    <t>20230822_1023NIIW</t>
  </si>
  <si>
    <t>20230830_7946YQTV</t>
  </si>
  <si>
    <t>20230826_3816KPCI</t>
  </si>
  <si>
    <t>20230821_4869SDKA</t>
  </si>
  <si>
    <t>20230827_2065CFHS</t>
  </si>
  <si>
    <t>20230826_6292ZWKP</t>
  </si>
  <si>
    <t>20230823_4085MAQD</t>
  </si>
  <si>
    <t>20230822_2129WUXP</t>
  </si>
  <si>
    <t>20230901_5063JTSE</t>
  </si>
  <si>
    <t>20230827_2310NIYN</t>
  </si>
  <si>
    <t>20230827_9569HDFI</t>
  </si>
  <si>
    <t>20230821_0960WULB</t>
  </si>
  <si>
    <t>20230826_9642UDWW</t>
  </si>
  <si>
    <t>20230826_6577NLEL</t>
  </si>
  <si>
    <t>20230831_1534VBRU</t>
  </si>
  <si>
    <t>20230824_7114ZICY</t>
  </si>
  <si>
    <t>20230825_1624IBAV</t>
  </si>
  <si>
    <t>서울특별시 서초구 서초동 1486-1</t>
  </si>
  <si>
    <t>20230826_5647EQZM</t>
  </si>
  <si>
    <t>20230902_2248UKZI</t>
  </si>
  <si>
    <t>서울특별시 서초구 서초동 1362-22</t>
  </si>
  <si>
    <t>20230821_6675XKLV</t>
  </si>
  <si>
    <t>20230822_8945NEKA</t>
  </si>
  <si>
    <t>20230902_4173FHIP</t>
  </si>
  <si>
    <t>20230822_7887TYUX</t>
  </si>
  <si>
    <t>20230824_2270BXSN</t>
  </si>
  <si>
    <t>20230822_7594WPLE</t>
  </si>
  <si>
    <t>20230903_1760QSEN</t>
  </si>
  <si>
    <t>서울특별시 서초구 양재동 203-2</t>
  </si>
  <si>
    <t>20230901_9908KRHV</t>
  </si>
  <si>
    <t>20230826_4057DEIZ</t>
  </si>
  <si>
    <t>20230903_9107HJMD</t>
  </si>
  <si>
    <t>서울특별시 강남구 삼성동 34-24</t>
  </si>
  <si>
    <t>20230825_8067KYRP</t>
  </si>
  <si>
    <t>20230901_9917MPXP</t>
  </si>
  <si>
    <t>20230831_5560TNIM</t>
  </si>
  <si>
    <t>20230831_4884ASSY</t>
  </si>
  <si>
    <t>20230821_6860WCQL</t>
  </si>
  <si>
    <t>20230825_5779RRZY</t>
  </si>
  <si>
    <t>20230823_3122FUET</t>
  </si>
  <si>
    <t>20230827_7253XTUB</t>
  </si>
  <si>
    <t>20230823_5189WEET</t>
  </si>
  <si>
    <t>20230828_3265TKSE</t>
  </si>
  <si>
    <t>20230826_2133HNRW</t>
  </si>
  <si>
    <t>서울특별시 서초구 방배동 781-1</t>
  </si>
  <si>
    <t>20230823_1861JTVJ</t>
  </si>
  <si>
    <t>경기도 과천시 과천동 산 105-3</t>
  </si>
  <si>
    <t>20230823_2542UDXF</t>
  </si>
  <si>
    <t>20230824_1238HCSR</t>
  </si>
  <si>
    <t>20230901_8047QKPR</t>
  </si>
  <si>
    <t>20230831_6788RICK</t>
  </si>
  <si>
    <t>서울특별시 서초구 방배동 593-16</t>
  </si>
  <si>
    <t>20230826_6924XJMC</t>
  </si>
  <si>
    <t>20230902_5905UXYI</t>
  </si>
  <si>
    <t>20230826_5852PSXH</t>
  </si>
  <si>
    <t>서울특별시 강남구 역삼동 790-22</t>
  </si>
  <si>
    <t>20230826_5026VZLV</t>
  </si>
  <si>
    <t>20230903_2342QNCE</t>
  </si>
  <si>
    <t>20230826_3913DYJS</t>
  </si>
  <si>
    <t>20230825_2738PRSS</t>
  </si>
  <si>
    <t>서울특별시 강남구 역삼동 744-5</t>
  </si>
  <si>
    <t>20230828_7348STIT</t>
  </si>
  <si>
    <t>20230831_0344JKAS</t>
  </si>
  <si>
    <t>서울특별시 강남구 개포동 1262-1</t>
  </si>
  <si>
    <t>20230902_5874IJQQ</t>
  </si>
  <si>
    <t>20230829_4787UUHU</t>
  </si>
  <si>
    <t>20230903_5644NSJP</t>
  </si>
  <si>
    <t>20230831_4189MDRZ</t>
  </si>
  <si>
    <t>20230830_6054YDWA</t>
  </si>
  <si>
    <t>20230827_6162JCPH</t>
  </si>
  <si>
    <t>20230825_5151UQEW</t>
  </si>
  <si>
    <t>서울특별시 서초구 서초동 1442-18</t>
  </si>
  <si>
    <t>20230903_9240VFPB</t>
  </si>
  <si>
    <t>20230828_7240AZLB</t>
  </si>
  <si>
    <t>서울특별시 서초구 반포동 727-2</t>
  </si>
  <si>
    <t>20230824_7450JIRY</t>
  </si>
  <si>
    <t>20230902_7234JXBY</t>
  </si>
  <si>
    <t>서울특별시 관악구 봉천동 1650-23</t>
  </si>
  <si>
    <t>20230903_6376HYKZ</t>
  </si>
  <si>
    <t>20230826_2457EIDQ</t>
  </si>
  <si>
    <t>20230830_7759FBKX</t>
  </si>
  <si>
    <t>20230825_4238QZLE</t>
  </si>
  <si>
    <t>서울특별시 강남구 논현동 20-17</t>
  </si>
  <si>
    <t>20230830_6095NLZH</t>
  </si>
  <si>
    <t>20230826_4717NKVF</t>
  </si>
  <si>
    <t>20230829_9918ZWQY</t>
  </si>
  <si>
    <t>20230831_7661EAIZ</t>
  </si>
  <si>
    <t>20230828_9698UFKY</t>
  </si>
  <si>
    <t>20230821_3777CAEC</t>
  </si>
  <si>
    <t>20230901_5617FMIT</t>
  </si>
  <si>
    <t>20230827_6324BHVV</t>
  </si>
  <si>
    <t>20230903_6317CKRC</t>
  </si>
  <si>
    <t>서울특별시 강남구 논현동 155-1</t>
  </si>
  <si>
    <t>20230902_2371CZZS</t>
  </si>
  <si>
    <t>20230901_6342UFFU</t>
  </si>
  <si>
    <t>서울특별시 서초구 방배동 1000-1</t>
  </si>
  <si>
    <t>20230831_6691FIUC</t>
  </si>
  <si>
    <t>20230825_1995NJVA</t>
  </si>
  <si>
    <t>20230824_2574UXDS</t>
  </si>
  <si>
    <t>서울특별시 강남구 논현동 52-7</t>
  </si>
  <si>
    <t>20230902_8780ALLM</t>
  </si>
  <si>
    <t>서울특별시 서초구 반포동 577-60</t>
  </si>
  <si>
    <t>20230826_5818ZLBZ</t>
  </si>
  <si>
    <t>20230828_6794NHRR</t>
  </si>
  <si>
    <t>20230821_7895ZJLU</t>
  </si>
  <si>
    <t>20230828_6518ADDM</t>
  </si>
  <si>
    <t>20230823_6770BZHD</t>
  </si>
  <si>
    <t>20230831_5608RATS</t>
  </si>
  <si>
    <t>20230822_2872WDUR</t>
  </si>
  <si>
    <t>20230827_5767DSXE</t>
  </si>
  <si>
    <t>20230826_3912WXVK</t>
  </si>
  <si>
    <t>20230824_8829WLWH</t>
  </si>
  <si>
    <t>서울특별시 동작구 사당동 141-97</t>
  </si>
  <si>
    <t>20230826_1443QDJW</t>
  </si>
  <si>
    <t>20230826_5218VSIK</t>
  </si>
  <si>
    <t>서울특별시 서초구 방배동 822-22</t>
  </si>
  <si>
    <t>20230902_0484SZKK</t>
  </si>
  <si>
    <t>20230821_6558SIDA</t>
  </si>
  <si>
    <t>20230828_7566MFYC</t>
  </si>
  <si>
    <t>20230822_2952BVPK</t>
  </si>
  <si>
    <t>서울특별시 서초구 양재동 341-9</t>
  </si>
  <si>
    <t>20230831_1580JEAR</t>
  </si>
  <si>
    <t>20230831_7366MPEI</t>
  </si>
  <si>
    <t>20230902_4332QHCL</t>
  </si>
  <si>
    <t>20230828_4342VBDK</t>
  </si>
  <si>
    <t>20230828_8187RZAI</t>
  </si>
  <si>
    <t>서울특별시 서초구 방배동 858-37</t>
  </si>
  <si>
    <t>20230831_2174EKMM</t>
  </si>
  <si>
    <t>경기도 과천시 주암동 93-4</t>
  </si>
  <si>
    <t>20230821_0514DBSF</t>
  </si>
  <si>
    <t>20230824_1851TQYP</t>
  </si>
  <si>
    <t>서울특별시 서초구 반포동 106-6</t>
  </si>
  <si>
    <t>20230827_5144ACZU</t>
  </si>
  <si>
    <t>서울특별시 동작구 사당동 241-30</t>
  </si>
  <si>
    <t>20230822_6776HPIR</t>
  </si>
  <si>
    <t>20230825_2936UFYF</t>
  </si>
  <si>
    <t>20230823_0856HKWB</t>
  </si>
  <si>
    <t>서울특별시 강남구 역삼동 698-31</t>
  </si>
  <si>
    <t>20230821_9647RXNR</t>
  </si>
  <si>
    <t>20230823_2070EHNR</t>
  </si>
  <si>
    <t>20230825_2190JJSA</t>
  </si>
  <si>
    <t>20230901_0708QMJL</t>
  </si>
  <si>
    <t>서울특별시 강남구 논현동 13-18</t>
  </si>
  <si>
    <t>20230831_7329YZAH</t>
  </si>
  <si>
    <t>20230830_5928BFVR</t>
  </si>
  <si>
    <t>20230903_0753ZXUT</t>
  </si>
  <si>
    <t>서울특별시 강남구 도곡동 515-17</t>
  </si>
  <si>
    <t>20230821_3434XVRV</t>
  </si>
  <si>
    <t>서울특별시 서초구 서초동 1612-17</t>
  </si>
  <si>
    <t>20230903_8529IIFR</t>
  </si>
  <si>
    <t>서울특별시 서초구 방배동 927-7</t>
  </si>
  <si>
    <t>20230821_8912JXZD</t>
  </si>
  <si>
    <t>20230822_4306HMHK</t>
  </si>
  <si>
    <t>20230901_7959UDXI</t>
  </si>
  <si>
    <t>20230821_1010NCIY</t>
  </si>
  <si>
    <t>서울특별시 서초구 방배동 928-36</t>
  </si>
  <si>
    <t>20230826_2647LKVR</t>
  </si>
  <si>
    <t>서울특별시 서초구 방배동 789-8</t>
  </si>
  <si>
    <t>20230831_4234KQQR</t>
  </si>
  <si>
    <t>20230830_4028MFQN</t>
  </si>
  <si>
    <t>20230822_1908LKKP</t>
  </si>
  <si>
    <t>20230828_4291NPYS</t>
  </si>
  <si>
    <t>20230825_0552DLRP</t>
  </si>
  <si>
    <t>20230826_9657CAHZ</t>
  </si>
  <si>
    <t>20230824_6912KTYY</t>
  </si>
  <si>
    <t>20230821_6680FTNP</t>
  </si>
  <si>
    <t>20230901_6099PCZI</t>
  </si>
  <si>
    <t>20230823_7454CWXV</t>
  </si>
  <si>
    <t>20230828_5889ZVRM</t>
  </si>
  <si>
    <t>서울특별시 서초구 반포동 730-28</t>
  </si>
  <si>
    <t>20230830_5619RDJE</t>
  </si>
  <si>
    <t>20230827_5448HKHZ</t>
  </si>
  <si>
    <t>20230825_3699KEXW</t>
  </si>
  <si>
    <t>20230902_4131MNWY</t>
  </si>
  <si>
    <t>서울특별시 서초구 반포동 711-15</t>
  </si>
  <si>
    <t>20230830_3843NIAS</t>
  </si>
  <si>
    <t>20230825_8413NZHS</t>
  </si>
  <si>
    <t>20230822_3950EJFC</t>
  </si>
  <si>
    <t>20230828_8337KLVN</t>
  </si>
  <si>
    <t>20230901_9570WRKV</t>
  </si>
  <si>
    <t>20230826_7662FFES</t>
  </si>
  <si>
    <t>20230826_8333DCSH</t>
  </si>
  <si>
    <t>20230821_9998XCYH</t>
  </si>
  <si>
    <t>20230902_6763QYRK</t>
  </si>
  <si>
    <t>20230825_9209ZHMY</t>
  </si>
  <si>
    <t>20230830_3976QHXL</t>
  </si>
  <si>
    <t>경기도 과천시 주암동 418-3</t>
  </si>
  <si>
    <t>20230831_1469EWVE</t>
  </si>
  <si>
    <t>20230829_6146NBWX</t>
  </si>
  <si>
    <t>20230826_4262FQRD</t>
  </si>
  <si>
    <t>20230901_0516ELTC</t>
  </si>
  <si>
    <t>20230902_5168QXJT</t>
  </si>
  <si>
    <t>서울특별시 강남구 역삼동 623-26</t>
  </si>
  <si>
    <t>20230830_9852PHRZ</t>
  </si>
  <si>
    <t>서울특별시 서초구 잠원동 44-14</t>
  </si>
  <si>
    <t>20230902_6005KJZC</t>
  </si>
  <si>
    <t>서울특별시 강남구 청담동 38</t>
  </si>
  <si>
    <t>20230821_8559QUKU</t>
  </si>
  <si>
    <t>20230826_7471ITCF</t>
  </si>
  <si>
    <t>20230902_3043LMDA</t>
  </si>
  <si>
    <t>서울특별시 강남구 역삼동 697-1</t>
  </si>
  <si>
    <t>20230821_8467QQBV</t>
  </si>
  <si>
    <t>20230903_1678UEVQ</t>
  </si>
  <si>
    <t>서울특별시 서초구 방배동 927-9</t>
  </si>
  <si>
    <t>20230827_8456UNTV</t>
  </si>
  <si>
    <t>20230831_7659KVCW</t>
  </si>
  <si>
    <t>20230828_2349UITA</t>
  </si>
  <si>
    <t>20230823_1872NRPP</t>
  </si>
  <si>
    <t>20230903_6443HPDX</t>
  </si>
  <si>
    <t>20230829_4458UWZV</t>
  </si>
  <si>
    <t>서울특별시 서초구 반포동 749-31</t>
  </si>
  <si>
    <t>20230903_4238SQRV</t>
  </si>
  <si>
    <t>20230828_7503WPQE</t>
  </si>
  <si>
    <t>20230829_5598AREM</t>
  </si>
  <si>
    <t>20230823_4387DHVE</t>
  </si>
  <si>
    <t>20230826_9698NHQD</t>
  </si>
  <si>
    <t>20230822_3164XHCY</t>
  </si>
  <si>
    <t>20230825_0571RWPJ</t>
  </si>
  <si>
    <t>20230821_8512RJQL</t>
  </si>
  <si>
    <t>20230822_7392WXNX</t>
  </si>
  <si>
    <t>20230829_9216USZK</t>
  </si>
  <si>
    <t>20230902_4571QEMI</t>
  </si>
  <si>
    <t>20230828_1941JRRU</t>
  </si>
  <si>
    <t>20230822_8855TFRE</t>
  </si>
  <si>
    <t>20230823_3421TFEN</t>
  </si>
  <si>
    <t>서울특별시 강남구 역삼동 662-11</t>
  </si>
  <si>
    <t>20230825_4517UNND</t>
  </si>
  <si>
    <t>20230822_2835SSSE</t>
  </si>
  <si>
    <t>20230831_4196SHDX</t>
  </si>
  <si>
    <t>서울특별시 강남구 역삼동 823-35</t>
  </si>
  <si>
    <t>20230828_4501IJRA</t>
  </si>
  <si>
    <t>20230825_1560NAXP</t>
  </si>
  <si>
    <t>20230826_7613ZJFI</t>
  </si>
  <si>
    <t>서울특별시 관악구 봉천동 41-74</t>
  </si>
  <si>
    <t>20230828_6225CJWY</t>
  </si>
  <si>
    <t>20230831_2729IXHI</t>
  </si>
  <si>
    <t>20230827_2962LJEZ</t>
  </si>
  <si>
    <t>20230827_4030EQTR</t>
  </si>
  <si>
    <t>20230825_5288YIDI</t>
  </si>
  <si>
    <t>20230824_8318MZLH</t>
  </si>
  <si>
    <t>20230822_3002VVWY</t>
  </si>
  <si>
    <t>서울특별시 서초구 서초동 1548-11</t>
  </si>
  <si>
    <t>20230821_4498ZNLC</t>
  </si>
  <si>
    <t>20230822_4052FYJT</t>
  </si>
  <si>
    <t>20230901_1405LPQI</t>
  </si>
  <si>
    <t>20230829_1788QYIL</t>
  </si>
  <si>
    <t>20230821_0652FDYU</t>
  </si>
  <si>
    <t>20230901_5000YBYL</t>
  </si>
  <si>
    <t>서울특별시 서초구 양재동 366-2</t>
  </si>
  <si>
    <t>20230827_2006XXZA</t>
  </si>
  <si>
    <t>20230830_2511VNDD</t>
  </si>
  <si>
    <t>20230831_6891RNKJ</t>
  </si>
  <si>
    <t>20230829_3046DKUM</t>
  </si>
  <si>
    <t>서울특별시 서초구 방배동 828-4</t>
  </si>
  <si>
    <t>20230831_4692YSUL</t>
  </si>
  <si>
    <t>20230831_5822TUQY</t>
  </si>
  <si>
    <t>서울특별시 동작구 사당동 1028-2</t>
  </si>
  <si>
    <t>20230822_5350ADNF</t>
  </si>
  <si>
    <t>20230829_9253ATYF</t>
  </si>
  <si>
    <t>20230901_4762ZWEK</t>
  </si>
  <si>
    <t>서울특별시 서초구 서초동 1609-9</t>
  </si>
  <si>
    <t>20230831_7446XACC</t>
  </si>
  <si>
    <t>20230830_5992EIHE</t>
  </si>
  <si>
    <t>서울특별시 서초구 서초동 1509-3</t>
  </si>
  <si>
    <t>20230821_3163UHZQ</t>
  </si>
  <si>
    <t>20230830_5272JRJH</t>
  </si>
  <si>
    <t>20230821_1462EKPD</t>
  </si>
  <si>
    <t>20230829_4838EXYP</t>
  </si>
  <si>
    <t>20230821_2282NNXK</t>
  </si>
  <si>
    <t>20230830_8466NJJZ</t>
  </si>
  <si>
    <t>서울특별시 강남구 대치동 900-27</t>
  </si>
  <si>
    <t>20230830_7588VNJH</t>
  </si>
  <si>
    <t>20230821_8733CABY</t>
  </si>
  <si>
    <t>20230903_4067ZIAA</t>
  </si>
  <si>
    <t>20230902_7626QURF</t>
  </si>
  <si>
    <t>20230827_0590ENXT</t>
  </si>
  <si>
    <t>20230823_4075LWEH</t>
  </si>
  <si>
    <t>서울특별시 강남구 삼성동 154-17</t>
  </si>
  <si>
    <t>20230828_4459JZVN</t>
  </si>
  <si>
    <t>서울특별시 서초구 서초동 1566-3</t>
  </si>
  <si>
    <t>20230902_1075SNWU</t>
  </si>
  <si>
    <t>서울특별시 서초구 서초동 1469-17</t>
  </si>
  <si>
    <t>20230830_9510MZQW</t>
  </si>
  <si>
    <t>20230826_9787DYDQ</t>
  </si>
  <si>
    <t>20230902_2707CPFL</t>
  </si>
  <si>
    <t>20230902_6370BXKR</t>
  </si>
  <si>
    <t>20230824_5898ZQRD</t>
  </si>
  <si>
    <t>20230901_5191ATUD</t>
  </si>
  <si>
    <t>20230901_1082TWXC</t>
  </si>
  <si>
    <t>20230831_4446UAQR</t>
  </si>
  <si>
    <t>20230829_3195XPHE</t>
  </si>
  <si>
    <t>서울특별시 강남구 역삼동 798-14</t>
  </si>
  <si>
    <t>20230830_9856VZQV</t>
  </si>
  <si>
    <t>서울특별시 서초구 서초동 1487-135</t>
  </si>
  <si>
    <t>20230902_5467EAWC</t>
  </si>
  <si>
    <t>서울특별시 강남구 개포동 1232-9</t>
  </si>
  <si>
    <t>20230828_4917MCAD</t>
  </si>
  <si>
    <t>20230901_9005XYLV</t>
  </si>
  <si>
    <t>20230826_6517DYJQ</t>
  </si>
  <si>
    <t>20230822_3561PNWF</t>
  </si>
  <si>
    <t>20230827_8411IWAU</t>
  </si>
  <si>
    <t>20230823_1343TVJF</t>
  </si>
  <si>
    <t>20230825_9602DHQF</t>
  </si>
  <si>
    <t>서울특별시 서초구 양재동 10-23</t>
  </si>
  <si>
    <t>20230822_3169BCCA</t>
  </si>
  <si>
    <t>20230903_5724QWKB</t>
  </si>
  <si>
    <t>서울특별시 서초구 반포동 749-20</t>
  </si>
  <si>
    <t>20230827_2575NZFD</t>
  </si>
  <si>
    <t>20230830_9410IQBZ</t>
  </si>
  <si>
    <t>20230825_6798JVQJ</t>
  </si>
  <si>
    <t>20230828_9531AALL</t>
  </si>
  <si>
    <t>20230825_3575VLRL</t>
  </si>
  <si>
    <t>20230826_1622XZVZ</t>
  </si>
  <si>
    <t>20230824_4942YEJI</t>
  </si>
  <si>
    <t>20230902_3420TUJC</t>
  </si>
  <si>
    <t>서울특별시 서초구 반포동 58-9</t>
  </si>
  <si>
    <t>20230828_6433IJPZ</t>
  </si>
  <si>
    <t>20230903_8536ETSE</t>
  </si>
  <si>
    <t>20230827_0636TQFV</t>
  </si>
  <si>
    <t>20230829_4253TKUJ</t>
  </si>
  <si>
    <t>서울특별시 서초구 반포동 715-7</t>
  </si>
  <si>
    <t>20230901_1935KEBE</t>
  </si>
  <si>
    <t>20230902_4945MWKQ</t>
  </si>
  <si>
    <t>서울특별시 관악구 봉천동 1021</t>
  </si>
  <si>
    <t>20230826_7917RQLN</t>
  </si>
  <si>
    <t>20230825_5319MFRQ</t>
  </si>
  <si>
    <t>20230828_5387PDXJ</t>
  </si>
  <si>
    <t>20230903_1183DFDE</t>
  </si>
  <si>
    <t>20230902_1852CRXB</t>
  </si>
  <si>
    <t>서울특별시 서초구 반포동 743-12</t>
  </si>
  <si>
    <t>20230827_6546YSFL</t>
  </si>
  <si>
    <t>20230828_3634PWDL</t>
  </si>
  <si>
    <t>20230902_7986UJAE</t>
  </si>
  <si>
    <t>20230827_4844IYKN</t>
  </si>
  <si>
    <t>20230830_4438VRQB</t>
  </si>
  <si>
    <t>서울특별시 강남구 개포동 1226-9</t>
  </si>
  <si>
    <t>20230828_5056BKEW</t>
  </si>
  <si>
    <t>서울특별시 강남구 삼성동 144-30</t>
  </si>
  <si>
    <t>20230902_2524MCSK</t>
  </si>
  <si>
    <t>20230831_2307WCUU</t>
  </si>
  <si>
    <t>20230903_6741YZTP</t>
  </si>
  <si>
    <t>20230829_9280JSAZ</t>
  </si>
  <si>
    <t>20230830_4882EENW</t>
  </si>
  <si>
    <t>20230830_6492FBVA</t>
  </si>
  <si>
    <t>20230830_3145VQND</t>
  </si>
  <si>
    <t>20230826_3429QYUX</t>
  </si>
  <si>
    <t>20230901_0000YYKK</t>
  </si>
  <si>
    <t>20230826_9609PRLP</t>
  </si>
  <si>
    <t>20230903_4624IWXJ</t>
  </si>
  <si>
    <t>20230821_8611QTRD</t>
  </si>
  <si>
    <t>20230826_5158KKWM</t>
  </si>
  <si>
    <t>서울특별시 동작구 사당동 1025-6</t>
  </si>
  <si>
    <t>20230903_5525YEKN</t>
  </si>
  <si>
    <t>서울특별시 서초구 방배동 465-26</t>
  </si>
  <si>
    <t>20230826_2224KSZX</t>
  </si>
  <si>
    <t>20230825_5163IKKD</t>
  </si>
  <si>
    <t>20230830_8096RJDL</t>
  </si>
  <si>
    <t>서울특별시 강남구 신사동 592-5</t>
  </si>
  <si>
    <t>20230825_7687CCFJ</t>
  </si>
  <si>
    <t>서울특별시 서초구 양재동 352-5</t>
  </si>
  <si>
    <t>20230825_1121IUVQ</t>
  </si>
  <si>
    <t>20230903_4416WIWF</t>
  </si>
  <si>
    <t>20230828_3397PSYX</t>
  </si>
  <si>
    <t>20230823_9504NMEV</t>
  </si>
  <si>
    <t>서울특별시 서초구 양재동 398-2</t>
  </si>
  <si>
    <t>20230825_1696TJWB</t>
  </si>
  <si>
    <t>20230827_7548RYDW</t>
  </si>
  <si>
    <t>서울특별시 동작구 사당동 91-6</t>
  </si>
  <si>
    <t>20230825_4834AKPS</t>
  </si>
  <si>
    <t>20230825_8438RCLI</t>
  </si>
  <si>
    <t>서울특별시 서초구 서초동 1748-37</t>
  </si>
  <si>
    <t>20230821_2831UFZE</t>
  </si>
  <si>
    <t>20230902_8323VPZA</t>
  </si>
  <si>
    <t>20230826_7778VIKZ</t>
  </si>
  <si>
    <t>20230826_6670PKZN</t>
  </si>
  <si>
    <t>20230822_8744ZFZB</t>
  </si>
  <si>
    <t>서울특별시 강남구 논현동 7-4</t>
  </si>
  <si>
    <t>20230830_9999THJQ</t>
  </si>
  <si>
    <t>20230826_9531UKIA</t>
  </si>
  <si>
    <t>서울특별시 동작구 사당동 315-5</t>
  </si>
  <si>
    <t>20230901_3893UXPH</t>
  </si>
  <si>
    <t>20230901_3297RDZD</t>
  </si>
  <si>
    <t>서울특별시 서초구 양재동 123-4</t>
  </si>
  <si>
    <t>20230829_5002LLRN</t>
  </si>
  <si>
    <t>20230828_7894AZWD</t>
  </si>
  <si>
    <t>서울특별시 서초구 서초동 1610-21</t>
  </si>
  <si>
    <t>20230821_6967QTBZ</t>
  </si>
  <si>
    <t>20230902_4630HLTT</t>
  </si>
  <si>
    <t>서울특별시 강남구 개포동 1205-1</t>
  </si>
  <si>
    <t>20230903_1101HJXU</t>
  </si>
  <si>
    <t>20230822_2962IQII</t>
  </si>
  <si>
    <t>서울특별시 서초구 방배동 1019-2</t>
  </si>
  <si>
    <t>20230825_5528YJYB</t>
  </si>
  <si>
    <t>20230831_7218CMCF</t>
  </si>
  <si>
    <t>20230901_0197DKSE</t>
  </si>
  <si>
    <t>서울특별시 동작구 사당동 1044-10</t>
  </si>
  <si>
    <t>20230830_5357JLCF</t>
  </si>
  <si>
    <t>20230822_2322JFXC</t>
  </si>
  <si>
    <t>20230901_5482ZTAD</t>
  </si>
  <si>
    <t>20230822_6558QWNE</t>
  </si>
  <si>
    <t>20230830_7636MEYV</t>
  </si>
  <si>
    <t>20230826_3260IQSJ</t>
  </si>
  <si>
    <t>20230821_9794CLHK</t>
  </si>
  <si>
    <t>20230902_0654HIVJ</t>
  </si>
  <si>
    <t>20230829_4146VDVP</t>
  </si>
  <si>
    <t>20230826_8720ZFPZ</t>
  </si>
  <si>
    <t>서울특별시 관악구 봉천동 861-6</t>
  </si>
  <si>
    <t>20230828_5231RIYQ</t>
  </si>
  <si>
    <t>서울특별시 강남구 역삼동 742-5</t>
  </si>
  <si>
    <t>20230903_9138QYMR</t>
  </si>
  <si>
    <t>20230827_9085JVMC</t>
  </si>
  <si>
    <t>20230827_5303RKXH</t>
  </si>
  <si>
    <t>20230902_9429HUZX</t>
  </si>
  <si>
    <t>20230829_2840KIIW</t>
  </si>
  <si>
    <t>서울특별시 서초구 양재동 386-23</t>
  </si>
  <si>
    <t>20230828_0233FLTT</t>
  </si>
  <si>
    <t>20230828_7679DZMJ</t>
  </si>
  <si>
    <t>서울특별시 서초구 양재동 372-6</t>
  </si>
  <si>
    <t>20230821_6165DJDC</t>
  </si>
  <si>
    <t>서울특별시 서초구 방배동 895-26</t>
  </si>
  <si>
    <t>20230821_0774LZPD</t>
  </si>
  <si>
    <t>서울특별시 동작구 사당동 303-110</t>
  </si>
  <si>
    <t>20230825_0475YPDY</t>
  </si>
  <si>
    <t>20230829_9306QDZW</t>
  </si>
  <si>
    <t>20230829_2922AKVZ</t>
  </si>
  <si>
    <t>서울특별시 관악구 봉천동 1686-4</t>
  </si>
  <si>
    <t>20230823_3772DUZU</t>
  </si>
  <si>
    <t>20230821_6469YQTK</t>
  </si>
  <si>
    <t>20230825_8342WXTC</t>
  </si>
  <si>
    <t>20230825_2657CKVX</t>
  </si>
  <si>
    <t>서울특별시 관악구 남현동 602-57</t>
  </si>
  <si>
    <t>20230823_6436SHRT</t>
  </si>
  <si>
    <t>20230828_6467VSCL</t>
  </si>
  <si>
    <t>20230831_2042TVZL</t>
  </si>
  <si>
    <t>20230821_5716DURE</t>
  </si>
  <si>
    <t>20230822_4006ATQY</t>
  </si>
  <si>
    <t>20230823_7661NRYH</t>
  </si>
  <si>
    <t>20230823_7867PJHK</t>
  </si>
  <si>
    <t>서울특별시 강남구 역삼동 692-9</t>
  </si>
  <si>
    <t>20230821_3574KWNU</t>
  </si>
  <si>
    <t>서울특별시 서초구 양재동 255</t>
  </si>
  <si>
    <t>20230902_5457EDMW</t>
  </si>
  <si>
    <t>20230828_7754LXXX</t>
  </si>
  <si>
    <t>20230903_2830KKLL</t>
  </si>
  <si>
    <t>20230829_0889NWCN</t>
  </si>
  <si>
    <t>20230822_7701VPLB</t>
  </si>
  <si>
    <t>20230830_9161FIFA</t>
  </si>
  <si>
    <t>20230821_4997PPBK</t>
  </si>
  <si>
    <t>20230901_3640LTHI</t>
  </si>
  <si>
    <t>20230830_9432HFXC</t>
  </si>
  <si>
    <t>서울특별시 강남구 역삼동 795-9</t>
  </si>
  <si>
    <t>20230828_2558FLCH</t>
  </si>
  <si>
    <t>20230822_1758QDVS</t>
  </si>
  <si>
    <t>20230826_1171ZQWC</t>
  </si>
  <si>
    <t>20230903_9818XIXM</t>
  </si>
  <si>
    <t>서울특별시 서초구 방배동 844-27</t>
  </si>
  <si>
    <t>20230903_3155CNJM</t>
  </si>
  <si>
    <t>서울특별시 서초구 반포동 734-8</t>
  </si>
  <si>
    <t>20230827_9710YDMT</t>
  </si>
  <si>
    <t>20230822_4650CNYH</t>
  </si>
  <si>
    <t>20230827_7426ZZVU</t>
  </si>
  <si>
    <t>20230826_5636CDHP</t>
  </si>
  <si>
    <t>20230826_3599KNCL</t>
  </si>
  <si>
    <t>20230821_0978KDTX</t>
  </si>
  <si>
    <t>20230831_9413WCRF</t>
  </si>
  <si>
    <t>20230901_0292VLTZ</t>
  </si>
  <si>
    <t>20230823_6614YKSQ</t>
  </si>
  <si>
    <t>20230827_6025EIJJ</t>
  </si>
  <si>
    <t>20230822_5800PAAQ</t>
  </si>
  <si>
    <t>서울특별시 서초구 우면동 2</t>
  </si>
  <si>
    <t>20230829_4070JARB</t>
  </si>
  <si>
    <t>서울특별시 동작구 사당동 1039-51</t>
  </si>
  <si>
    <t>20230821_1096YXXV</t>
  </si>
  <si>
    <t>서울특별시 강남구 신사동 637-1</t>
  </si>
  <si>
    <t>20230825_5494UDWI</t>
  </si>
  <si>
    <t>20230828_9366HJWJ</t>
  </si>
  <si>
    <t>20230828_6624RYYK</t>
  </si>
  <si>
    <t>20230830_6382BRWT</t>
  </si>
  <si>
    <t>20230824_7023ADTT</t>
  </si>
  <si>
    <t>20230831_3807XJKK</t>
  </si>
  <si>
    <t>20230823_6650AWYZ</t>
  </si>
  <si>
    <t>20230903_0122VNXY</t>
  </si>
  <si>
    <t>서울특별시 동작구 사당동 57-7</t>
  </si>
  <si>
    <t>20230823_5722SEFY</t>
  </si>
  <si>
    <t>20230824_6485KPXX</t>
  </si>
  <si>
    <t>서울특별시 서초구 반포동 107-83</t>
  </si>
  <si>
    <t>20230830_0279VBUY</t>
  </si>
  <si>
    <t>20230822_2653LNAQ</t>
  </si>
  <si>
    <t>20230827_3463XUIB</t>
  </si>
  <si>
    <t>20230902_8667LKFW</t>
  </si>
  <si>
    <t>20230823_9377EZJT</t>
  </si>
  <si>
    <t>서울특별시 강남구 개포동 1177-5</t>
  </si>
  <si>
    <t>20230824_3986RJAI</t>
  </si>
  <si>
    <t>20230903_2711SCEE</t>
  </si>
  <si>
    <t>20230902_5566DQSC</t>
  </si>
  <si>
    <t>20230828_0172RFJX</t>
  </si>
  <si>
    <t>서울특별시 동작구 사당동 1016-46</t>
  </si>
  <si>
    <t>20230823_0615DUVX</t>
  </si>
  <si>
    <t>20230830_0471DAPD</t>
  </si>
  <si>
    <t>20230824_4304HLNR</t>
  </si>
  <si>
    <t>20230901_9224ATKX</t>
  </si>
  <si>
    <t>20230830_1841LMDI</t>
  </si>
  <si>
    <t>20230903_7429JNXE</t>
  </si>
  <si>
    <t>서울특별시 서초구 방배동 780-35</t>
  </si>
  <si>
    <t>20230827_8277VUQL</t>
  </si>
  <si>
    <t>20230828_5452LUBZ</t>
  </si>
  <si>
    <t>20230823_1809NWUN</t>
  </si>
  <si>
    <t>20230903_2269QAPM</t>
  </si>
  <si>
    <t>20230823_7507BCAV</t>
  </si>
  <si>
    <t>서울특별시 강남구 논현동 32-11</t>
  </si>
  <si>
    <t>20230901_2005LNSY</t>
  </si>
  <si>
    <t>서울특별시 강남구 논현동 184-26</t>
  </si>
  <si>
    <t>20230823_6540QAEA</t>
  </si>
  <si>
    <t>20230823_0841IKTT</t>
  </si>
  <si>
    <t>20230826_2588BPTS</t>
  </si>
  <si>
    <t>20230903_2648MVFU</t>
  </si>
  <si>
    <t>서울특별시 동작구 사당동 219-3</t>
  </si>
  <si>
    <t>20230827_3686SADP</t>
  </si>
  <si>
    <t>20230827_8012VUUM</t>
  </si>
  <si>
    <t>20230830_2205DWDX</t>
  </si>
  <si>
    <t>20230829_8135DPNL</t>
  </si>
  <si>
    <t>서울특별시 강남구 역삼동 727-2</t>
  </si>
  <si>
    <t>20230821_3608WYMT</t>
  </si>
  <si>
    <t>20230830_8605FEFY</t>
  </si>
  <si>
    <t>서울특별시 서초구 서초동 1556-4</t>
  </si>
  <si>
    <t>20230821_5790TWBR</t>
  </si>
  <si>
    <t>20230902_7373LQLV</t>
  </si>
  <si>
    <t>20230831_6086VWKK</t>
  </si>
  <si>
    <t>20230828_5971SRQV</t>
  </si>
  <si>
    <t>서울특별시 강남구 역삼동 637-4</t>
  </si>
  <si>
    <t>20230901_7248HCQZ</t>
  </si>
  <si>
    <t>20230828_3065MYDV</t>
  </si>
  <si>
    <t>20230831_6754THYY</t>
  </si>
  <si>
    <t>20230826_6223MAKW</t>
  </si>
  <si>
    <t>20230828_6355BNWA</t>
  </si>
  <si>
    <t>20230831_5433UBFJ</t>
  </si>
  <si>
    <t>20230829_0005HTRZ</t>
  </si>
  <si>
    <t>20230831_1554MDUY</t>
  </si>
  <si>
    <t>20230826_4950QHEE</t>
  </si>
  <si>
    <t>20230831_8606QUDM</t>
  </si>
  <si>
    <t>20230827_2261QWZC</t>
  </si>
  <si>
    <t>20230902_1954QTHM</t>
  </si>
  <si>
    <t>20230823_9875LEAI</t>
  </si>
  <si>
    <t>서울특별시 강남구 신사동 668-20</t>
  </si>
  <si>
    <t>20230824_6499HQFF</t>
  </si>
  <si>
    <t>서울특별시 서초구 방배동 914-29</t>
  </si>
  <si>
    <t>20230829_3298DECL</t>
  </si>
  <si>
    <t>20230829_7460FAVJ</t>
  </si>
  <si>
    <t>20230903_8767TRSM</t>
  </si>
  <si>
    <t>20230827_9092TKVI</t>
  </si>
  <si>
    <t>20230831_4251LXBR</t>
  </si>
  <si>
    <t>서울특별시 서초구 서초동 1643-31</t>
  </si>
  <si>
    <t>20230821_3205WCIK</t>
  </si>
  <si>
    <t>20230824_6538LWXM</t>
  </si>
  <si>
    <t>20230829_6116MZBU</t>
  </si>
  <si>
    <t>서울특별시 서초구 반포동 551-27</t>
  </si>
  <si>
    <t>20230831_0043DBHV</t>
  </si>
  <si>
    <t>20230830_7152AIXA</t>
  </si>
  <si>
    <t>20230829_1194RJBT</t>
  </si>
  <si>
    <t>서울특별시 강남구 역삼동 620-9</t>
  </si>
  <si>
    <t>20230827_0997STVJ</t>
  </si>
  <si>
    <t>20230823_9373CQHS</t>
  </si>
  <si>
    <t>20230824_5190NIXB</t>
  </si>
  <si>
    <t>20230903_8590AWUX</t>
  </si>
  <si>
    <t>20230825_2572HPCV</t>
  </si>
  <si>
    <t>20230831_8756ABNP</t>
  </si>
  <si>
    <t>서울특별시 서초구 반포동 산 94-1</t>
  </si>
  <si>
    <t>20230903_6150UHTX</t>
  </si>
  <si>
    <t>20230823_6574LBWH</t>
  </si>
  <si>
    <t>서울특별시 강남구 논현동 12-13</t>
  </si>
  <si>
    <t>20230829_1925SPUJ</t>
  </si>
  <si>
    <t>20230901_5496LXFS</t>
  </si>
  <si>
    <t>서울특별시 강남구 신사동 585-15</t>
  </si>
  <si>
    <t>20230822_1434RXYS</t>
  </si>
  <si>
    <t>서울특별시 서초구 반포동 720-30</t>
  </si>
  <si>
    <t>20230902_2722MIHT</t>
  </si>
  <si>
    <t>20230822_4373EQXF</t>
  </si>
  <si>
    <t>20230831_0809ZBMM</t>
  </si>
  <si>
    <t>20230831_6062LFXR</t>
  </si>
  <si>
    <t>서울특별시 서초구 양재동 361-2</t>
  </si>
  <si>
    <t>20230831_8509CUIV</t>
  </si>
  <si>
    <t>20230822_6755AIDX</t>
  </si>
  <si>
    <t>20230825_4301WAHW</t>
  </si>
  <si>
    <t>20230903_6339WCZZ</t>
  </si>
  <si>
    <t>20230827_2669YLFK</t>
  </si>
  <si>
    <t>서울특별시 강남구 논현동 240-12</t>
  </si>
  <si>
    <t>20230824_9516TWBP</t>
  </si>
  <si>
    <t>20230825_9865KQTI</t>
  </si>
  <si>
    <t>20230825_1254AYYT</t>
  </si>
  <si>
    <t>서울특별시 강남구 논현동 267-3</t>
  </si>
  <si>
    <t>20230830_6706THYT</t>
  </si>
  <si>
    <t>20230831_4661PXFD</t>
  </si>
  <si>
    <t>20230829_0282PWZH</t>
  </si>
  <si>
    <t>서울특별시 서초구 서초동 1532-9</t>
  </si>
  <si>
    <t>20230824_4853UYPY</t>
  </si>
  <si>
    <t>서울특별시 서초구 서초동 1474-8</t>
  </si>
  <si>
    <t>20230827_7140QBAI</t>
  </si>
  <si>
    <t>서울특별시 서초구 방배동 766-1</t>
  </si>
  <si>
    <t>20230828_8334YNRI</t>
  </si>
  <si>
    <t>20230823_2703MIMI</t>
  </si>
  <si>
    <t>20230827_6680WUIB</t>
  </si>
  <si>
    <t>20230823_6948TIYP</t>
  </si>
  <si>
    <t>20230828_9176VNDF</t>
  </si>
  <si>
    <t>서울특별시 강남구 신사동 595-7</t>
  </si>
  <si>
    <t>20230830_7108VYZE</t>
  </si>
  <si>
    <t>20230823_0874BPPF</t>
  </si>
  <si>
    <t>20230830_2098FXSC</t>
  </si>
  <si>
    <t>20230824_7419KBHI</t>
  </si>
  <si>
    <t>20230823_0696VSKB</t>
  </si>
  <si>
    <t>서울특별시 서초구 서초동 1696-2</t>
  </si>
  <si>
    <t>20230903_9608QUFR</t>
  </si>
  <si>
    <t>20230831_8036PLCC</t>
  </si>
  <si>
    <t>20230823_3774CWQB</t>
  </si>
  <si>
    <t>20230821_6347BHNK</t>
  </si>
  <si>
    <t>20230903_0001XXVE</t>
  </si>
  <si>
    <t>20230826_1374URZA</t>
  </si>
  <si>
    <t>20230831_2786YRDX</t>
  </si>
  <si>
    <t>서울특별시 강남구 대치동 930-1</t>
  </si>
  <si>
    <t>20230822_7980ZMZF</t>
  </si>
  <si>
    <t>20230903_0614FWFA</t>
  </si>
  <si>
    <t>20230824_4783DTZE</t>
  </si>
  <si>
    <t>20230903_8693KNXQ</t>
  </si>
  <si>
    <t>20230822_9319QTVS</t>
  </si>
  <si>
    <t>20230830_0693SCRU</t>
  </si>
  <si>
    <t>서울특별시 동작구 사당동 316-134</t>
  </si>
  <si>
    <t>20230822_0735IEPN</t>
  </si>
  <si>
    <t>20230826_7908TKCW</t>
  </si>
  <si>
    <t>20230828_9379WNAT</t>
  </si>
  <si>
    <t>서울특별시 서초구 서초동 1443-23</t>
  </si>
  <si>
    <t>20230829_4309RKHD</t>
  </si>
  <si>
    <t>서울특별시 동작구 사당동 161-58</t>
  </si>
  <si>
    <t>20230824_0406THQK</t>
  </si>
  <si>
    <t>20230830_4431VXSW</t>
  </si>
  <si>
    <t>20230825_8015SCAL</t>
  </si>
  <si>
    <t>서울특별시 강남구 역삼동 800</t>
  </si>
  <si>
    <t>20230823_1536RFRH</t>
  </si>
  <si>
    <t>20230824_9126SJLX</t>
  </si>
  <si>
    <t>20230831_9361DTXY</t>
  </si>
  <si>
    <t>20230823_6677KUFU</t>
  </si>
  <si>
    <t>20230831_9872HZWX</t>
  </si>
  <si>
    <t>서울특별시 서초구 잠원동 19-4</t>
  </si>
  <si>
    <t>20230821_6147CLLB</t>
  </si>
  <si>
    <t>서울특별시 강남구 논현동 42-15</t>
  </si>
  <si>
    <t>20230822_6717LFBC</t>
  </si>
  <si>
    <t>20230903_2914HNNA</t>
  </si>
  <si>
    <t>20230822_1763DFDK</t>
  </si>
  <si>
    <t>서울특별시 강남구 논현동 133-20</t>
  </si>
  <si>
    <t>20230825_9681TUHV</t>
  </si>
  <si>
    <t>서울특별시 강남구 논현동 182-25</t>
  </si>
  <si>
    <t>20230821_4281UPEY</t>
  </si>
  <si>
    <t>서울특별시 서초구 서초동 1571-10</t>
  </si>
  <si>
    <t>20230826_9427ERBX</t>
  </si>
  <si>
    <t>20230831_7197SHIE</t>
  </si>
  <si>
    <t>20230822_7029LFFD</t>
  </si>
  <si>
    <t>서울특별시 강남구 논현동 127-9</t>
  </si>
  <si>
    <t>20230901_1640ZCYP</t>
  </si>
  <si>
    <t>20230829_7738DSIP</t>
  </si>
  <si>
    <t>서울특별시 강남구 도곡동 187-1</t>
  </si>
  <si>
    <t>20230830_3940UFRN</t>
  </si>
  <si>
    <t>서울특별시 강남구 신사동 630-21</t>
  </si>
  <si>
    <t>20230821_1432DWVE</t>
  </si>
  <si>
    <t>20230823_5759UCPK</t>
  </si>
  <si>
    <t>20230902_3362PKDN</t>
  </si>
  <si>
    <t>서울특별시 서초구 방배동 987-3</t>
  </si>
  <si>
    <t>20230825_0726RPNF</t>
  </si>
  <si>
    <t>20230823_0146ZUST</t>
  </si>
  <si>
    <t>20230828_1713DHUB</t>
  </si>
  <si>
    <t>20230828_8141BXIJ</t>
  </si>
  <si>
    <t>20230822_0786IARQ</t>
  </si>
  <si>
    <t>20230823_2111DTRF</t>
  </si>
  <si>
    <t>20230821_3118RAAY</t>
  </si>
  <si>
    <t>20230821_8925QFDM</t>
  </si>
  <si>
    <t>20230827_5582KHWK</t>
  </si>
  <si>
    <t>20230825_6347MTTQ</t>
  </si>
  <si>
    <t>20230824_6323PQKR</t>
  </si>
  <si>
    <t>20230827_1813HZTK</t>
  </si>
  <si>
    <t>20230826_1999TRVQ</t>
  </si>
  <si>
    <t>20230827_3467EJNV</t>
  </si>
  <si>
    <t>20230902_7781JSXT</t>
  </si>
  <si>
    <t>20230902_2332DURP</t>
  </si>
  <si>
    <t>20230825_7667WTNA</t>
  </si>
  <si>
    <t>20230827_1760HBCC</t>
  </si>
  <si>
    <t>20230825_1719ULEZ</t>
  </si>
  <si>
    <t>20230827_4441RRMY</t>
  </si>
  <si>
    <t>20230823_0088AUQT</t>
  </si>
  <si>
    <t>20230821_5128JTRI</t>
  </si>
  <si>
    <t>20230902_3667RIBI</t>
  </si>
  <si>
    <t>20230825_9117AIDU</t>
  </si>
  <si>
    <t>서울특별시 강남구 대치동 66</t>
  </si>
  <si>
    <t>20230903_7842EJLC</t>
  </si>
  <si>
    <t>서울특별시 서초구 양재동 204-4</t>
  </si>
  <si>
    <t>20230902_0403SJSC</t>
  </si>
  <si>
    <t>20230829_6749CRWU</t>
  </si>
  <si>
    <t>20230825_7731CQZB</t>
  </si>
  <si>
    <t>20230826_8474CMVF</t>
  </si>
  <si>
    <t>20230821_5035VQDS</t>
  </si>
  <si>
    <t>20230901_0172XBCV</t>
  </si>
  <si>
    <t>서울특별시 서초구 방배동 981-27</t>
  </si>
  <si>
    <t>20230825_5316CXFB</t>
  </si>
  <si>
    <t>서울특별시 동작구 상도1동 362-4</t>
  </si>
  <si>
    <t>20230821_2718BPHF</t>
  </si>
  <si>
    <t>20230827_6927KTLQ</t>
  </si>
  <si>
    <t>서울특별시 강남구 역삼동 785-10</t>
  </si>
  <si>
    <t>20230825_4027KWLS</t>
  </si>
  <si>
    <t>20230902_5262MUJL</t>
  </si>
  <si>
    <t>20230822_6857DWHY</t>
  </si>
  <si>
    <t>서울특별시 서초구 방배동 1022-2</t>
  </si>
  <si>
    <t>20230831_7425ZFBJ</t>
  </si>
  <si>
    <t>20230821_4420KSJY</t>
  </si>
  <si>
    <t>서울특별시 서초구 서초동 1307-21</t>
  </si>
  <si>
    <t>20230822_8923HZAV</t>
  </si>
  <si>
    <t>20230821_4279UYZV</t>
  </si>
  <si>
    <t>20230831_5723ESIB</t>
  </si>
  <si>
    <t>20230831_6531WKQL</t>
  </si>
  <si>
    <t>20230827_9593XZZB</t>
  </si>
  <si>
    <t>서울특별시 강남구 신사동 635</t>
  </si>
  <si>
    <t>20230902_3784MPAX</t>
  </si>
  <si>
    <t>20230828_6305EPMC</t>
  </si>
  <si>
    <t>서울특별시 강남구 역삼동 652-5</t>
  </si>
  <si>
    <t>20230903_5163JJNA</t>
  </si>
  <si>
    <t>20230831_4535KFHR</t>
  </si>
  <si>
    <t>20230822_4556SQXB</t>
  </si>
  <si>
    <t>서울특별시 강남구 역삼동 742-11</t>
  </si>
  <si>
    <t>20230822_6445QFCW</t>
  </si>
  <si>
    <t>20230903_2945UJCS</t>
  </si>
  <si>
    <t>서울특별시 강남구 논현동 193-27</t>
  </si>
  <si>
    <t>20230903_5010SXVE</t>
  </si>
  <si>
    <t>서울특별시 서초구 양재동 10-44</t>
  </si>
  <si>
    <t>20230825_7025VHRL</t>
  </si>
  <si>
    <t>서울특별시 서초구 서초동 1747-9</t>
  </si>
  <si>
    <t>20230903_5135RCFN</t>
  </si>
  <si>
    <t>20230822_0971ZDIZ</t>
  </si>
  <si>
    <t>20230830_7667CXRN</t>
  </si>
  <si>
    <t>20230827_3756XDIK</t>
  </si>
  <si>
    <t>20230821_9444LXXE</t>
  </si>
  <si>
    <t>서울특별시 강남구 역삼동 825-31</t>
  </si>
  <si>
    <t>20230827_5239RBMB</t>
  </si>
  <si>
    <t>20230901_3016NCIS</t>
  </si>
  <si>
    <t>20230826_9884XSZB</t>
  </si>
  <si>
    <t>20230829_9570URMR</t>
  </si>
  <si>
    <t>20230827_3120NLER</t>
  </si>
  <si>
    <t>20230828_4215IIMK</t>
  </si>
  <si>
    <t>20230822_5840YUFA</t>
  </si>
  <si>
    <t>서울특별시 서초구 서초동 1697-10</t>
  </si>
  <si>
    <t>20230827_1955EYAN</t>
  </si>
  <si>
    <t>20230830_1854YBFU</t>
  </si>
  <si>
    <t>20230825_5404PCMA</t>
  </si>
  <si>
    <t>20230831_5529TYVM</t>
  </si>
  <si>
    <t>서울특별시 강남구 논현동 21-10</t>
  </si>
  <si>
    <t>20230826_1944RZJX</t>
  </si>
  <si>
    <t>20230830_5265RHHV</t>
  </si>
  <si>
    <t>서울특별시 동작구 사당동 708-435</t>
  </si>
  <si>
    <t>20230825_6771XFXF</t>
  </si>
  <si>
    <t>20230901_1318ABSC</t>
  </si>
  <si>
    <t>20230827_8791DALL</t>
  </si>
  <si>
    <t>서울특별시 강남구 역삼동 736</t>
  </si>
  <si>
    <t>20230821_0771BFUR</t>
  </si>
  <si>
    <t>서울특별시 서초구 서초동 1603-69</t>
  </si>
  <si>
    <t>20230821_0009NFTE</t>
  </si>
  <si>
    <t>20230827_3221NUVT</t>
  </si>
  <si>
    <t>20230828_9232BUYS</t>
  </si>
  <si>
    <t>서울특별시 서초구 양재동 16-22</t>
  </si>
  <si>
    <t>20230827_4185PWHC</t>
  </si>
  <si>
    <t>20230831_7284FETC</t>
  </si>
  <si>
    <t>20230901_8153JXJS</t>
  </si>
  <si>
    <t>서울특별시 서초구 방배동 977-5</t>
  </si>
  <si>
    <t>20230823_5051QUDK</t>
  </si>
  <si>
    <t>서울특별시 서초구 방배동 900-43</t>
  </si>
  <si>
    <t>20230821_3236KHLT</t>
  </si>
  <si>
    <t>20230827_2972SEYE</t>
  </si>
  <si>
    <t>서울특별시 서초구 양재동 7-47</t>
  </si>
  <si>
    <t>20230821_1917MVYB</t>
  </si>
  <si>
    <t>20230901_8818ZTDS</t>
  </si>
  <si>
    <t>20230830_9323SAMN</t>
  </si>
  <si>
    <t>20230827_0025IANV</t>
  </si>
  <si>
    <t>20230828_8035UMNB</t>
  </si>
  <si>
    <t>서울특별시 강남구 역삼동 831-29</t>
  </si>
  <si>
    <t>20230828_3514HAZP</t>
  </si>
  <si>
    <t>20230901_9295TAXL</t>
  </si>
  <si>
    <t>20230829_7654PJMF</t>
  </si>
  <si>
    <t>서울특별시 서초구 반포동 730-16</t>
  </si>
  <si>
    <t>20230823_4773FNCJ</t>
  </si>
  <si>
    <t>20230822_3744JTJJ</t>
  </si>
  <si>
    <t>20230827_4128SDER</t>
  </si>
  <si>
    <t>20230825_2105MHMZ</t>
  </si>
  <si>
    <t>서울특별시 강남구 역삼동 625-12</t>
  </si>
  <si>
    <t>20230828_8354UKSX</t>
  </si>
  <si>
    <t>20230822_7674KNZA</t>
  </si>
  <si>
    <t>서울특별시 동작구 사당동 64-3</t>
  </si>
  <si>
    <t>20230831_9271SENU</t>
  </si>
  <si>
    <t>20230902_8471FWHV</t>
  </si>
  <si>
    <t>20230824_7804BMXS</t>
  </si>
  <si>
    <t>20230830_7220LIWI</t>
  </si>
  <si>
    <t>20230830_5879YPWZ</t>
  </si>
  <si>
    <t>서울특별시 강남구 역삼동 744-11</t>
  </si>
  <si>
    <t>20230901_9027DKRS</t>
  </si>
  <si>
    <t>20230825_6253DWHX</t>
  </si>
  <si>
    <t>20230828_8037JIVE</t>
  </si>
  <si>
    <t>20230903_3310QKAY</t>
  </si>
  <si>
    <t>20230903_1038WCVN</t>
  </si>
  <si>
    <t>20230830_9756XMFW</t>
  </si>
  <si>
    <t>20230821_4038WBIF</t>
  </si>
  <si>
    <t>서울특별시 서초구 서초동 1360-29</t>
  </si>
  <si>
    <t>20230825_3858PTKJ</t>
  </si>
  <si>
    <t>20230901_2374LKTK</t>
  </si>
  <si>
    <t>20230823_5041EMAM</t>
  </si>
  <si>
    <t>20230824_8782BWAP</t>
  </si>
  <si>
    <t>20230831_1031PNWD</t>
  </si>
  <si>
    <t>20230827_0829TMYK</t>
  </si>
  <si>
    <t>20230821_3050MDEV</t>
  </si>
  <si>
    <t>20230903_3497WBVF</t>
  </si>
  <si>
    <t>20230821_9822YWMK</t>
  </si>
  <si>
    <t>20230903_3676KJVL</t>
  </si>
  <si>
    <t>20230825_8411SURJ</t>
  </si>
  <si>
    <t>20230903_6686EDEZ</t>
  </si>
  <si>
    <t>20230828_4529DUEC</t>
  </si>
  <si>
    <t>서울특별시 서초구 방배동 2525-3</t>
  </si>
  <si>
    <t>20230829_8303ZPZV</t>
  </si>
  <si>
    <t>20230828_0441DXSC</t>
  </si>
  <si>
    <t>20230826_0070SSUJ</t>
  </si>
  <si>
    <t>서울특별시 강남구 역삼동 690-3</t>
  </si>
  <si>
    <t>20230824_7787NPRE</t>
  </si>
  <si>
    <t>서울특별시 서초구 반포동 4-1</t>
  </si>
  <si>
    <t>20230825_3237QQQD</t>
  </si>
  <si>
    <t>20230828_6368RKXL</t>
  </si>
  <si>
    <t>서울특별시 강남구 논현동 175-28</t>
  </si>
  <si>
    <t>20230829_8643UNCX</t>
  </si>
  <si>
    <t>서울특별시 서초구 서초동 1489-7</t>
  </si>
  <si>
    <t>20230825_4054MKJY</t>
  </si>
  <si>
    <t>20230830_4650YWER</t>
  </si>
  <si>
    <t>20230829_9655BLMT</t>
  </si>
  <si>
    <t>서울특별시 강남구 역삼동 683-25</t>
  </si>
  <si>
    <t>20230903_6449XFDY</t>
  </si>
  <si>
    <t>20230823_6452YPVT</t>
  </si>
  <si>
    <t>경기도 과천시 주암동 62-17</t>
  </si>
  <si>
    <t>20230830_5914SBCF</t>
  </si>
  <si>
    <t>서울특별시 강남구 대치동 889-8</t>
  </si>
  <si>
    <t>20230821_3646NRJT</t>
  </si>
  <si>
    <t>20230830_2637JHAX</t>
  </si>
  <si>
    <t>20230822_1681BZML</t>
  </si>
  <si>
    <t>서울특별시 동작구 사당동 1018-21</t>
  </si>
  <si>
    <t>20230829_1838DVCP</t>
  </si>
  <si>
    <t>서울특별시 서초구 서초동 1506-5</t>
  </si>
  <si>
    <t>20230822_9830KXUC</t>
  </si>
  <si>
    <t>20230901_7244HSMI</t>
  </si>
  <si>
    <t>20230827_6524UCIP</t>
  </si>
  <si>
    <t>20230823_1731DQXH</t>
  </si>
  <si>
    <t>20230903_7992NXQB</t>
  </si>
  <si>
    <t>20230830_0939IVLU</t>
  </si>
  <si>
    <t>20230826_9554UISU</t>
  </si>
  <si>
    <t>서울특별시 서초구 서초동 1344-4</t>
  </si>
  <si>
    <t>20230827_1385WILQ</t>
  </si>
  <si>
    <t>20230825_5598KVBK</t>
  </si>
  <si>
    <t>20230824_1367ERDA</t>
  </si>
  <si>
    <t>20230902_5467RZFL</t>
  </si>
  <si>
    <t>20230902_5879EHLP</t>
  </si>
  <si>
    <t>20230825_1045WURE</t>
  </si>
  <si>
    <t>20230827_9247LNDZ</t>
  </si>
  <si>
    <t>20230830_5777KILV</t>
  </si>
  <si>
    <t>20230823_6615EXXP</t>
  </si>
  <si>
    <t>20230831_0715SFLB</t>
  </si>
  <si>
    <t>20230829_3474XJLD</t>
  </si>
  <si>
    <t>20230829_2448ICKA</t>
  </si>
  <si>
    <t>서울특별시 서초구 양재동 25-3</t>
  </si>
  <si>
    <t>20230828_1419XIDQ</t>
  </si>
  <si>
    <t>20230822_6479IXPY</t>
  </si>
  <si>
    <t>서울특별시 동작구 사당동 419-133</t>
  </si>
  <si>
    <t>20230828_4730UBDM</t>
  </si>
  <si>
    <t>20230822_6986JMAT</t>
  </si>
  <si>
    <t>서울특별시 강남구 신사동 579-1</t>
  </si>
  <si>
    <t>20230822_1033MPYY</t>
  </si>
  <si>
    <t>20230821_8085AIEM</t>
  </si>
  <si>
    <t>20230822_9856SFBC</t>
  </si>
  <si>
    <t>20230903_2171ARJJ</t>
  </si>
  <si>
    <t>20230902_5405VILR</t>
  </si>
  <si>
    <t>20230821_6723YVXU</t>
  </si>
  <si>
    <t>20230903_0377QAXL</t>
  </si>
  <si>
    <t>서울특별시 서초구 서초동 1603-10</t>
  </si>
  <si>
    <t>20230902_8052PDUQ</t>
  </si>
  <si>
    <t>20230901_3743HRCV</t>
  </si>
  <si>
    <t>서울특별시 동작구 사당동 1022-19</t>
  </si>
  <si>
    <t>20230828_7303JLRP</t>
  </si>
  <si>
    <t>20230902_2580JVKP</t>
  </si>
  <si>
    <t>20230826_6225MLWL</t>
  </si>
  <si>
    <t>20230822_3342WFCB</t>
  </si>
  <si>
    <t>서울특별시 강남구 역삼동 837-26</t>
  </si>
  <si>
    <t>20230831_0072CKFJ</t>
  </si>
  <si>
    <t>20230827_6219PBTU</t>
  </si>
  <si>
    <t>20230824_1129PDHP</t>
  </si>
  <si>
    <t>20230821_5320IBYL</t>
  </si>
  <si>
    <t>20230826_8114FMSQ</t>
  </si>
  <si>
    <t>20230823_1561KYKH</t>
  </si>
  <si>
    <t>20230828_9011LHIU</t>
  </si>
  <si>
    <t>20230903_2371ZSEU</t>
  </si>
  <si>
    <t>서울특별시 서초구 양재동 10-16</t>
  </si>
  <si>
    <t>20230902_1314TNWV</t>
  </si>
  <si>
    <t>20230822_0014TPNR</t>
  </si>
  <si>
    <t>20230903_2811EITY</t>
  </si>
  <si>
    <t>20230902_4752WPAH</t>
  </si>
  <si>
    <t>20230828_9932YTZY</t>
  </si>
  <si>
    <t>20230822_8862RQRY</t>
  </si>
  <si>
    <t>서울특별시 서초구 양재동 8-41</t>
  </si>
  <si>
    <t>20230830_3638LEWN</t>
  </si>
  <si>
    <t>20230831_0279TLUF</t>
  </si>
  <si>
    <t>서울특별시 강남구 역삼동 673-25</t>
  </si>
  <si>
    <t>20230828_1858FVHB</t>
  </si>
  <si>
    <t>20230821_0160KHFV</t>
  </si>
  <si>
    <t>20230830_6261QVKK</t>
  </si>
  <si>
    <t>20230903_0347NSTL</t>
  </si>
  <si>
    <t>20230821_0310ZVZI</t>
  </si>
  <si>
    <t>서울특별시 서초구 서초동 1490-33</t>
  </si>
  <si>
    <t>20230822_7541WYJP</t>
  </si>
  <si>
    <t>20230826_1417TNPI</t>
  </si>
  <si>
    <t>20230829_6365QLXA</t>
  </si>
  <si>
    <t>서울특별시 동작구 사당동 1039-14</t>
  </si>
  <si>
    <t>20230823_0832XBSX</t>
  </si>
  <si>
    <t>서울특별시 서초구 반포동 114-2</t>
  </si>
  <si>
    <t>20230825_4575JCYF</t>
  </si>
  <si>
    <t>20230826_7365KCIU</t>
  </si>
  <si>
    <t>20230831_4158ULAK</t>
  </si>
  <si>
    <t>20230826_8518HZHE</t>
  </si>
  <si>
    <t>20230903_0318XFAU</t>
  </si>
  <si>
    <t>서울특별시 서초구 방배동 12-21</t>
  </si>
  <si>
    <t>20230827_3071ZLPZ</t>
  </si>
  <si>
    <t>20230826_2111VRHC</t>
  </si>
  <si>
    <t>20230903_5111ZITC</t>
  </si>
  <si>
    <t>20230902_3271WEMN</t>
  </si>
  <si>
    <t>서울특별시 강남구 신사동 562-6</t>
  </si>
  <si>
    <t>20230902_8248CWAT</t>
  </si>
  <si>
    <t>20230828_3702XKES</t>
  </si>
  <si>
    <t>20230825_5225RBHF</t>
  </si>
  <si>
    <t>20230902_8381UXYA</t>
  </si>
  <si>
    <t>20230827_7256MVZK</t>
  </si>
  <si>
    <t>20230831_9323PVEX</t>
  </si>
  <si>
    <t>20230826_2010BNYN</t>
  </si>
  <si>
    <t>20230824_3087MUXC</t>
  </si>
  <si>
    <t>20230830_5462BVCB</t>
  </si>
  <si>
    <t>서울특별시 강남구 논현동 131-8</t>
  </si>
  <si>
    <t>20230823_6210PRBB</t>
  </si>
  <si>
    <t>서울특별시 강남구 도곡동 544</t>
  </si>
  <si>
    <t>20230830_9575AAVF</t>
  </si>
  <si>
    <t>20230827_4654EQQC</t>
  </si>
  <si>
    <t>20230823_1928ZDCC</t>
  </si>
  <si>
    <t>20230821_2748HRQK</t>
  </si>
  <si>
    <t>20230831_9240XRFQ</t>
  </si>
  <si>
    <t>서울특별시 서초구 반포동 612-31</t>
  </si>
  <si>
    <t>20230901_6229JDCR</t>
  </si>
  <si>
    <t>20230829_6364RZSY</t>
  </si>
  <si>
    <t>20230825_4714PTQM</t>
  </si>
  <si>
    <t>20230826_1515ANMH</t>
  </si>
  <si>
    <t>20230826_8101USKP</t>
  </si>
  <si>
    <t>20230831_5563IHYD</t>
  </si>
  <si>
    <t>20230825_8527MXMQ</t>
  </si>
  <si>
    <t>서울특별시 강남구 논현동 37-15</t>
  </si>
  <si>
    <t>20230824_1293QJYA</t>
  </si>
  <si>
    <t>20230825_4425LQXL</t>
  </si>
  <si>
    <t>20230826_8433HPWW</t>
  </si>
  <si>
    <t>20230826_6852AHHM</t>
  </si>
  <si>
    <t>20230826_4811QXSR</t>
  </si>
  <si>
    <t>20230825_2490YAZL</t>
  </si>
  <si>
    <t>20230824_5925UVTS</t>
  </si>
  <si>
    <t>20230821_6499HDNF</t>
  </si>
  <si>
    <t>20230830_7483XBNU</t>
  </si>
  <si>
    <t>20230821_9900SZYA</t>
  </si>
  <si>
    <t>20230822_7707IEZH</t>
  </si>
  <si>
    <t>20230827_7279RHVM</t>
  </si>
  <si>
    <t>20230902_4535YCHV</t>
  </si>
  <si>
    <t>서울특별시 서초구 잠원동 31-14</t>
  </si>
  <si>
    <t>20230901_2168VWEQ</t>
  </si>
  <si>
    <t>20230823_7421KSYC</t>
  </si>
  <si>
    <t>20230822_2338JURI</t>
  </si>
  <si>
    <t>20230821_6498FUFE</t>
  </si>
  <si>
    <t>서울특별시 서초구 방배동 839-8</t>
  </si>
  <si>
    <t>20230823_0832MCRP</t>
  </si>
  <si>
    <t>20230823_8354URNN</t>
  </si>
  <si>
    <t>20230827_5740EUMM</t>
  </si>
  <si>
    <t>20230831_7832UMRN</t>
  </si>
  <si>
    <t>서울특별시 강남구 논현동 107-43</t>
  </si>
  <si>
    <t>20230903_8840DWMX</t>
  </si>
  <si>
    <t>20230831_7245IEUQ</t>
  </si>
  <si>
    <t>20230831_4709ZWME</t>
  </si>
  <si>
    <t>20230824_4050LESW</t>
  </si>
  <si>
    <t>20230826_0867WRIZ</t>
  </si>
  <si>
    <t>서울특별시 관악구 남현동 1068-4</t>
  </si>
  <si>
    <t>20230902_7302QMCR</t>
  </si>
  <si>
    <t>20230827_3435VXVA</t>
  </si>
  <si>
    <t>20230825_4738HDVM</t>
  </si>
  <si>
    <t>20230830_7196VWJY</t>
  </si>
  <si>
    <t>20230823_5322KULY</t>
  </si>
  <si>
    <t>20230828_8043TYFX</t>
  </si>
  <si>
    <t>20230825_9103IPWL</t>
  </si>
  <si>
    <t>서울특별시 서초구 우면동 755</t>
  </si>
  <si>
    <t>20230828_7066ANVR</t>
  </si>
  <si>
    <t>20230903_3990APYE</t>
  </si>
  <si>
    <t>서울특별시 서초구 서초동 1644-1</t>
  </si>
  <si>
    <t>20230826_4501DLWW</t>
  </si>
  <si>
    <t>20230827_1247ZJNI</t>
  </si>
  <si>
    <t>서울특별시 서초구 잠원동 45-2</t>
  </si>
  <si>
    <t>20230822_7799WXTD</t>
  </si>
  <si>
    <t>20230828_6297ZLBN</t>
  </si>
  <si>
    <t>20230827_4807CAJQ</t>
  </si>
  <si>
    <t>서울특별시 동작구 사당동 266-2</t>
  </si>
  <si>
    <t>20230830_0395KLBC</t>
  </si>
  <si>
    <t>20230826_0101BCYT</t>
  </si>
  <si>
    <t>20230901_9500BHJN</t>
  </si>
  <si>
    <t>경기도 과천시 주암동 127-13</t>
  </si>
  <si>
    <t>20230823_8461XQZC</t>
  </si>
  <si>
    <t>20230828_1691YLTJ</t>
  </si>
  <si>
    <t>서울특별시 강남구 역삼동 787-3</t>
  </si>
  <si>
    <t>20230821_6445RUVZ</t>
  </si>
  <si>
    <t>20230828_9965YSVU</t>
  </si>
  <si>
    <t>20230828_8423JRTA</t>
  </si>
  <si>
    <t>20230824_2307JDVL</t>
  </si>
  <si>
    <t>20230825_4046UCWA</t>
  </si>
  <si>
    <t>20230901_0438VHBS</t>
  </si>
  <si>
    <t>20230824_0276XSDB</t>
  </si>
  <si>
    <t>20230903_5096XFYB</t>
  </si>
  <si>
    <t>20230826_0030LRAL</t>
  </si>
  <si>
    <t>서울특별시 동작구 사당동 206-81</t>
  </si>
  <si>
    <t>20230826_4915TXYT</t>
  </si>
  <si>
    <t>20230824_6293SUNR</t>
  </si>
  <si>
    <t>20230822_7189PXBD</t>
  </si>
  <si>
    <t>서울특별시 서초구 방배동 864-6</t>
  </si>
  <si>
    <t>20230823_7893MLCL</t>
  </si>
  <si>
    <t>20230828_2151VFQU</t>
  </si>
  <si>
    <t>20230830_8642BHQF</t>
  </si>
  <si>
    <t>20230901_3243RATU</t>
  </si>
  <si>
    <t>20230825_6852IRYY</t>
  </si>
  <si>
    <t>20230903_7518LLUF</t>
  </si>
  <si>
    <t>20230831_8007ALVR</t>
  </si>
  <si>
    <t>서울특별시 서초구 양재동 359-9</t>
  </si>
  <si>
    <t>20230831_6199LMWB</t>
  </si>
  <si>
    <t>서울특별시 강남구 논현동 197-3</t>
  </si>
  <si>
    <t>20230828_3046SQCF</t>
  </si>
  <si>
    <t>20230901_6327HCMR</t>
  </si>
  <si>
    <t>20230825_3656UMVP</t>
  </si>
  <si>
    <t>20230822_5315MMQD</t>
  </si>
  <si>
    <t>20230823_4498KXTW</t>
  </si>
  <si>
    <t>20230823_2424LJUR</t>
  </si>
  <si>
    <t>20230831_4609BHAU</t>
  </si>
  <si>
    <t>20230827_7536LMKP</t>
  </si>
  <si>
    <t>20230821_9045BYIP</t>
  </si>
  <si>
    <t>20230828_4100XVHT</t>
  </si>
  <si>
    <t>서울특별시 서초구 서초동 1481-11</t>
  </si>
  <si>
    <t>20230822_1144AYYQ</t>
  </si>
  <si>
    <t>서울특별시 서초구 방배동 874-8</t>
  </si>
  <si>
    <t>20230827_4486XCQK</t>
  </si>
  <si>
    <t>20230830_0865JIDD</t>
  </si>
  <si>
    <t>서울특별시 서초구 방배동 921-8</t>
  </si>
  <si>
    <t>20230825_9119AVCQ</t>
  </si>
  <si>
    <t>20230830_9180HQVP</t>
  </si>
  <si>
    <t>서울특별시 서초구 서초동 1642-32</t>
  </si>
  <si>
    <t>20230829_3226IWVK</t>
  </si>
  <si>
    <t>20230831_2030TAMR</t>
  </si>
  <si>
    <t>서울특별시 서초구 양재동 14-11</t>
  </si>
  <si>
    <t>20230901_5137LQCN</t>
  </si>
  <si>
    <t>20230826_5299ZRSV</t>
  </si>
  <si>
    <t>20230903_3875HDPD</t>
  </si>
  <si>
    <t>서울특별시 강남구 역삼동 621-32</t>
  </si>
  <si>
    <t>20230823_5803HWWZ</t>
  </si>
  <si>
    <t>20230827_2028EFDQ</t>
  </si>
  <si>
    <t>서울특별시 강남구 논현동 124-12</t>
  </si>
  <si>
    <t>20230827_6271XLSX</t>
  </si>
  <si>
    <t>서울특별시 서초구 양재동 236</t>
  </si>
  <si>
    <t>20230831_5347RUEE</t>
  </si>
  <si>
    <t>서울특별시 강남구 도곡동 948-29</t>
  </si>
  <si>
    <t>20230824_8004JFYC</t>
  </si>
  <si>
    <t>20230828_8736KUSN</t>
  </si>
  <si>
    <t>20230902_2972SFTY</t>
  </si>
  <si>
    <t>20230903_5740BJQQ</t>
  </si>
  <si>
    <t>20230902_3211JZNC</t>
  </si>
  <si>
    <t>20230821_2068NTYT</t>
  </si>
  <si>
    <t>서울특별시 서초구 양재동 121-12</t>
  </si>
  <si>
    <t>20230830_8367ADZF</t>
  </si>
  <si>
    <t>20230827_0269TXSV</t>
  </si>
  <si>
    <t>서울특별시 강남구 역삼동 664-23</t>
  </si>
  <si>
    <t>20230826_1842RPVU</t>
  </si>
  <si>
    <t>서울특별시 강남구 논현동 189</t>
  </si>
  <si>
    <t>20230901_6894TJXW</t>
  </si>
  <si>
    <t>20230831_0646VRXM</t>
  </si>
  <si>
    <t>20230827_8166ARED</t>
  </si>
  <si>
    <t>20230903_3227XELH</t>
  </si>
  <si>
    <t>20230826_3267EHZJ</t>
  </si>
  <si>
    <t>서울특별시 서초구 방배동 767-5</t>
  </si>
  <si>
    <t>20230822_8759CEMH</t>
  </si>
  <si>
    <t>20230821_5425RSTE</t>
  </si>
  <si>
    <t>20230823_2211WZQD</t>
  </si>
  <si>
    <t>서울특별시 강남구 역삼동 744-17</t>
  </si>
  <si>
    <t>20230830_4491DXSC</t>
  </si>
  <si>
    <t>20230821_0095LKYS</t>
  </si>
  <si>
    <t>서울특별시 서초구 양재동 257-8</t>
  </si>
  <si>
    <t>20230901_3786IZQC</t>
  </si>
  <si>
    <t>20230830_9391DLZY</t>
  </si>
  <si>
    <t>20230830_3971UYBU</t>
  </si>
  <si>
    <t>20230831_6304DVAW</t>
  </si>
  <si>
    <t>서울특별시 서초구 양재동 11-76</t>
  </si>
  <si>
    <t>20230823_4524ELNB</t>
  </si>
  <si>
    <t>20230824_7361LCIT</t>
  </si>
  <si>
    <t>20230822_4882CMDR</t>
  </si>
  <si>
    <t>20230826_6329TWJT</t>
  </si>
  <si>
    <t>20230821_8111ZYNY</t>
  </si>
  <si>
    <t>20230828_4936AILP</t>
  </si>
  <si>
    <t>서울특별시 동작구 사당동 1028-16</t>
  </si>
  <si>
    <t>20230825_7801STLN</t>
  </si>
  <si>
    <t>서울특별시 동작구 사당동 419-91</t>
  </si>
  <si>
    <t>20230822_2479CAPN</t>
  </si>
  <si>
    <t>20230821_9106SWZS</t>
  </si>
  <si>
    <t>20230826_9304ETEL</t>
  </si>
  <si>
    <t>서울특별시 서초구 서초동 1503-1</t>
  </si>
  <si>
    <t>20230828_2051DNCA</t>
  </si>
  <si>
    <t>서울특별시 서초구 방배동 444-9</t>
  </si>
  <si>
    <t>20230822_5426QBLE</t>
  </si>
  <si>
    <t>20230831_2360YTEN</t>
  </si>
  <si>
    <t>20230831_8006PWZC</t>
  </si>
  <si>
    <t>20230822_7004XSAR</t>
  </si>
  <si>
    <t>20230825_0204CPWT</t>
  </si>
  <si>
    <t>20230830_5443VBHY</t>
  </si>
  <si>
    <t>20230829_5813EFTR</t>
  </si>
  <si>
    <t>20230826_1833TDRQ</t>
  </si>
  <si>
    <t>서울특별시 강남구 청담동 42</t>
  </si>
  <si>
    <t>20230902_2201RRIM</t>
  </si>
  <si>
    <t>20230827_0486EUPN</t>
  </si>
  <si>
    <t>20230830_2905QVTF</t>
  </si>
  <si>
    <t>20230823_3149BQAC</t>
  </si>
  <si>
    <t>20230831_1720WBWN</t>
  </si>
  <si>
    <t>20230821_8829SLJV</t>
  </si>
  <si>
    <t>서울특별시 서초구 방배동 882-28</t>
  </si>
  <si>
    <t>20230829_9667BYBL</t>
  </si>
  <si>
    <t>20230830_2337LQWN</t>
  </si>
  <si>
    <t>20230828_0112YFEW</t>
  </si>
  <si>
    <t>20230821_7997AIRY</t>
  </si>
  <si>
    <t>20230826_2524ECWX</t>
  </si>
  <si>
    <t>20230828_9683XKRF</t>
  </si>
  <si>
    <t>20230831_4355BYFH</t>
  </si>
  <si>
    <t>20230831_8386FLDZ</t>
  </si>
  <si>
    <t>20230831_0341UBBB</t>
  </si>
  <si>
    <t>20230831_1132ZZYN</t>
  </si>
  <si>
    <t>20230831_2844FMNT</t>
  </si>
  <si>
    <t>20230830_5195UQFR</t>
  </si>
  <si>
    <t>20230826_8220EYMY</t>
  </si>
  <si>
    <t>20230825_3670ZULY</t>
  </si>
  <si>
    <t>20230901_2333CNYW</t>
  </si>
  <si>
    <t>서울특별시 동작구 사당동 316-272</t>
  </si>
  <si>
    <t>20230828_2446HYBX</t>
  </si>
  <si>
    <t>서울특별시 동작구 사당동 1027-21</t>
  </si>
  <si>
    <t>20230830_3871TNRX</t>
  </si>
  <si>
    <t>서울특별시 강남구 논현동 192-15</t>
  </si>
  <si>
    <t>20230828_2810UDVY</t>
  </si>
  <si>
    <t>20230822_5220NLYR</t>
  </si>
  <si>
    <t>서울특별시 강남구 역삼동 736-21</t>
  </si>
  <si>
    <t>20230822_0964SVLH</t>
  </si>
  <si>
    <t>서울특별시 강남구 역삼동 636-31</t>
  </si>
  <si>
    <t>20230821_3717CJFW</t>
  </si>
  <si>
    <t>20230828_8276ZJNP</t>
  </si>
  <si>
    <t>20230902_2457KDAJ</t>
  </si>
  <si>
    <t>20230821_8679AUBJ</t>
  </si>
  <si>
    <t>서울특별시 강남구 개포동 1235-16</t>
  </si>
  <si>
    <t>20230903_4108MXZN</t>
  </si>
  <si>
    <t>서울특별시 강남구 신사동 629-1</t>
  </si>
  <si>
    <t>20230823_9773AWMF</t>
  </si>
  <si>
    <t>20230824_2191KPYF</t>
  </si>
  <si>
    <t>20230826_9642MFKR</t>
  </si>
  <si>
    <t>20230827_3131RMLS</t>
  </si>
  <si>
    <t>20230821_1772CYVA</t>
  </si>
  <si>
    <t>20230827_9412TXRA</t>
  </si>
  <si>
    <t>서울특별시 서초구 방배동 488-3</t>
  </si>
  <si>
    <t>20230826_8196NSDF</t>
  </si>
  <si>
    <t>20230831_5629DTKC</t>
  </si>
  <si>
    <t>20230825_5948UZQR</t>
  </si>
  <si>
    <t>20230822_0845QFNW</t>
  </si>
  <si>
    <t>20230903_3182JEER</t>
  </si>
  <si>
    <t>서울특별시 서초구 서초동 1436-10</t>
  </si>
  <si>
    <t>20230828_9941QXKT</t>
  </si>
  <si>
    <t>20230821_6855XJKU</t>
  </si>
  <si>
    <t>20230822_1394CNRC</t>
  </si>
  <si>
    <t>서울특별시 강남구 신사동 553-23</t>
  </si>
  <si>
    <t>20230830_0871NJMW</t>
  </si>
  <si>
    <t>서울특별시 강남구 일원동 614</t>
  </si>
  <si>
    <t>20230902_9474EDNR</t>
  </si>
  <si>
    <t>서울특별시 서초구 서초동 1631-9</t>
  </si>
  <si>
    <t>20230830_7970DCKQ</t>
  </si>
  <si>
    <t>20230830_8011NQMV</t>
  </si>
  <si>
    <t>서울특별시 서초구 방배동 829-12</t>
  </si>
  <si>
    <t>20230821_4648FWYY</t>
  </si>
  <si>
    <t>20230822_4974JSXT</t>
  </si>
  <si>
    <t>20230830_3615TATZ</t>
  </si>
  <si>
    <t>서울특별시 서초구 서초동 1742-12</t>
  </si>
  <si>
    <t>20230822_6783JLJT</t>
  </si>
  <si>
    <t>20230903_2652WMAY</t>
  </si>
  <si>
    <t>서울특별시 서초구 반포동 728-25</t>
  </si>
  <si>
    <t>20230824_9032ZRXH</t>
  </si>
  <si>
    <t>20230824_3809PFTR</t>
  </si>
  <si>
    <t>20230822_9305KQPB</t>
  </si>
  <si>
    <t>20230826_8548LKWY</t>
  </si>
  <si>
    <t>20230903_0070WIJK</t>
  </si>
  <si>
    <t>20230822_5578LJVS</t>
  </si>
  <si>
    <t>20230831_2580WPJS</t>
  </si>
  <si>
    <t>20230902_6883KKIT</t>
  </si>
  <si>
    <t>20230826_2740AJBN</t>
  </si>
  <si>
    <t>서울특별시 서초구 서초동 1444-20</t>
  </si>
  <si>
    <t>20230826_6034BHKQ</t>
  </si>
  <si>
    <t>20230822_8702QNUL</t>
  </si>
  <si>
    <t>20230829_6609HEMW</t>
  </si>
  <si>
    <t>20230828_4760ZRDX</t>
  </si>
  <si>
    <t>20230827_2686ZTCK</t>
  </si>
  <si>
    <t>서울특별시 서초구 서초동 1432-2</t>
  </si>
  <si>
    <t>20230830_5664ANMY</t>
  </si>
  <si>
    <t>서울특별시 서초구 방배동 895-14</t>
  </si>
  <si>
    <t>20230823_3412MZWK</t>
  </si>
  <si>
    <t>20230902_9770BUQI</t>
  </si>
  <si>
    <t>20230825_8657DDJX</t>
  </si>
  <si>
    <t>20230821_2752TVTU</t>
  </si>
  <si>
    <t>20230823_1604BWUZ</t>
  </si>
  <si>
    <t>서울특별시 강남구 압구정동 409</t>
  </si>
  <si>
    <t>20230903_1030UXBX</t>
  </si>
  <si>
    <t>20230827_2936CZUX</t>
  </si>
  <si>
    <t>20230825_2589TYTW</t>
  </si>
  <si>
    <t>20230901_5542NDHP</t>
  </si>
  <si>
    <t>20230823_2755EJSR</t>
  </si>
  <si>
    <t>20230827_2745CXNX</t>
  </si>
  <si>
    <t>서울특별시 서초구 방배동 791-13</t>
  </si>
  <si>
    <t>20230827_2368DSHC</t>
  </si>
  <si>
    <t>서울특별시 동작구 사당동 296-38</t>
  </si>
  <si>
    <t>20230826_2135YNDD</t>
  </si>
  <si>
    <t>20230829_3359AFNH</t>
  </si>
  <si>
    <t>20230826_0193LKKN</t>
  </si>
  <si>
    <t>서울특별시 서초구 방배동 791-25</t>
  </si>
  <si>
    <t>20230829_5642LEXT</t>
  </si>
  <si>
    <t>20230830_6858AVMA</t>
  </si>
  <si>
    <t>서울특별시 서초구 방배동 12-74</t>
  </si>
  <si>
    <t>20230830_1279KLPL</t>
  </si>
  <si>
    <t>20230827_8693FFZH</t>
  </si>
  <si>
    <t>20230827_9718AQFQ</t>
  </si>
  <si>
    <t>서울특별시 서초구 서초동 1479-6</t>
  </si>
  <si>
    <t>20230822_3320SQFJ</t>
  </si>
  <si>
    <t>20230825_2265CMZR</t>
  </si>
  <si>
    <t>20230827_0934QTKV</t>
  </si>
  <si>
    <t>서울특별시 서초구 양재동 208-8</t>
  </si>
  <si>
    <t>20230825_4551DSEB</t>
  </si>
  <si>
    <t>20230903_1824LEKA</t>
  </si>
  <si>
    <t>서울특별시 서초구 양재동 6-13</t>
  </si>
  <si>
    <t>20230830_4572UXFW</t>
  </si>
  <si>
    <t>20230824_4741CRSR</t>
  </si>
  <si>
    <t>20230825_5027HKCW</t>
  </si>
  <si>
    <t>20230830_7300RSLH</t>
  </si>
  <si>
    <t>서울특별시 서초구 방배동 839-28</t>
  </si>
  <si>
    <t>20230826_1560XPDI</t>
  </si>
  <si>
    <t>20230823_1889THJE</t>
  </si>
  <si>
    <t>20230827_0802STCR</t>
  </si>
  <si>
    <t>20230825_1554CLKU</t>
  </si>
  <si>
    <t>20230823_4608KYIS</t>
  </si>
  <si>
    <t>서울특별시 서초구 반포동 714-1</t>
  </si>
  <si>
    <t>20230826_7092TRUW</t>
  </si>
  <si>
    <t>20230822_8153AJBT</t>
  </si>
  <si>
    <t>20230903_2842WCRC</t>
  </si>
  <si>
    <t>20230823_9244ZEQJ</t>
  </si>
  <si>
    <t>20230823_6615EIWS</t>
  </si>
  <si>
    <t>20230901_6147TPAF</t>
  </si>
  <si>
    <t>서울특별시 동작구 사당동 318-46</t>
  </si>
  <si>
    <t>20230828_9297ASBS</t>
  </si>
  <si>
    <t>서울특별시 강남구 역삼동 698-39</t>
  </si>
  <si>
    <t>20230826_8191HETH</t>
  </si>
  <si>
    <t>20230827_0102SRIK</t>
  </si>
  <si>
    <t>20230823_7324QZDA</t>
  </si>
  <si>
    <t>20230901_4497DXZK</t>
  </si>
  <si>
    <t>20230828_3544RITU</t>
  </si>
  <si>
    <t>20230830_3679JNTY</t>
  </si>
  <si>
    <t>서울특별시 서초구 서초동 1511-6</t>
  </si>
  <si>
    <t>20230824_3074FRVC</t>
  </si>
  <si>
    <t>20230829_4375JNIH</t>
  </si>
  <si>
    <t>20230829_5334WETN</t>
  </si>
  <si>
    <t>20230830_7764MXRV</t>
  </si>
  <si>
    <t>20230829_0508MIWP</t>
  </si>
  <si>
    <t>20230829_2711ZAAH</t>
  </si>
  <si>
    <t>20230901_9927UCKX</t>
  </si>
  <si>
    <t>20230824_5335PTSF</t>
  </si>
  <si>
    <t>20230823_2659SMTR</t>
  </si>
  <si>
    <t>20230823_1002PFZY</t>
  </si>
  <si>
    <t>서울특별시 관악구 봉천동 180-329</t>
  </si>
  <si>
    <t>20230903_8194VYBM</t>
  </si>
  <si>
    <t>20230824_5259ADPL</t>
  </si>
  <si>
    <t>20230826_9967VXUA</t>
  </si>
  <si>
    <t>20230830_6468FAJP</t>
  </si>
  <si>
    <t>20230903_9396QKHB</t>
  </si>
  <si>
    <t>20230823_4359JCNX</t>
  </si>
  <si>
    <t>20230825_1884ZXBA</t>
  </si>
  <si>
    <t>20230829_3053MTTW</t>
  </si>
  <si>
    <t>20230827_1134VKEP</t>
  </si>
  <si>
    <t>20230823_9138DPBA</t>
  </si>
  <si>
    <t>20230902_1738FNPX</t>
  </si>
  <si>
    <t>20230830_8820SAYB</t>
  </si>
  <si>
    <t>20230823_9645YHTZ</t>
  </si>
  <si>
    <t>20230821_1399DAPR</t>
  </si>
  <si>
    <t>20230823_3355ALYK</t>
  </si>
  <si>
    <t>20230902_5271INFH</t>
  </si>
  <si>
    <t>서울특별시 강남구 역삼동 691-13</t>
  </si>
  <si>
    <t>20230822_4061ACSM</t>
  </si>
  <si>
    <t>서울특별시 강남구 역삼동 618-10</t>
  </si>
  <si>
    <t>20230822_5956KMSI</t>
  </si>
  <si>
    <t>서울특별시 강남구 논현동 52</t>
  </si>
  <si>
    <t>20230903_0093JQEL</t>
  </si>
  <si>
    <t>20230825_0464PUWR</t>
  </si>
  <si>
    <t>20230823_7369UVDZ</t>
  </si>
  <si>
    <t>서울특별시 서초구 서초동 1628-40</t>
  </si>
  <si>
    <t>20230827_4648XUZM</t>
  </si>
  <si>
    <t>20230829_4029SINP</t>
  </si>
  <si>
    <t>20230831_2314BBCN</t>
  </si>
  <si>
    <t>서울특별시 서초구 방배동 941-5</t>
  </si>
  <si>
    <t>20230825_3289RTSA</t>
  </si>
  <si>
    <t>20230825_9662QECP</t>
  </si>
  <si>
    <t>20230826_5362NSYT</t>
  </si>
  <si>
    <t>20230830_5953PBLD</t>
  </si>
  <si>
    <t>20230823_1262MRSX</t>
  </si>
  <si>
    <t>서울특별시 강남구 역삼동 725-21</t>
  </si>
  <si>
    <t>20230822_4727QDFK</t>
  </si>
  <si>
    <t>20230827_6219IPYM</t>
  </si>
  <si>
    <t>20230826_0334HZWD</t>
  </si>
  <si>
    <t>20230822_0803MDWV</t>
  </si>
  <si>
    <t>20230821_1854UREE</t>
  </si>
  <si>
    <t>20230830_7943ZPRX</t>
  </si>
  <si>
    <t>서울특별시 강남구 역삼동 776-4</t>
  </si>
  <si>
    <t>20230902_6122BHEZ</t>
  </si>
  <si>
    <t>20230821_6430EJWS</t>
  </si>
  <si>
    <t>20230825_2529SECJ</t>
  </si>
  <si>
    <t>20230826_1506UPFK</t>
  </si>
  <si>
    <t>20230826_6122KURB</t>
  </si>
  <si>
    <t>20230902_1924UZRE</t>
  </si>
  <si>
    <t>20230829_0461KLHL</t>
  </si>
  <si>
    <t>서울특별시 동작구 사당동 1006-23</t>
  </si>
  <si>
    <t>20230821_7721NRQU</t>
  </si>
  <si>
    <t>20230830_0984WDBD</t>
  </si>
  <si>
    <t>서울특별시 서초구 양재동 2-20</t>
  </si>
  <si>
    <t>20230830_2088ZDLZ</t>
  </si>
  <si>
    <t>20230825_2066USTY</t>
  </si>
  <si>
    <t>20230902_9818TPND</t>
  </si>
  <si>
    <t>20230826_1050XANV</t>
  </si>
  <si>
    <t>서울특별시 서초구 서초동 1566-5</t>
  </si>
  <si>
    <t>서울특별시 동작구 사당동 1014-30</t>
  </si>
  <si>
    <t>20230825_4431QDXJ</t>
  </si>
  <si>
    <t>20230822_7200DZMD</t>
  </si>
  <si>
    <t>20230828_4639MFFP</t>
  </si>
  <si>
    <t>서울특별시 강남구 논현동 19</t>
  </si>
  <si>
    <t>20230901_5812JQEY</t>
  </si>
  <si>
    <t>20230829_1511YUEZ</t>
  </si>
  <si>
    <t>서울특별시 관악구 봉천동 945-1</t>
  </si>
  <si>
    <t>20230824_5261UFLS</t>
  </si>
  <si>
    <t>20230821_4801ADHI</t>
  </si>
  <si>
    <t>20230829_1834AAYD</t>
  </si>
  <si>
    <t>서울특별시 서초구 잠원동 8-12</t>
  </si>
  <si>
    <t>20230826_1623CRYA</t>
  </si>
  <si>
    <t>20230825_0609PSQJ</t>
  </si>
  <si>
    <t>20230902_1579WVKQ</t>
  </si>
  <si>
    <t>20230831_3881TWSD</t>
  </si>
  <si>
    <t>서울특별시 서초구 서초동 1597-3</t>
  </si>
  <si>
    <t>20230824_8488UJPK</t>
  </si>
  <si>
    <t>서울특별시 강남구 개포동 1228-3</t>
  </si>
  <si>
    <t>20230828_1897LPUN</t>
  </si>
  <si>
    <t>20230902_1441NVLZ</t>
  </si>
  <si>
    <t>서울특별시 관악구 남현동 1086-23</t>
  </si>
  <si>
    <t>20230825_6730MKLB</t>
  </si>
  <si>
    <t>서울특별시 강남구 역삼동 733-22</t>
  </si>
  <si>
    <t>20230827_6497LZFV</t>
  </si>
  <si>
    <t>20230821_8755FJAY</t>
  </si>
  <si>
    <t>20230824_5627LSHH</t>
  </si>
  <si>
    <t>20230828_5870YFTY</t>
  </si>
  <si>
    <t>서울특별시 강남구 논현동 2-11</t>
  </si>
  <si>
    <t>20230903_2180SVIZ</t>
  </si>
  <si>
    <t>20230830_1213IPFT</t>
  </si>
  <si>
    <t>20230903_1232ZJLQ</t>
  </si>
  <si>
    <t>서울특별시 서초구 서초동 1488-8</t>
  </si>
  <si>
    <t>20230828_7678VLAT</t>
  </si>
  <si>
    <t>서울특별시 서초구 서초동 1597-10</t>
  </si>
  <si>
    <t>20230902_6586UQYR</t>
  </si>
  <si>
    <t>20230829_4672FPBM</t>
  </si>
  <si>
    <t>20230825_7123HUZU</t>
  </si>
  <si>
    <t>20230901_3392MXQY</t>
  </si>
  <si>
    <t>20230903_6774XLSN</t>
  </si>
  <si>
    <t>20230823_2247WJND</t>
  </si>
  <si>
    <t>20230827_8098KVMK</t>
  </si>
  <si>
    <t>20230901_9407KWJT</t>
  </si>
  <si>
    <t>20230824_7773QCPW</t>
  </si>
  <si>
    <t>서울특별시 서초구 양재동 98-4</t>
  </si>
  <si>
    <t>20230826_9557IPSC</t>
  </si>
  <si>
    <t>20230902_7899BPQN</t>
  </si>
  <si>
    <t>20230823_9400PEUY</t>
  </si>
  <si>
    <t>20230831_9885KIZX</t>
  </si>
  <si>
    <t>20230823_3664PALN</t>
  </si>
  <si>
    <t>20230821_1054PKFK</t>
  </si>
  <si>
    <t>서울특별시 서초구 양재동 326-9</t>
  </si>
  <si>
    <t>20230824_1476ZRZZ</t>
  </si>
  <si>
    <t>20230824_2806EWRJ</t>
  </si>
  <si>
    <t>20230827_1683DAID</t>
  </si>
  <si>
    <t>20230824_0467FMAE</t>
  </si>
  <si>
    <t>20230901_1335PUIT</t>
  </si>
  <si>
    <t>20230831_5098YDYV</t>
  </si>
  <si>
    <t>20230823_0490VTKN</t>
  </si>
  <si>
    <t>20230828_7998CIRR</t>
  </si>
  <si>
    <t>20230823_6697JIAU</t>
  </si>
  <si>
    <t>20230831_2115NXJI</t>
  </si>
  <si>
    <t>20230827_5674WMQZ</t>
  </si>
  <si>
    <t>20230822_7540UQVM</t>
  </si>
  <si>
    <t>20230903_6390UDTU</t>
  </si>
  <si>
    <t>20230821_4764BAMC</t>
  </si>
  <si>
    <t>20230828_5764UVHX</t>
  </si>
  <si>
    <t>20230830_5063TBAJ</t>
  </si>
  <si>
    <t>20230902_3250QLKI</t>
  </si>
  <si>
    <t>20230824_6153LUYL</t>
  </si>
  <si>
    <t>20230822_3568UCCM</t>
  </si>
  <si>
    <t>20230827_0305LVHD</t>
  </si>
  <si>
    <t>20230824_5768XVEH</t>
  </si>
  <si>
    <t>20230824_0683BJXY</t>
  </si>
  <si>
    <t>20230830_2554CBTU</t>
  </si>
  <si>
    <t>20230901_5717YHSD</t>
  </si>
  <si>
    <t>20230901_7343YMJH</t>
  </si>
  <si>
    <t>서울특별시 서초구 양재동 250-1</t>
  </si>
  <si>
    <t>20230902_6977VQUW</t>
  </si>
  <si>
    <t>서울특별시 서초구 서초동 1360-28</t>
  </si>
  <si>
    <t>20230821_2023YUIH</t>
  </si>
  <si>
    <t>20230827_4150SLAA</t>
  </si>
  <si>
    <t>서울특별시 서초구 방배동 843-10</t>
  </si>
  <si>
    <t>20230828_5811ZIPD</t>
  </si>
  <si>
    <t>20230830_9555JRHU</t>
  </si>
  <si>
    <t>20230830_9088DJDN</t>
  </si>
  <si>
    <t>20230830_2962DHTD</t>
  </si>
  <si>
    <t>20230825_0364FVJW</t>
  </si>
  <si>
    <t>서울특별시 서초구 양재동 398-3</t>
  </si>
  <si>
    <t>20230830_3003BQCS</t>
  </si>
  <si>
    <t>20230903_8232INTW</t>
  </si>
  <si>
    <t>서울특별시 서초구 양재동 8-60</t>
  </si>
  <si>
    <t>20230901_2039NCWY</t>
  </si>
  <si>
    <t>20230831_7859XKVT</t>
  </si>
  <si>
    <t>20230822_9110WVBC</t>
  </si>
  <si>
    <t>20230829_2104ZEPM</t>
  </si>
  <si>
    <t>20230828_1849SSUU</t>
  </si>
  <si>
    <t>서울특별시 서초구 방배동 848-11</t>
  </si>
  <si>
    <t>20230826_8297JCCS</t>
  </si>
  <si>
    <t>20230824_1696RAJM</t>
  </si>
  <si>
    <t>서울특별시 서초구 양재동 10-34</t>
  </si>
  <si>
    <t>20230903_3480IDJN</t>
  </si>
  <si>
    <t>서울특별시 동작구 사당동 708-1073</t>
  </si>
  <si>
    <t>20230830_8197JDEI</t>
  </si>
  <si>
    <t>서울특별시 강남구 논현동 230-7</t>
  </si>
  <si>
    <t>20230828_0158XVWW</t>
  </si>
  <si>
    <t>서울특별시 서초구 서초동 1740-11</t>
  </si>
  <si>
    <t>20230829_6554HRHR</t>
  </si>
  <si>
    <t>20230830_1829ANDD</t>
  </si>
  <si>
    <t>20230824_6822TJLC</t>
  </si>
  <si>
    <t>20230823_3228CUZX</t>
  </si>
  <si>
    <t>20230903_3376AMFI</t>
  </si>
  <si>
    <t>20230901_1088WYFM</t>
  </si>
  <si>
    <t>20230831_1160VFMH</t>
  </si>
  <si>
    <t>20230824_4859HYSF</t>
  </si>
  <si>
    <t>20230826_9092VDKK</t>
  </si>
  <si>
    <t>20230822_1114XIEY</t>
  </si>
  <si>
    <t>20230827_8537XCFH</t>
  </si>
  <si>
    <t>20230827_5542VWSI</t>
  </si>
  <si>
    <t>서울특별시 강남구 압구정동 386-1</t>
  </si>
  <si>
    <t>20230825_0919WPTE</t>
  </si>
  <si>
    <t>20230821_9095FPIL</t>
  </si>
  <si>
    <t>20230826_9901VAWN</t>
  </si>
  <si>
    <t>서울특별시 서초구 방배동 828-3</t>
  </si>
  <si>
    <t>20230901_7977SJVR</t>
  </si>
  <si>
    <t>20230828_5263KBRJ</t>
  </si>
  <si>
    <t>20230902_7813DYRK</t>
  </si>
  <si>
    <t>20230821_7478KXRI</t>
  </si>
  <si>
    <t>20230901_5725DIAK</t>
  </si>
  <si>
    <t>20230822_2191TBZV</t>
  </si>
  <si>
    <t>20230901_8009HNFB</t>
  </si>
  <si>
    <t>서울특별시 강남구 개포동 1259-4</t>
  </si>
  <si>
    <t>20230824_6422AQDT</t>
  </si>
  <si>
    <t>서울특별시 강남구 역삼동 813-5</t>
  </si>
  <si>
    <t>20230901_7348XMXX</t>
  </si>
  <si>
    <t>서울특별시 서초구 반포동 98-7</t>
  </si>
  <si>
    <t>20230902_1070YKXI</t>
  </si>
  <si>
    <t>서울특별시 서초구 서초동 1442-13</t>
  </si>
  <si>
    <t>20230901_7992QJSH</t>
  </si>
  <si>
    <t>서울특별시 강남구 논현동 278-16</t>
  </si>
  <si>
    <t>20230821_1504QLIE</t>
  </si>
  <si>
    <t>서울특별시 서초구 방배동 879-18</t>
  </si>
  <si>
    <t>20230826_1852FZJN</t>
  </si>
  <si>
    <t>서울특별시 서초구 방배동 840-16</t>
  </si>
  <si>
    <t>20230824_6030FQSA</t>
  </si>
  <si>
    <t>20230831_6035JBNZ</t>
  </si>
  <si>
    <t>서울특별시 서초구 방배동 883-26</t>
  </si>
  <si>
    <t>20230902_3750VCIU</t>
  </si>
  <si>
    <t>20230821_9289REIJ</t>
  </si>
  <si>
    <t>20230828_5151TWZL</t>
  </si>
  <si>
    <t>20230903_0536SFTL</t>
  </si>
  <si>
    <t>20230829_5344KDVL</t>
  </si>
  <si>
    <t>서울특별시 동작구 사당동 79-24</t>
  </si>
  <si>
    <t>20230821_4849BTRP</t>
  </si>
  <si>
    <t>20230827_8320EIBN</t>
  </si>
  <si>
    <t>20230825_2457ANAZ</t>
  </si>
  <si>
    <t>20230822_1305HJUC</t>
  </si>
  <si>
    <t>서울특별시 서초구 양재동 7-12</t>
  </si>
  <si>
    <t>20230823_8589MWIK</t>
  </si>
  <si>
    <t>서울특별시 강남구 역삼동 791-8</t>
  </si>
  <si>
    <t>20230901_4243KUPA</t>
  </si>
  <si>
    <t>20230828_6950LVYZ</t>
  </si>
  <si>
    <t>서울특별시 서초구 반포동 741</t>
  </si>
  <si>
    <t>20230826_4706XMZI</t>
  </si>
  <si>
    <t>20230823_6477JJCN</t>
  </si>
  <si>
    <t>20230821_9729TUKF</t>
  </si>
  <si>
    <t>20230830_8808VFFJ</t>
  </si>
  <si>
    <t>20230827_6605ALYW</t>
  </si>
  <si>
    <t>20230828_6667EDRE</t>
  </si>
  <si>
    <t>20230901_0444NREU</t>
  </si>
  <si>
    <t>20230823_8996MQCL</t>
  </si>
  <si>
    <t>20230830_7713KAPE</t>
  </si>
  <si>
    <t>20230825_0609YEPK</t>
  </si>
  <si>
    <t>20230829_2057LNHB</t>
  </si>
  <si>
    <t>20230825_7407HHBZ</t>
  </si>
  <si>
    <t>서울특별시 강남구 논현동 273-2</t>
  </si>
  <si>
    <t>20230821_8695KNUX</t>
  </si>
  <si>
    <t>20230823_6192PQFK</t>
  </si>
  <si>
    <t>20230902_5588UHKJ</t>
  </si>
  <si>
    <t>서울특별시 강남구 논현동 167-24</t>
  </si>
  <si>
    <t>20230831_1454PCHU</t>
  </si>
  <si>
    <t>20230829_4079JKPV</t>
  </si>
  <si>
    <t>서울특별시 서초구 반포동 719-15</t>
  </si>
  <si>
    <t>20230903_6899ELUQ</t>
  </si>
  <si>
    <t>서울특별시 관악구 봉천동 1651-20</t>
  </si>
  <si>
    <t>20230902_2947RSUA</t>
  </si>
  <si>
    <t>서울특별시 관악구 남현동 1081-51</t>
  </si>
  <si>
    <t>20230824_9497PKQE</t>
  </si>
  <si>
    <t>20230828_0421VEXX</t>
  </si>
  <si>
    <t>20230828_5715QIML</t>
  </si>
  <si>
    <t>20230821_2417ZJBJ</t>
  </si>
  <si>
    <t>서울특별시 서초구 서초동 1315-3</t>
  </si>
  <si>
    <t>20230902_5361IRXE</t>
  </si>
  <si>
    <t>20230825_1463ZNNA</t>
  </si>
  <si>
    <t>20230831_7512TWFA</t>
  </si>
  <si>
    <t>20230821_7178TIUF</t>
  </si>
  <si>
    <t>20230831_9325HQSP</t>
  </si>
  <si>
    <t>20230821_8832RCWD</t>
  </si>
  <si>
    <t>20230822_0636SMBB</t>
  </si>
  <si>
    <t>20230821_2814LYZI</t>
  </si>
  <si>
    <t>20230825_5559UELB</t>
  </si>
  <si>
    <t>20230825_7412FJCB</t>
  </si>
  <si>
    <t>20230903_8806IKRJ</t>
  </si>
  <si>
    <t>서울특별시 동작구 사당동 1026-2</t>
  </si>
  <si>
    <t>20230825_3709RMCX</t>
  </si>
  <si>
    <t>서울특별시 동작구 사당동 449-38</t>
  </si>
  <si>
    <t>20230824_6699PUXE</t>
  </si>
  <si>
    <t>20230826_9488TJFH</t>
  </si>
  <si>
    <t>경기도 과천시 과천동 535-9</t>
  </si>
  <si>
    <t>20230830_7931EVXE</t>
  </si>
  <si>
    <t>20230830_8569CPIR</t>
  </si>
  <si>
    <t>20230830_8315KEBZ</t>
  </si>
  <si>
    <t>20230901_6211WKLH</t>
  </si>
  <si>
    <t>20230822_3152LBKU</t>
  </si>
  <si>
    <t>20230823_9456JSPM</t>
  </si>
  <si>
    <t>서울특별시 서초구 서초동 1348-10</t>
  </si>
  <si>
    <t>20230827_5957FDSE</t>
  </si>
  <si>
    <t>20230901_5954PWLY</t>
  </si>
  <si>
    <t>20230823_9004MHSX</t>
  </si>
  <si>
    <t>20230903_2125LHVJ</t>
  </si>
  <si>
    <t>20230823_9947CEYD</t>
  </si>
  <si>
    <t>서울특별시 강남구 역삼동 604</t>
  </si>
  <si>
    <t>20230823_3377UTNA</t>
  </si>
  <si>
    <t>서울특별시 강남구 역삼동 836-17</t>
  </si>
  <si>
    <t>20230830_7699WPLA</t>
  </si>
  <si>
    <t>20230826_8704DWJQ</t>
  </si>
  <si>
    <t>20230831_8799TDDB</t>
  </si>
  <si>
    <t>서울특별시 서초구 방배동 890-29</t>
  </si>
  <si>
    <t>20230901_2417HKPR</t>
  </si>
  <si>
    <t>20230829_4989TTQN</t>
  </si>
  <si>
    <t>20230828_1209YUWD</t>
  </si>
  <si>
    <t>20230822_2373UJPP</t>
  </si>
  <si>
    <t>20230901_2313TWMA</t>
  </si>
  <si>
    <t>20230830_1168ZFCB</t>
  </si>
  <si>
    <t>20230825_7901UACS</t>
  </si>
  <si>
    <t>20230902_0531LLPL</t>
  </si>
  <si>
    <t>20230822_5096ARFY</t>
  </si>
  <si>
    <t>20230901_0424FDMC</t>
  </si>
  <si>
    <t>20230823_6617BFDZ</t>
  </si>
  <si>
    <t>서울특별시 강남구 논현동 259-1</t>
  </si>
  <si>
    <t>20230831_4138AEPI</t>
  </si>
  <si>
    <t>20230823_1218IUXX</t>
  </si>
  <si>
    <t>20230821_6389BSSP</t>
  </si>
  <si>
    <t>20230823_6600KQHQ</t>
  </si>
  <si>
    <t>20230827_1348XFEN</t>
  </si>
  <si>
    <t>20230826_2358MHHE</t>
  </si>
  <si>
    <t>20230823_8107BUEK</t>
  </si>
  <si>
    <t>20230822_8717ELNX</t>
  </si>
  <si>
    <t>20230824_0105HCRP</t>
  </si>
  <si>
    <t>20230828_0929UFJR</t>
  </si>
  <si>
    <t>20230826_9013SPSH</t>
  </si>
  <si>
    <t>20230828_5344SBZQ</t>
  </si>
  <si>
    <t>서울특별시 서초구 방배동 868-2</t>
  </si>
  <si>
    <t>20230901_3266PJIB</t>
  </si>
  <si>
    <t>서울특별시 관악구 봉천동 1514-12</t>
  </si>
  <si>
    <t>20230901_8518LVWF</t>
  </si>
  <si>
    <t>20230825_0553LKFU</t>
  </si>
  <si>
    <t>20230822_5881XBDE</t>
  </si>
  <si>
    <t>서울특별시 강남구 역삼동 746-21</t>
  </si>
  <si>
    <t>20230829_0346RXTE</t>
  </si>
  <si>
    <t>서울특별시 강남구 개포동 1261-6</t>
  </si>
  <si>
    <t>20230830_5058JAXY</t>
  </si>
  <si>
    <t>20230828_3788KKKY</t>
  </si>
  <si>
    <t>20230827_8476FWNA</t>
  </si>
  <si>
    <t>서울특별시 관악구 남현동 602-23</t>
  </si>
  <si>
    <t>20230830_5118XERR</t>
  </si>
  <si>
    <t>서울특별시 서초구 반포동 107-31</t>
  </si>
  <si>
    <t>20230827_9445XHVM</t>
  </si>
  <si>
    <t>20230825_9317IZSU</t>
  </si>
  <si>
    <t>20230829_1546MHCZ</t>
  </si>
  <si>
    <t>20230830_4612DYLR</t>
  </si>
  <si>
    <t>20230827_5218ZXHP</t>
  </si>
  <si>
    <t>20230826_7810YMVM</t>
  </si>
  <si>
    <t>20230824_4718SRPK</t>
  </si>
  <si>
    <t>20230824_5139VHEL</t>
  </si>
  <si>
    <t>20230903_0611MQKE</t>
  </si>
  <si>
    <t>서울특별시 서초구 방배동 424-31</t>
  </si>
  <si>
    <t>20230821_6064CWHB</t>
  </si>
  <si>
    <t>20230828_6099FPBB</t>
  </si>
  <si>
    <t>서울특별시 서초구 방배동 2238</t>
  </si>
  <si>
    <t>20230826_7951EPDZ</t>
  </si>
  <si>
    <t>20230903_3130IQUP</t>
  </si>
  <si>
    <t>20230821_0584LDFM</t>
  </si>
  <si>
    <t>20230827_9703BFAV</t>
  </si>
  <si>
    <t>20230825_5243ZPWI</t>
  </si>
  <si>
    <t>20230822_4603XAVB</t>
  </si>
  <si>
    <t>20230823_0656IMQB</t>
  </si>
  <si>
    <t>20230827_0733QSDD</t>
  </si>
  <si>
    <t>20230828_6295AYET</t>
  </si>
  <si>
    <t>서울특별시 강남구 도곡동 162-4</t>
  </si>
  <si>
    <t>20230903_1945XNAV</t>
  </si>
  <si>
    <t>서울특별시 강남구 신사동 520-1</t>
  </si>
  <si>
    <t>20230828_5008XNAZ</t>
  </si>
  <si>
    <t>서울특별시 서초구 방배동 857-29</t>
  </si>
  <si>
    <t>20230824_2286NSCU</t>
  </si>
  <si>
    <t>20230829_3042BCYV</t>
  </si>
  <si>
    <t>20230829_5297YYUH</t>
  </si>
  <si>
    <t>20230829_4550PFNJ</t>
  </si>
  <si>
    <t>20230821_3685NALB</t>
  </si>
  <si>
    <t>서울특별시 서초구 서초동 1535-13</t>
  </si>
  <si>
    <t>20230826_7037HWKS</t>
  </si>
  <si>
    <t>20230827_7262WZRX</t>
  </si>
  <si>
    <t>20230830_0171CXBN</t>
  </si>
  <si>
    <t>서울특별시 강남구 신사동 598-4</t>
  </si>
  <si>
    <t>20230827_1656SYFQ</t>
  </si>
  <si>
    <t>20230825_3124ANQT</t>
  </si>
  <si>
    <t>20230821_4669KUJN</t>
  </si>
  <si>
    <t>20230902_1279ANNM</t>
  </si>
  <si>
    <t>서울특별시 서초구 양재동 385-7</t>
  </si>
  <si>
    <t>20230826_7301WINZ</t>
  </si>
  <si>
    <t>20230827_4996BZDS</t>
  </si>
  <si>
    <t>20230826_9565SKJH</t>
  </si>
  <si>
    <t>20230903_2381JKXJ</t>
  </si>
  <si>
    <t>20230830_7945KMUN</t>
  </si>
  <si>
    <t>20230901_2696LVPX</t>
  </si>
  <si>
    <t>20230825_5112VRXW</t>
  </si>
  <si>
    <t>20230823_7785SJMT</t>
  </si>
  <si>
    <t>20230829_5020AYSC</t>
  </si>
  <si>
    <t>20230827_3130NUCE</t>
  </si>
  <si>
    <t>20230827_5001QDCL</t>
  </si>
  <si>
    <t>서울특별시 서초구 서초동 1626-10</t>
  </si>
  <si>
    <t>20230822_3153LICU</t>
  </si>
  <si>
    <t>20230829_2925TFMC</t>
  </si>
  <si>
    <t>서울특별시 서초구 반포동 701-27</t>
  </si>
  <si>
    <t>20230902_0037KCHV</t>
  </si>
  <si>
    <t>20230827_7737PKQX</t>
  </si>
  <si>
    <t>서울특별시 강남구 개포동 1188-9</t>
  </si>
  <si>
    <t>20230830_5836BPHA</t>
  </si>
  <si>
    <t>20230821_8565XDJC</t>
  </si>
  <si>
    <t>20230822_2701YDAB</t>
  </si>
  <si>
    <t>서울특별시 동작구 사당동 1037-9</t>
  </si>
  <si>
    <t>20230830_3580YNML</t>
  </si>
  <si>
    <t>20230903_8038HXHY</t>
  </si>
  <si>
    <t>20230825_5876WXZY</t>
  </si>
  <si>
    <t>20230824_8780DXIK</t>
  </si>
  <si>
    <t>20230827_2485KDRH</t>
  </si>
  <si>
    <t>20230903_6069DZWC</t>
  </si>
  <si>
    <t>서울특별시 서초구 양재동 395-8</t>
  </si>
  <si>
    <t>20230825_5343MCWD</t>
  </si>
  <si>
    <t>20230825_3621NTSK</t>
  </si>
  <si>
    <t>서울특별시 강남구 역삼동 824-2</t>
  </si>
  <si>
    <t>20230825_8859HAMB</t>
  </si>
  <si>
    <t>서울특별시 동작구 동작동 102-10</t>
  </si>
  <si>
    <t>20230823_9588AKDJ</t>
  </si>
  <si>
    <t>20230827_0804VVXL</t>
  </si>
  <si>
    <t>20230828_1298SIML</t>
  </si>
  <si>
    <t>20230831_2253RMUP</t>
  </si>
  <si>
    <t>서울특별시 강남구 역삼동 647-1</t>
  </si>
  <si>
    <t>20230825_4569EYLH</t>
  </si>
  <si>
    <t>20230821_9036BDDY</t>
  </si>
  <si>
    <t>20230831_8442AFKZ</t>
  </si>
  <si>
    <t>20230903_6532IHDW</t>
  </si>
  <si>
    <t>20230821_9491MYDB</t>
  </si>
  <si>
    <t>20230829_6721LWMA</t>
  </si>
  <si>
    <t>서울특별시 관악구 남현동 1062-8</t>
  </si>
  <si>
    <t>20230830_3474WAYE</t>
  </si>
  <si>
    <t>서울특별시 강남구 대치동 898-26</t>
  </si>
  <si>
    <t>20230831_1246DBAB</t>
  </si>
  <si>
    <t>서울특별시 강남구 논현동 177-21</t>
  </si>
  <si>
    <t>20230903_1423RJQW</t>
  </si>
  <si>
    <t>20230903_3277DFYH</t>
  </si>
  <si>
    <t>20230826_3483MWJA</t>
  </si>
  <si>
    <t>20230830_9298MAVP</t>
  </si>
  <si>
    <t>20230823_1706HBAH</t>
  </si>
  <si>
    <t>20230828_5738EUII</t>
  </si>
  <si>
    <t>20230829_0110MJQP</t>
  </si>
  <si>
    <t>20230830_2432UMHM</t>
  </si>
  <si>
    <t>서울특별시 서초구 서초동 1360-13</t>
  </si>
  <si>
    <t>20230829_9834CPZR</t>
  </si>
  <si>
    <t>20230828_0574UBVQ</t>
  </si>
  <si>
    <t>20230903_2310ILSM</t>
  </si>
  <si>
    <t>20230830_1685FSJN</t>
  </si>
  <si>
    <t>20230902_3389HSBI</t>
  </si>
  <si>
    <t>20230828_8635UZZL</t>
  </si>
  <si>
    <t>20230827_6119TKRE</t>
  </si>
  <si>
    <t>20230824_3728IBBN</t>
  </si>
  <si>
    <t>20230902_6774ZDLI</t>
  </si>
  <si>
    <t>20230829_7357MDMW</t>
  </si>
  <si>
    <t>20230901_9296WETY</t>
  </si>
  <si>
    <t>20230903_7753EBCV</t>
  </si>
  <si>
    <t>20230829_8444NJNS</t>
  </si>
  <si>
    <t>20230823_6370ANJI</t>
  </si>
  <si>
    <t>서울특별시 서초구 서초동 1697-1</t>
  </si>
  <si>
    <t>20230902_8874YTVP</t>
  </si>
  <si>
    <t>20230831_1135JEYY</t>
  </si>
  <si>
    <t>서울특별시 서초구 양재동 329-5</t>
  </si>
  <si>
    <t>20230825_9865JXXM</t>
  </si>
  <si>
    <t>20230828_2072WDXB</t>
  </si>
  <si>
    <t>20230903_3571VAAN</t>
  </si>
  <si>
    <t>서울특별시 강남구 압구정동 464</t>
  </si>
  <si>
    <t>20230903_4066HZET</t>
  </si>
  <si>
    <t>20230824_2707DZDX</t>
  </si>
  <si>
    <t>20230822_7067CAAC</t>
  </si>
  <si>
    <t>20230829_5124TASP</t>
  </si>
  <si>
    <t>20230831_1425VEUP</t>
  </si>
  <si>
    <t>20230826_5144LAMT</t>
  </si>
  <si>
    <t>20230831_8324FABC</t>
  </si>
  <si>
    <t>20230826_5323SUZC</t>
  </si>
  <si>
    <t>20230829_7664BSZN</t>
  </si>
  <si>
    <t>서울특별시 서초구 양재동 206-8</t>
  </si>
  <si>
    <t>20230828_6889DIBW</t>
  </si>
  <si>
    <t>20230821_7082DVCD</t>
  </si>
  <si>
    <t>20230830_3977QJUV</t>
  </si>
  <si>
    <t>20230826_7922QRQS</t>
  </si>
  <si>
    <t>서울특별시 강남구 신사동 517-22</t>
  </si>
  <si>
    <t>20230825_3015RPCU</t>
  </si>
  <si>
    <t>20230822_4895MTAJ</t>
  </si>
  <si>
    <t>20230825_7194CHYM</t>
  </si>
  <si>
    <t>20230902_0365WFDH</t>
  </si>
  <si>
    <t>20230825_0677LXYV</t>
  </si>
  <si>
    <t>20230902_7591TXYY</t>
  </si>
  <si>
    <t>20230831_7821EUQS</t>
  </si>
  <si>
    <t>20230826_9038FEEA</t>
  </si>
  <si>
    <t>20230902_2326AHLY</t>
  </si>
  <si>
    <t>서울특별시 관악구 봉천동 891-18</t>
  </si>
  <si>
    <t>20230822_0638CHBK</t>
  </si>
  <si>
    <t>20230827_3160KPYH</t>
  </si>
  <si>
    <t>20230822_3290LSYV</t>
  </si>
  <si>
    <t>20230901_6435LLRQ</t>
  </si>
  <si>
    <t>20230901_2828HTTE</t>
  </si>
  <si>
    <t>20230903_3399CSZP</t>
  </si>
  <si>
    <t>20230825_9744PWNL</t>
  </si>
  <si>
    <t>20230830_7591FWMD</t>
  </si>
  <si>
    <t>서울특별시 서초구 방배동 458-8</t>
  </si>
  <si>
    <t>20230824_9812YKNB</t>
  </si>
  <si>
    <t>20230901_7045EALZ</t>
  </si>
  <si>
    <t>20230826_5635YJZT</t>
  </si>
  <si>
    <t>20230903_7312PIEQ</t>
  </si>
  <si>
    <t>서울특별시 강남구 대치동 605-2</t>
  </si>
  <si>
    <t>20230827_0148WRKB</t>
  </si>
  <si>
    <t>서울특별시 서초구 방배동 836-13</t>
  </si>
  <si>
    <t>20230828_8345PDBK</t>
  </si>
  <si>
    <t>서울특별시 강남구 신사동 593-26</t>
  </si>
  <si>
    <t>20230831_5214YKHR</t>
  </si>
  <si>
    <t>20230822_5728VSHK</t>
  </si>
  <si>
    <t>20230903_1183UKPC</t>
  </si>
  <si>
    <t>20230827_2972TPZK</t>
  </si>
  <si>
    <t>20230828_8759PSVM</t>
  </si>
  <si>
    <t>서울특별시 서초구 방배동 141-2</t>
  </si>
  <si>
    <t>20230903_5361ATPD</t>
  </si>
  <si>
    <t>경기도 과천시 과천동 146-9</t>
  </si>
  <si>
    <t>20230902_2436IDPL</t>
  </si>
  <si>
    <t>서울특별시 서초구 반포동 93-7</t>
  </si>
  <si>
    <t>20230821_6965TZSL</t>
  </si>
  <si>
    <t>20230827_0841SCXA</t>
  </si>
  <si>
    <t>20230902_8153ZNDN</t>
  </si>
  <si>
    <t>20230824_6087PUZF</t>
  </si>
  <si>
    <t>서울특별시 서초구 양재동 84-17</t>
  </si>
  <si>
    <t>20230902_7570EDPB</t>
  </si>
  <si>
    <t>20230824_1207JDCJ</t>
  </si>
  <si>
    <t>20230830_1930CBVA</t>
  </si>
  <si>
    <t>20230822_9713KRPV</t>
  </si>
  <si>
    <t>20230825_4809DKSY</t>
  </si>
  <si>
    <t>20230821_4434VCYE</t>
  </si>
  <si>
    <t>서울특별시 서초구 반포동 701-28</t>
  </si>
  <si>
    <t>20230821_8319REPC</t>
  </si>
  <si>
    <t>서울특별시 서초구 방배동 830-25</t>
  </si>
  <si>
    <t>20230825_6039QKDW</t>
  </si>
  <si>
    <t>20230828_7028SEEP</t>
  </si>
  <si>
    <t>20230830_2987RBWW</t>
  </si>
  <si>
    <t>20230828_9866ADYS</t>
  </si>
  <si>
    <t>20230829_9597TPVR</t>
  </si>
  <si>
    <t>서울특별시 서초구 방배동 970-10</t>
  </si>
  <si>
    <t>20230824_0358PHSS</t>
  </si>
  <si>
    <t>20230902_5307IDER</t>
  </si>
  <si>
    <t>20230828_3350NBKS</t>
  </si>
  <si>
    <t>20230829_5070EMCN</t>
  </si>
  <si>
    <t>20230902_5101VIVC</t>
  </si>
  <si>
    <t>서울특별시 서초구 방배동 879-24</t>
  </si>
  <si>
    <t>20230903_3982PANA</t>
  </si>
  <si>
    <t>20230831_7270SLTR</t>
  </si>
  <si>
    <t>20230903_9344LXNP</t>
  </si>
  <si>
    <t>20230824_0958ZZVH</t>
  </si>
  <si>
    <t>20230829_0650SHXI</t>
  </si>
  <si>
    <t>20230903_1387VWAN</t>
  </si>
  <si>
    <t>20230829_2850SXSE</t>
  </si>
  <si>
    <t>20230830_3149JSHB</t>
  </si>
  <si>
    <t>20230825_3310VKFI</t>
  </si>
  <si>
    <t>20230828_7877AUQI</t>
  </si>
  <si>
    <t>20230824_1858TBSJ</t>
  </si>
  <si>
    <t>20230825_2034RKZC</t>
  </si>
  <si>
    <t>20230829_2521CEDK</t>
  </si>
  <si>
    <t>서울특별시 서초구 서초동 1543-13</t>
  </si>
  <si>
    <t>20230822_9442BTBQ</t>
  </si>
  <si>
    <t>20230826_8018SLDU</t>
  </si>
  <si>
    <t>20230830_6075UEAU</t>
  </si>
  <si>
    <t>20230828_2277QYVU</t>
  </si>
  <si>
    <t>20230828_8706EVBX</t>
  </si>
  <si>
    <t>20230828_2872AKTP</t>
  </si>
  <si>
    <t>20230830_1629WVKR</t>
  </si>
  <si>
    <t>20230830_5111UNZX</t>
  </si>
  <si>
    <t>20230821_7911FQLW</t>
  </si>
  <si>
    <t>20230821_0510UWSW</t>
  </si>
  <si>
    <t>20230829_9881AEJY</t>
  </si>
  <si>
    <t>서울특별시 서초구 반포동 731-14</t>
  </si>
  <si>
    <t>20230824_4569MMJU</t>
  </si>
  <si>
    <t>20230824_1763WCZJ</t>
  </si>
  <si>
    <t>20230901_3453LTUL</t>
  </si>
  <si>
    <t>서울특별시 강남구 청담동 125-23</t>
  </si>
  <si>
    <t>20230825_2734TYAT</t>
  </si>
  <si>
    <t>20230824_2405XDXA</t>
  </si>
  <si>
    <t>서울특별시 강남구 논현동 234-25</t>
  </si>
  <si>
    <t>20230821_4258XBTD</t>
  </si>
  <si>
    <t>20230825_7257PTLY</t>
  </si>
  <si>
    <t>20230902_3836RUYW</t>
  </si>
  <si>
    <t>20230826_9383PCXU</t>
  </si>
  <si>
    <t>20230827_2275WQRV</t>
  </si>
  <si>
    <t>20230824_3352IRQN</t>
  </si>
  <si>
    <t>20230823_2547IKBT</t>
  </si>
  <si>
    <t>서울특별시 서초구 반포동 718-16</t>
  </si>
  <si>
    <t>20230823_9182LCHP</t>
  </si>
  <si>
    <t>20230828_2401TMYS</t>
  </si>
  <si>
    <t>20230828_2120JAIE</t>
  </si>
  <si>
    <t>서울특별시 서초구 방배동 2732-23</t>
  </si>
  <si>
    <t>20230822_1315ZVXD</t>
  </si>
  <si>
    <t>20230828_3327EIFJ</t>
  </si>
  <si>
    <t>20230901_0923LYCR</t>
  </si>
  <si>
    <t>20230901_6765PITS</t>
  </si>
  <si>
    <t>서울특별시 강남구 신사동 667-35</t>
  </si>
  <si>
    <t>20230822_6516LIAA</t>
  </si>
  <si>
    <t>서울특별시 강남구 역삼동 721-31</t>
  </si>
  <si>
    <t>20230825_4518UCEZ</t>
  </si>
  <si>
    <t>20230825_7827SSBK</t>
  </si>
  <si>
    <t>서울특별시 동작구 사당동 1025-12</t>
  </si>
  <si>
    <t>20230902_4967RSCH</t>
  </si>
  <si>
    <t>20230830_3281YYMI</t>
  </si>
  <si>
    <t>20230827_7796BPDS</t>
  </si>
  <si>
    <t>서울특별시 서초구 방배동 901-8</t>
  </si>
  <si>
    <t>20230831_1920BQDD</t>
  </si>
  <si>
    <t>20230901_0128YJLP</t>
  </si>
  <si>
    <t>20230826_1654JANZ</t>
  </si>
  <si>
    <t>20230822_1814QZWC</t>
  </si>
  <si>
    <t>20230903_7952ZJCI</t>
  </si>
  <si>
    <t>20230826_5293SWCK</t>
  </si>
  <si>
    <t>20230901_8319QWQW</t>
  </si>
  <si>
    <t>20230903_2756JMLX</t>
  </si>
  <si>
    <t>서울특별시 서초구 방배동 867-4</t>
  </si>
  <si>
    <t>20230903_6442MYAN</t>
  </si>
  <si>
    <t>20230826_9766EJQU</t>
  </si>
  <si>
    <t>20230829_5051AZXT</t>
  </si>
  <si>
    <t>20230829_6528UDND</t>
  </si>
  <si>
    <t>20230829_8296AWSF</t>
  </si>
  <si>
    <t>서울특별시 강남구 개포동 1191-4</t>
  </si>
  <si>
    <t>20230827_1752QYMR</t>
  </si>
  <si>
    <t>20230902_7080AERB</t>
  </si>
  <si>
    <t>20230902_9561TIHT</t>
  </si>
  <si>
    <t>20230903_4644JXAX</t>
  </si>
  <si>
    <t>20230823_1288NAES</t>
  </si>
  <si>
    <t>서울특별시 관악구 봉천동 890-14</t>
  </si>
  <si>
    <t>20230828_7146XULJ</t>
  </si>
  <si>
    <t>20230901_5877EHDA</t>
  </si>
  <si>
    <t>20230821_3850IAKY</t>
  </si>
  <si>
    <t>20230827_3820IKDJ</t>
  </si>
  <si>
    <t>서울특별시 서초구 방배동 934-20</t>
  </si>
  <si>
    <t>20230827_3832RLSN</t>
  </si>
  <si>
    <t>서울특별시 서초구 서초동 1611-10</t>
  </si>
  <si>
    <t>20230822_5401SRWR</t>
  </si>
  <si>
    <t>20230825_1102QWSR</t>
  </si>
  <si>
    <t>20230822_4473CMHS</t>
  </si>
  <si>
    <t>20230902_5701MHPP</t>
  </si>
  <si>
    <t>20230825_9584UAQQ</t>
  </si>
  <si>
    <t>서울특별시 서초구 반포동 712-11</t>
  </si>
  <si>
    <t>20230822_2612YLIR</t>
  </si>
  <si>
    <t>20230902_0594FCQJ</t>
  </si>
  <si>
    <t>20230902_6098SVFX</t>
  </si>
  <si>
    <t>20230824_5744KPSJ</t>
  </si>
  <si>
    <t>서울특별시 서초구 서초동 1665-12</t>
  </si>
  <si>
    <t>20230821_4513RHPY</t>
  </si>
  <si>
    <t>20230902_2216WVVC</t>
  </si>
  <si>
    <t>서울특별시 강남구 논현동 239-15</t>
  </si>
  <si>
    <t>20230827_1344VPUY</t>
  </si>
  <si>
    <t>20230824_2513QYAW</t>
  </si>
  <si>
    <t>20230830_5584KAZE</t>
  </si>
  <si>
    <t>20230828_0614PRRN</t>
  </si>
  <si>
    <t>20230824_8788BTEW</t>
  </si>
  <si>
    <t>20230823_3639ZZUD</t>
  </si>
  <si>
    <t>20230826_2728YKEU</t>
  </si>
  <si>
    <t>서울특별시 서초구 서초동 1480-8</t>
  </si>
  <si>
    <t>20230829_8619STMX</t>
  </si>
  <si>
    <t>서울특별시 강남구 대치동 928-8</t>
  </si>
  <si>
    <t>20230902_0925FLER</t>
  </si>
  <si>
    <t>서울특별시 강남구 역삼동 629-18</t>
  </si>
  <si>
    <t>20230823_8278IHLQ</t>
  </si>
  <si>
    <t>20230823_9346UPAV</t>
  </si>
  <si>
    <t>20230827_2863KHND</t>
  </si>
  <si>
    <t>20230902_7014EZWB</t>
  </si>
  <si>
    <t>서울특별시 강남구 역삼동 660-27</t>
  </si>
  <si>
    <t>20230831_9563TTBT</t>
  </si>
  <si>
    <t>서울특별시 서초구 양재동 401-13</t>
  </si>
  <si>
    <t>20230823_4723HDVW</t>
  </si>
  <si>
    <t>서울특별시 서초구 방배동 454-10</t>
  </si>
  <si>
    <t>20230824_9067NPTP</t>
  </si>
  <si>
    <t>20230824_4037BXMR</t>
  </si>
  <si>
    <t>20230903_0753CDJN</t>
  </si>
  <si>
    <t>20230901_4087WYKY</t>
  </si>
  <si>
    <t>20230821_8296ITMB</t>
  </si>
  <si>
    <t>20230903_2944DFXZ</t>
  </si>
  <si>
    <t>20230823_6438ZCSV</t>
  </si>
  <si>
    <t>20230826_6416ATET</t>
  </si>
  <si>
    <t>서울특별시 서초구 방배동 473-5</t>
  </si>
  <si>
    <t>20230826_2118YXTZ</t>
  </si>
  <si>
    <t>20230827_4917WIVX</t>
  </si>
  <si>
    <t>20230830_8578HYVQ</t>
  </si>
  <si>
    <t>20230903_6139FRJH</t>
  </si>
  <si>
    <t>20230827_4952WWMS</t>
  </si>
  <si>
    <t>20230825_0890LRPT</t>
  </si>
  <si>
    <t>서울특별시 서초구 방배동 1-43</t>
  </si>
  <si>
    <t>20230902_5953AZHV</t>
  </si>
  <si>
    <t>20230823_3823EBQU</t>
  </si>
  <si>
    <t>20230825_8969WNML</t>
  </si>
  <si>
    <t>20230827_2324NKKY</t>
  </si>
  <si>
    <t>20230827_6139ETID</t>
  </si>
  <si>
    <t>20230827_0978RUSK</t>
  </si>
  <si>
    <t>20230902_1065XVWS</t>
  </si>
  <si>
    <t>서울특별시 서초구 서초동 1506-58</t>
  </si>
  <si>
    <t>20230828_0382ECCI</t>
  </si>
  <si>
    <t>20230903_7381ZFNA</t>
  </si>
  <si>
    <t>20230827_9142WIEH</t>
  </si>
  <si>
    <t>서울특별시 관악구 봉천동 876-27</t>
  </si>
  <si>
    <t>20230827_7008HIKW</t>
  </si>
  <si>
    <t>서울특별시 서초구 양재동 356-2</t>
  </si>
  <si>
    <t>20230825_3386NNRQ</t>
  </si>
  <si>
    <t>20230826_6462VSYK</t>
  </si>
  <si>
    <t>20230824_5746HQBL</t>
  </si>
  <si>
    <t>20230824_9961NNZY</t>
  </si>
  <si>
    <t>20230826_7323DYSX</t>
  </si>
  <si>
    <t>20230829_1085LCLQ</t>
  </si>
  <si>
    <t>서울특별시 서초구 서초동 1624-11</t>
  </si>
  <si>
    <t>20230821_3513ZZZY</t>
  </si>
  <si>
    <t>20230829_5200RSFQ</t>
  </si>
  <si>
    <t>20230823_7178QZCW</t>
  </si>
  <si>
    <t>20230822_5810AXLQ</t>
  </si>
  <si>
    <t>서울특별시 서초구 반포동 733-18</t>
  </si>
  <si>
    <t>20230821_6025KRKX</t>
  </si>
  <si>
    <t>20230829_7748UFUN</t>
  </si>
  <si>
    <t>20230824_6639JSXH</t>
  </si>
  <si>
    <t>20230901_5163YDFR</t>
  </si>
  <si>
    <t>20230826_7875TPSB</t>
  </si>
  <si>
    <t>20230830_2783YUXF</t>
  </si>
  <si>
    <t>20230828_0024HMMV</t>
  </si>
  <si>
    <t>서울특별시 서초구 서초동 1508-43</t>
  </si>
  <si>
    <t>20230825_3114VTFP</t>
  </si>
  <si>
    <t>20230826_4032QALF</t>
  </si>
  <si>
    <t>20230829_9090ULRQ</t>
  </si>
  <si>
    <t>20230828_3789FKIE</t>
  </si>
  <si>
    <t>20230829_6919PREA</t>
  </si>
  <si>
    <t>20230827_7302UUUH</t>
  </si>
  <si>
    <t>20230901_5633REYR</t>
  </si>
  <si>
    <t>20230826_5481IHAE</t>
  </si>
  <si>
    <t>20230821_5182URRS</t>
  </si>
  <si>
    <t>20230830_6739MMLB</t>
  </si>
  <si>
    <t>20230829_4526JHUL</t>
  </si>
  <si>
    <t>20230821_5736DWHX</t>
  </si>
  <si>
    <t>20230830_5641QFFC</t>
  </si>
  <si>
    <t>20230903_8544ABTL</t>
  </si>
  <si>
    <t>20230830_0690LPVJ</t>
  </si>
  <si>
    <t>20230902_4622MWUE</t>
  </si>
  <si>
    <t>서울특별시 서초구 방배동 978-16</t>
  </si>
  <si>
    <t>20230824_1676FPFY</t>
  </si>
  <si>
    <t>20230831_8536EKHL</t>
  </si>
  <si>
    <t>20230821_0811ZUAM</t>
  </si>
  <si>
    <t>서울특별시 강남구 역삼동 666-14</t>
  </si>
  <si>
    <t>20230826_5155RLRY</t>
  </si>
  <si>
    <t>20230826_4349PWRQ</t>
  </si>
  <si>
    <t>20230829_5155YEHD</t>
  </si>
  <si>
    <t>서울특별시 강남구 논현동 37-9</t>
  </si>
  <si>
    <t>20230829_6509YUYL</t>
  </si>
  <si>
    <t>서울특별시 서초구 우면동 3-2</t>
  </si>
  <si>
    <t>20230831_7946SLEA</t>
  </si>
  <si>
    <t>20230903_0763IFYX</t>
  </si>
  <si>
    <t>서울특별시 강남구 논현동 157-3</t>
  </si>
  <si>
    <t>20230830_4552XANV</t>
  </si>
  <si>
    <t>서울특별시 강남구 논현동 279-142</t>
  </si>
  <si>
    <t>20230829_7206HPVE</t>
  </si>
  <si>
    <t>20230824_4233CWEV</t>
  </si>
  <si>
    <t>서울특별시 서초구 양재동 361-1</t>
  </si>
  <si>
    <t>20230828_7690WPYK</t>
  </si>
  <si>
    <t>20230828_8729RNIF</t>
  </si>
  <si>
    <t>20230902_3646IRAU</t>
  </si>
  <si>
    <t>서울특별시 서초구 양재동 360-4</t>
  </si>
  <si>
    <t>20230825_2998FMIE</t>
  </si>
  <si>
    <t>20230821_2557NSIM</t>
  </si>
  <si>
    <t>서울특별시 서초구 양재동 618</t>
  </si>
  <si>
    <t>20230824_7613VZVB</t>
  </si>
  <si>
    <t>20230902_9244NFQD</t>
  </si>
  <si>
    <t>20230825_7370DTHH</t>
  </si>
  <si>
    <t>20230822_8448ITUU</t>
  </si>
  <si>
    <t>20230829_2115KWSD</t>
  </si>
  <si>
    <t>20230827_0880CEZV</t>
  </si>
  <si>
    <t>20230822_5207CXTS</t>
  </si>
  <si>
    <t>20230822_9319FEQY</t>
  </si>
  <si>
    <t>20230828_4401KFXM</t>
  </si>
  <si>
    <t>20230823_0795IFXY</t>
  </si>
  <si>
    <t>20230902_5759AAAQ</t>
  </si>
  <si>
    <t>20230903_6930PMBP</t>
  </si>
  <si>
    <t>20230824_8208PEEA</t>
  </si>
  <si>
    <t>20230824_7508USNM</t>
  </si>
  <si>
    <t>20230825_8865RRXX</t>
  </si>
  <si>
    <t>20230830_3740ZLLL</t>
  </si>
  <si>
    <t>20230824_1937YFMI</t>
  </si>
  <si>
    <t>서울특별시 동작구 사당동 316-40</t>
  </si>
  <si>
    <t>20230826_1339CAUE</t>
  </si>
  <si>
    <t>20230824_5254RXPC</t>
  </si>
  <si>
    <t>서울특별시 강남구 논현동 149-1</t>
  </si>
  <si>
    <t>20230830_6017PQTM</t>
  </si>
  <si>
    <t>20230821_4900ELCT</t>
  </si>
  <si>
    <t>20230829_2898AZKR</t>
  </si>
  <si>
    <t>20230903_3338HJKF</t>
  </si>
  <si>
    <t>20230823_4510WKPV</t>
  </si>
  <si>
    <t>20230831_7471BQWT</t>
  </si>
  <si>
    <t>20230825_1239IBTT</t>
  </si>
  <si>
    <t>20230827_6919YVDR</t>
  </si>
  <si>
    <t>20230902_7897PAFI</t>
  </si>
  <si>
    <t>서울특별시 강남구 논현동 68-20</t>
  </si>
  <si>
    <t>20230903_0826RDRV</t>
  </si>
  <si>
    <t>20230830_8801MZPY</t>
  </si>
  <si>
    <t>20230901_6587IVUM</t>
  </si>
  <si>
    <t>서울특별시 관악구 남현동 602-161</t>
  </si>
  <si>
    <t>20230825_4404HRRV</t>
  </si>
  <si>
    <t>20230826_8563IZVU</t>
  </si>
  <si>
    <t>20230831_0928WZNF</t>
  </si>
  <si>
    <t>20230821_3697HZRL</t>
  </si>
  <si>
    <t>20230824_4260YPQK</t>
  </si>
  <si>
    <t>20230829_7743CDIY</t>
  </si>
  <si>
    <t>20230823_3911ZNUN</t>
  </si>
  <si>
    <t>20230824_5269SCDU</t>
  </si>
  <si>
    <t>20230831_5037VLTR</t>
  </si>
  <si>
    <t>서울특별시 동작구 사당동 241-38</t>
  </si>
  <si>
    <t>20230825_8752CNXE</t>
  </si>
  <si>
    <t>20230821_3695XFCW</t>
  </si>
  <si>
    <t>20230903_7545KJEU</t>
  </si>
  <si>
    <t>20230825_3781YDSU</t>
  </si>
  <si>
    <t>서울특별시 서초구 잠원동 54-6</t>
  </si>
  <si>
    <t>20230901_4695IHCY</t>
  </si>
  <si>
    <t>20230821_8011QZZD</t>
  </si>
  <si>
    <t>20230902_8469HHJA</t>
  </si>
  <si>
    <t>20230831_4769ITCX</t>
  </si>
  <si>
    <t>20230824_3421ANII</t>
  </si>
  <si>
    <t>20230901_2518YJVM</t>
  </si>
  <si>
    <t>20230821_0676ZVUB</t>
  </si>
  <si>
    <t>20230903_2769YZBB</t>
  </si>
  <si>
    <t>20230825_2760TRFJ</t>
  </si>
  <si>
    <t>20230830_8198LDVL</t>
  </si>
  <si>
    <t>서울특별시 서초구 양재동 277-4</t>
  </si>
  <si>
    <t>20230827_3624BNRC</t>
  </si>
  <si>
    <t>서울특별시 서초구 방배동 913-19</t>
  </si>
  <si>
    <t>20230824_2167WJNI</t>
  </si>
  <si>
    <t>20230903_6006ZSSE</t>
  </si>
  <si>
    <t>서울특별시 서초구 방배동 785-2</t>
  </si>
  <si>
    <t>20230824_8063VEJQ</t>
  </si>
  <si>
    <t>20230829_3479FSDF</t>
  </si>
  <si>
    <t>20230822_2108PYIA</t>
  </si>
  <si>
    <t>서울특별시 서초구 방배동 916-32</t>
  </si>
  <si>
    <t>20230822_1326MZAJ</t>
  </si>
  <si>
    <t>20230901_7776KQNZ</t>
  </si>
  <si>
    <t>20230829_6940JZUL</t>
  </si>
  <si>
    <t>20230901_0044RWXB</t>
  </si>
  <si>
    <t>서울특별시 강남구 청담동 85-14</t>
  </si>
  <si>
    <t>20230825_9145ZHCT</t>
  </si>
  <si>
    <t>20230826_7586HSYL</t>
  </si>
  <si>
    <t>20230825_9284ECFV</t>
  </si>
  <si>
    <t>20230902_6401WPLM</t>
  </si>
  <si>
    <t>서울특별시 서초구 방배동 905-8</t>
  </si>
  <si>
    <t>20230902_4029QQUE</t>
  </si>
  <si>
    <t>20230902_7199ECLT</t>
  </si>
  <si>
    <t>20230831_9023PZZT</t>
  </si>
  <si>
    <t>서울특별시 강남구 역삼동 721-39</t>
  </si>
  <si>
    <t>20230828_2085VSVL</t>
  </si>
  <si>
    <t>20230831_9157NPMR</t>
  </si>
  <si>
    <t>20230828_4777KCWM</t>
  </si>
  <si>
    <t>20230903_4554QAWJ</t>
  </si>
  <si>
    <t>20230825_3187BWWI</t>
  </si>
  <si>
    <t>20230831_7604BCMQ</t>
  </si>
  <si>
    <t>20230901_2034KAUH</t>
  </si>
  <si>
    <t>20230826_0471TPBQ</t>
  </si>
  <si>
    <t>20230830_4719WYBM</t>
  </si>
  <si>
    <t>20230827_1244ITZL</t>
  </si>
  <si>
    <t>20230822_6746PCSZ</t>
  </si>
  <si>
    <t>20230903_5027YXFK</t>
  </si>
  <si>
    <t>20230831_8902RIXU</t>
  </si>
  <si>
    <t>20230822_1564XCBR</t>
  </si>
  <si>
    <t>20230827_6626TIZK</t>
  </si>
  <si>
    <t>20230823_8464TEAR</t>
  </si>
  <si>
    <t>서울특별시 서초구 방배동 458-10</t>
  </si>
  <si>
    <t>20230822_1123YJNL</t>
  </si>
  <si>
    <t>서울특별시 강남구 논현동 190-17</t>
  </si>
  <si>
    <t>20230825_0673ADZL</t>
  </si>
  <si>
    <t>20230821_3843NQLF</t>
  </si>
  <si>
    <t>20230827_5314UCSM</t>
  </si>
  <si>
    <t>20230827_7351TKWA</t>
  </si>
  <si>
    <t>20230825_7492KBND</t>
  </si>
  <si>
    <t>20230902_1818MSKQ</t>
  </si>
  <si>
    <t>20230828_4857ETCH</t>
  </si>
  <si>
    <t>20230903_1659ALKC</t>
  </si>
  <si>
    <t>20230822_0256LYSQ</t>
  </si>
  <si>
    <t>20230827_6192YTSM</t>
  </si>
  <si>
    <t>20230829_5721BJMY</t>
  </si>
  <si>
    <t>20230824_1452LLXZ</t>
  </si>
  <si>
    <t>20230902_1036HSJT</t>
  </si>
  <si>
    <t>20230903_0613QLJS</t>
  </si>
  <si>
    <t>20230825_8391SCNQ</t>
  </si>
  <si>
    <t>서울특별시 강남구 역삼동 718-27</t>
  </si>
  <si>
    <t>20230903_2517LVYJ</t>
  </si>
  <si>
    <t>서울특별시 서초구 방배동 12-79</t>
  </si>
  <si>
    <t>20230903_0456CVNY</t>
  </si>
  <si>
    <t>20230902_0820MUEU</t>
  </si>
  <si>
    <t>20230829_1999QYVY</t>
  </si>
  <si>
    <t>서울특별시 서초구 우면동 32</t>
  </si>
  <si>
    <t>20230831_2923SJNH</t>
  </si>
  <si>
    <t>20230901_6746RENJ</t>
  </si>
  <si>
    <t>20230826_1890RZIV</t>
  </si>
  <si>
    <t>20230827_4904UIIZ</t>
  </si>
  <si>
    <t>서울특별시 강남구 역삼동 794-14</t>
  </si>
  <si>
    <t>20230821_4861HDIY</t>
  </si>
  <si>
    <t>20230828_3601PDWR</t>
  </si>
  <si>
    <t>서울특별시 서초구 잠원동 23-16</t>
  </si>
  <si>
    <t>20230829_4380MVRI</t>
  </si>
  <si>
    <t>20230903_8715IQZK</t>
  </si>
  <si>
    <t>20230826_9281RAMF</t>
  </si>
  <si>
    <t>20230831_5073IJRN</t>
  </si>
  <si>
    <t>20230902_3263YJYE</t>
  </si>
  <si>
    <t>서울특별시 서초구 방배동 849-19</t>
  </si>
  <si>
    <t>20230827_1781UTFM</t>
  </si>
  <si>
    <t>20230827_0576UDLU</t>
  </si>
  <si>
    <t>20230826_6337YMCH</t>
  </si>
  <si>
    <t>20230829_0822IWLQ</t>
  </si>
  <si>
    <t>20230903_6901RFFT</t>
  </si>
  <si>
    <t>서울특별시 관악구 봉천동 30-2</t>
  </si>
  <si>
    <t>20230831_9661JNAH</t>
  </si>
  <si>
    <t>20230825_7033CQCB</t>
  </si>
  <si>
    <t>20230825_0584ZWRR</t>
  </si>
  <si>
    <t>서울특별시 서초구 서초동 1628-21</t>
  </si>
  <si>
    <t>20230825_1796AJJT</t>
  </si>
  <si>
    <t>서울특별시 강남구 삼성동 45-5</t>
  </si>
  <si>
    <t>20230826_3239XJWF</t>
  </si>
  <si>
    <t>20230823_5804LVBX</t>
  </si>
  <si>
    <t>20230829_4050WNBS</t>
  </si>
  <si>
    <t>20230823_4752FSJD</t>
  </si>
  <si>
    <t>20230829_3882RRVA</t>
  </si>
  <si>
    <t>20230902_5337HPFM</t>
  </si>
  <si>
    <t>서울특별시 서초구 방배동 870-4</t>
  </si>
  <si>
    <t>20230903_5220CWDK</t>
  </si>
  <si>
    <t>20230901_6728HRFA</t>
  </si>
  <si>
    <t>20230823_8067IAEV</t>
  </si>
  <si>
    <t>20230831_7959XPPX</t>
  </si>
  <si>
    <t>20230901_2494KRKU</t>
  </si>
  <si>
    <t>20230901_8254ASQE</t>
  </si>
  <si>
    <t>20230821_0449HJYX</t>
  </si>
  <si>
    <t>20230827_6260UXTV</t>
  </si>
  <si>
    <t>서울특별시 강남구 개포동 1169-10</t>
  </si>
  <si>
    <t>20230826_7593BRAC</t>
  </si>
  <si>
    <t>20230824_6638DBLY</t>
  </si>
  <si>
    <t>20230903_7314CKQZ</t>
  </si>
  <si>
    <t>20230903_1873PKFA</t>
  </si>
  <si>
    <t>20230902_6619BNUP</t>
  </si>
  <si>
    <t>서울특별시 강남구 도곡동 467-12</t>
  </si>
  <si>
    <t>20230829_5599KEEI</t>
  </si>
  <si>
    <t>20230902_9656FEIB</t>
  </si>
  <si>
    <t>20230902_1254IEFI</t>
  </si>
  <si>
    <t>20230826_0937KIJD</t>
  </si>
  <si>
    <t>20230829_0801JSNV</t>
  </si>
  <si>
    <t>20230826_3144LAUD</t>
  </si>
  <si>
    <t>20230903_6617LEQN</t>
  </si>
  <si>
    <t>20230827_6096BFKQ</t>
  </si>
  <si>
    <t>20230901_1986EETA</t>
  </si>
  <si>
    <t>20230828_2087KCAN</t>
  </si>
  <si>
    <t>20230821_8588AXZB</t>
  </si>
  <si>
    <t>20230903_6893MCJF</t>
  </si>
  <si>
    <t>20230831_4235SUAA</t>
  </si>
  <si>
    <t>20230824_8432QPJK</t>
  </si>
  <si>
    <t>서울특별시 강남구 삼성동 9-1</t>
  </si>
  <si>
    <t>20230825_5034JYKQ</t>
  </si>
  <si>
    <t>20230830_4015PZJV</t>
  </si>
  <si>
    <t>서울특별시 서초구 반포동 734-30</t>
  </si>
  <si>
    <t>20230902_7792LLSD</t>
  </si>
  <si>
    <t>20230821_2285TKPE</t>
  </si>
  <si>
    <t>20230824_1609TSVS</t>
  </si>
  <si>
    <t>20230829_2319AXIA</t>
  </si>
  <si>
    <t>서울특별시 강남구 논현동 35-10</t>
  </si>
  <si>
    <t>20230831_0721BQEE</t>
  </si>
  <si>
    <t>20230821_1936WTQU</t>
  </si>
  <si>
    <t>20230822_8589UCJP</t>
  </si>
  <si>
    <t>서울특별시 서초구 방배동 435-16</t>
  </si>
  <si>
    <t>20230831_9366IZKV</t>
  </si>
  <si>
    <t>서울특별시 관악구 봉천동 1717-1</t>
  </si>
  <si>
    <t>20230902_7321HZQF</t>
  </si>
  <si>
    <t>서울특별시 서초구 방배동 809-14</t>
  </si>
  <si>
    <t>20230903_6975ULMF</t>
  </si>
  <si>
    <t>서울특별시 서초구 양재동 7-43</t>
  </si>
  <si>
    <t>20230824_1422IUBK</t>
  </si>
  <si>
    <t>20230901_2312PVHL</t>
  </si>
  <si>
    <t>20230830_2839CWPQ</t>
  </si>
  <si>
    <t>20230902_0623MLPV</t>
  </si>
  <si>
    <t>20230902_6727USDF</t>
  </si>
  <si>
    <t>20230825_8691JLYS</t>
  </si>
  <si>
    <t>20230903_9994ZWLN</t>
  </si>
  <si>
    <t>20230828_4507NPNU</t>
  </si>
  <si>
    <t>20230830_0059UKWT</t>
  </si>
  <si>
    <t>20230903_9778TBLL</t>
  </si>
  <si>
    <t>20230901_1515DCAZ</t>
  </si>
  <si>
    <t>20230823_5921JVBL</t>
  </si>
  <si>
    <t>서울특별시 동작구 사당동 419-131</t>
  </si>
  <si>
    <t>20230826_4436MEWJ</t>
  </si>
  <si>
    <t>20230827_3026DAAT</t>
  </si>
  <si>
    <t>서울특별시 강남구 개포동 1261-1</t>
  </si>
  <si>
    <t>20230822_8376KYEA</t>
  </si>
  <si>
    <t>20230827_0392BSKE</t>
  </si>
  <si>
    <t>20230903_3058BBWN</t>
  </si>
  <si>
    <t>20230825_7869VDHZ</t>
  </si>
  <si>
    <t>20230822_5486LJYM</t>
  </si>
  <si>
    <t>20230902_4641CERW</t>
  </si>
  <si>
    <t>20230831_1255AVNW</t>
  </si>
  <si>
    <t>서울특별시 동작구 본동 51-11</t>
  </si>
  <si>
    <t>20230827_9656LFHI</t>
  </si>
  <si>
    <t>20230822_0823UYSK</t>
  </si>
  <si>
    <t>20230825_5522JYXM</t>
  </si>
  <si>
    <t>서울특별시 강남구 논현동 238-16</t>
  </si>
  <si>
    <t>20230821_0473ZHYI</t>
  </si>
  <si>
    <t>20230831_4982HJFA</t>
  </si>
  <si>
    <t>20230821_4704ENAH</t>
  </si>
  <si>
    <t>서울특별시 동작구 사당동 231-9</t>
  </si>
  <si>
    <t>20230830_1768IQKU</t>
  </si>
  <si>
    <t>20230821_0516AYED</t>
  </si>
  <si>
    <t>20230826_0171HBPC</t>
  </si>
  <si>
    <t>20230828_4543HYLC</t>
  </si>
  <si>
    <t>20230827_3930QFST</t>
  </si>
  <si>
    <t>서울특별시 강남구 도곡동 413-8</t>
  </si>
  <si>
    <t>20230901_3658MKPR</t>
  </si>
  <si>
    <t>20230824_4874ZSZE</t>
  </si>
  <si>
    <t>20230831_7143CCKI</t>
  </si>
  <si>
    <t>20230824_4057ISVD</t>
  </si>
  <si>
    <t>20230902_7721BSEE</t>
  </si>
  <si>
    <t>서울특별시 서초구 양재동 6-39</t>
  </si>
  <si>
    <t>20230821_5087XIZQ</t>
  </si>
  <si>
    <t>20230829_9915FASY</t>
  </si>
  <si>
    <t>20230822_2071CHTT</t>
  </si>
  <si>
    <t>서울특별시 서초구 반포동 610-31</t>
  </si>
  <si>
    <t>20230823_2052TSZK</t>
  </si>
  <si>
    <t>20230822_0124KZZB</t>
  </si>
  <si>
    <t>20230823_0331YJFT</t>
  </si>
  <si>
    <t>서울특별시 서초구 잠원동 46-3</t>
  </si>
  <si>
    <t>20230825_9750CMLU</t>
  </si>
  <si>
    <t>20230821_7078WLHX</t>
  </si>
  <si>
    <t>20230828_7421HSVR</t>
  </si>
  <si>
    <t>20230829_0798NTRC</t>
  </si>
  <si>
    <t>서울특별시 강남구 논현동 103-1</t>
  </si>
  <si>
    <t>20230821_8758XTIX</t>
  </si>
  <si>
    <t>서울특별시 강남구 논현동 138-12</t>
  </si>
  <si>
    <t>20230901_6210JTFW</t>
  </si>
  <si>
    <t>20230825_3417MTXU</t>
  </si>
  <si>
    <t>서울특별시 서초구 양재동 349-23</t>
  </si>
  <si>
    <t>20230827_5621HRSF</t>
  </si>
  <si>
    <t>20230902_5305XIKE</t>
  </si>
  <si>
    <t>20230830_0709ZRBZ</t>
  </si>
  <si>
    <t>20230823_8150SEHD</t>
  </si>
  <si>
    <t>20230828_9373VYKB</t>
  </si>
  <si>
    <t>20230827_8271KHRD</t>
  </si>
  <si>
    <t>20230901_8305WFMS</t>
  </si>
  <si>
    <t>서울특별시 강남구 개포동 1164-6</t>
  </si>
  <si>
    <t>20230824_1073YJCM</t>
  </si>
  <si>
    <t>20230902_1961TNSF</t>
  </si>
  <si>
    <t>20230825_3519FMPK</t>
  </si>
  <si>
    <t>20230827_3681CLBQ</t>
  </si>
  <si>
    <t>20230828_4272YQYY</t>
  </si>
  <si>
    <t>20230830_9637WDNM</t>
  </si>
  <si>
    <t>서울특별시 서초구 양재동 16-43</t>
  </si>
  <si>
    <t>20230826_2659BLDF</t>
  </si>
  <si>
    <t>20230826_5701WXYS</t>
  </si>
  <si>
    <t>20230902_8089ZQZM</t>
  </si>
  <si>
    <t>20230823_0213LANZ</t>
  </si>
  <si>
    <t>20230830_8584UNCT</t>
  </si>
  <si>
    <t>20230903_0237WEZV</t>
  </si>
  <si>
    <t>20230903_1894AXKN</t>
  </si>
  <si>
    <t>서울특별시 서초구 양재동 307-1</t>
  </si>
  <si>
    <t>20230829_9128BFEP</t>
  </si>
  <si>
    <t>서울특별시 강남구 역삼동 813-4</t>
  </si>
  <si>
    <t>20230823_4204RDYQ</t>
  </si>
  <si>
    <t>20230901_2766ULWR</t>
  </si>
  <si>
    <t>20230829_2644HHAC</t>
  </si>
  <si>
    <t>20230830_1737IJRE</t>
  </si>
  <si>
    <t>20230901_1779TLHZ</t>
  </si>
  <si>
    <t>20230831_0555EINZ</t>
  </si>
  <si>
    <t>20230823_5446PZUE</t>
  </si>
  <si>
    <t>20230827_7383JKIT</t>
  </si>
  <si>
    <t>20230902_8137AAVD</t>
  </si>
  <si>
    <t>20230825_6433UKNK</t>
  </si>
  <si>
    <t>20230826_1939VTQL</t>
  </si>
  <si>
    <t>20230821_2096VXCH</t>
  </si>
  <si>
    <t>20230827_3326QXLD</t>
  </si>
  <si>
    <t>20230828_5005PAJF</t>
  </si>
  <si>
    <t>20230831_5499AYHU</t>
  </si>
  <si>
    <t>20230902_1470RHUN</t>
  </si>
  <si>
    <t>20230828_7010VNHP</t>
  </si>
  <si>
    <t>20230903_7982EPLA</t>
  </si>
  <si>
    <t>서울특별시 강남구 논현동 269-1</t>
  </si>
  <si>
    <t>20230828_0465JAMC</t>
  </si>
  <si>
    <t>20230829_6085JMMZ</t>
  </si>
  <si>
    <t>서울특별시 강남구 일원동 719</t>
  </si>
  <si>
    <t>20230821_3971YVLB</t>
  </si>
  <si>
    <t>서울특별시 강남구 개포동 1164-29</t>
  </si>
  <si>
    <t>20230823_5857RTWP</t>
  </si>
  <si>
    <t>20230825_6951MMVP</t>
  </si>
  <si>
    <t>20230901_0054IYSK</t>
  </si>
  <si>
    <t>서울특별시 강남구 역삼동 817-30</t>
  </si>
  <si>
    <t>20230821_9671XYLZ</t>
  </si>
  <si>
    <t>20230827_9451TFKX</t>
  </si>
  <si>
    <t>20230821_9303VXWT</t>
  </si>
  <si>
    <t>서울특별시 강남구 도곡동 902-65</t>
  </si>
  <si>
    <t>20230827_5280EXAI</t>
  </si>
  <si>
    <t>20230825_7577ABDR</t>
  </si>
  <si>
    <t>20230901_3521VVTF</t>
  </si>
  <si>
    <t>서울특별시 동작구 사당동 1021-51</t>
  </si>
  <si>
    <t>20230824_3166SEHR</t>
  </si>
  <si>
    <t>서울특별시 동작구 사당동 1015-38</t>
  </si>
  <si>
    <t>20230903_6246MKQB</t>
  </si>
  <si>
    <t>20230901_2232WVMN</t>
  </si>
  <si>
    <t>20230829_0933UPIS</t>
  </si>
  <si>
    <t>20230831_5493HMDD</t>
  </si>
  <si>
    <t>20230828_4778LLPF</t>
  </si>
  <si>
    <t>서울특별시 강남구 논현동 236-5</t>
  </si>
  <si>
    <t>20230823_6280MCQQ</t>
  </si>
  <si>
    <t>20230903_4048IXVK</t>
  </si>
  <si>
    <t>20230902_7872EDPR</t>
  </si>
  <si>
    <t>20230822_2851HUKV</t>
  </si>
  <si>
    <t>20230824_6121SKFS</t>
  </si>
  <si>
    <t>20230903_5690QJUC</t>
  </si>
  <si>
    <t>20230823_3949WDJQ</t>
  </si>
  <si>
    <t>20230831_1535XLAX</t>
  </si>
  <si>
    <t>20230822_1173LJML</t>
  </si>
  <si>
    <t>20230831_3015FNRK</t>
  </si>
  <si>
    <t>서울특별시 서초구 우면동 607-4</t>
  </si>
  <si>
    <t>20230824_3556XQMN</t>
  </si>
  <si>
    <t>20230903_5778UXZM</t>
  </si>
  <si>
    <t>20230828_2045VLSL</t>
  </si>
  <si>
    <t>20230823_5792AQPA</t>
  </si>
  <si>
    <t>20230901_8753CXXS</t>
  </si>
  <si>
    <t>20230827_6458BHVB</t>
  </si>
  <si>
    <t>서울특별시 서초구 방배동 593-81</t>
  </si>
  <si>
    <t>20230829_7662PKJA</t>
  </si>
  <si>
    <t>20230822_7154TRJM</t>
  </si>
  <si>
    <t>서울특별시 서초구 서초동 1591-1</t>
  </si>
  <si>
    <t>20230825_2919AKPT</t>
  </si>
  <si>
    <t>20230826_6656TIJT</t>
  </si>
  <si>
    <t>20230902_5316ZRRN</t>
  </si>
  <si>
    <t>20230824_2276PIFW</t>
  </si>
  <si>
    <t>20230822_5019AURU</t>
  </si>
  <si>
    <t>20230902_0595HXIK</t>
  </si>
  <si>
    <t>20230902_8502JPWU</t>
  </si>
  <si>
    <t>20230831_8305DFIH</t>
  </si>
  <si>
    <t>20230902_4393EJVJ</t>
  </si>
  <si>
    <t>20230902_6320NMDN</t>
  </si>
  <si>
    <t>20230826_2603ULIJ</t>
  </si>
  <si>
    <t>서울특별시 강남구 역삼동 690-37</t>
  </si>
  <si>
    <t>20230829_9752DDQU</t>
  </si>
  <si>
    <t>20230823_3275AMXE</t>
  </si>
  <si>
    <t>20230825_9945CUYN</t>
  </si>
  <si>
    <t>20230829_1360YHRC</t>
  </si>
  <si>
    <t>20230823_7954ZBUK</t>
  </si>
  <si>
    <t>20230828_8105IKDL</t>
  </si>
  <si>
    <t>20230903_4367QUTW</t>
  </si>
  <si>
    <t>20230824_0424TDRY</t>
  </si>
  <si>
    <t>20230821_3397BDZW</t>
  </si>
  <si>
    <t>20230827_2689PHRZ</t>
  </si>
  <si>
    <t>20230903_8877MTQB</t>
  </si>
  <si>
    <t>20230826_9572HRYU</t>
  </si>
  <si>
    <t>서울특별시 강남구 신사동 540-12</t>
  </si>
  <si>
    <t>20230827_0894EPIN</t>
  </si>
  <si>
    <t>서울특별시 강남구 역삼동 728-3</t>
  </si>
  <si>
    <t>20230828_1213EVNC</t>
  </si>
  <si>
    <t>20230903_7603JJYW</t>
  </si>
  <si>
    <t>20230831_2330ARCF</t>
  </si>
  <si>
    <t>20230829_6921QUTI</t>
  </si>
  <si>
    <t>20230823_7027VQCK</t>
  </si>
  <si>
    <t>20230831_6112KFIQ</t>
  </si>
  <si>
    <t>20230826_7321IDUY</t>
  </si>
  <si>
    <t>20230821_9474ZEBE</t>
  </si>
  <si>
    <t>서울특별시 서초구 서초동 1624-1</t>
  </si>
  <si>
    <t>20230903_4617HNIS</t>
  </si>
  <si>
    <t>20230823_4743ESEP</t>
  </si>
  <si>
    <t>20230831_4737LEIB</t>
  </si>
  <si>
    <t>20230822_0008YZCS</t>
  </si>
  <si>
    <t>20230821_0267DIZL</t>
  </si>
  <si>
    <t>20230824_3081SCMM</t>
  </si>
  <si>
    <t>서울특별시 서초구 방배동 767-18</t>
  </si>
  <si>
    <t>20230829_7866YDJM</t>
  </si>
  <si>
    <t>20230831_4671PKJI</t>
  </si>
  <si>
    <t>20230825_9252RJDH</t>
  </si>
  <si>
    <t>20230824_1422VDHR</t>
  </si>
  <si>
    <t>20230825_8329DMUY</t>
  </si>
  <si>
    <t>경기도 과천시 과천동 153-7</t>
  </si>
  <si>
    <t>20230821_2283DBUZ</t>
  </si>
  <si>
    <t>20230826_8175DRML</t>
  </si>
  <si>
    <t>20230831_1888NUTB</t>
  </si>
  <si>
    <t>20230827_2200NYCP</t>
  </si>
  <si>
    <t>20230822_1564RXUC</t>
  </si>
  <si>
    <t>20230823_6780PHHY</t>
  </si>
  <si>
    <t>서울특별시 관악구 남현동 1053-16</t>
  </si>
  <si>
    <t>20230824_1268KZII</t>
  </si>
  <si>
    <t>20230830_6785JYVU</t>
  </si>
  <si>
    <t>20230901_9984KJWY</t>
  </si>
  <si>
    <t>20230828_6989PNBC</t>
  </si>
  <si>
    <t>20230901_4437JASA</t>
  </si>
  <si>
    <t>서울특별시 강남구 대치동 956-19</t>
  </si>
  <si>
    <t>20230902_8292DMCD</t>
  </si>
  <si>
    <t>20230829_5832INQE</t>
  </si>
  <si>
    <t>20230822_8837XNRN</t>
  </si>
  <si>
    <t>서울특별시 서초구 반포동 715-9</t>
  </si>
  <si>
    <t>20230825_6368WWZP</t>
  </si>
  <si>
    <t>20230903_4404ZFSY</t>
  </si>
  <si>
    <t>20230829_6975XXAL</t>
  </si>
  <si>
    <t>서울특별시 강남구 역삼동 657-17</t>
  </si>
  <si>
    <t>20230825_6629VPUD</t>
  </si>
  <si>
    <t>서울특별시 강남구 대치동 960-9</t>
  </si>
  <si>
    <t>20230902_8082SUCN</t>
  </si>
  <si>
    <t>20230903_2625PMWH</t>
  </si>
  <si>
    <t>20230903_8765DVNV</t>
  </si>
  <si>
    <t>20230903_3373YPZJ</t>
  </si>
  <si>
    <t>20230822_4272RAYK</t>
  </si>
  <si>
    <t>20230829_1937DQNX</t>
  </si>
  <si>
    <t>20230831_8070XDXS</t>
  </si>
  <si>
    <t>20230828_9996VAMV</t>
  </si>
  <si>
    <t>20230903_1114CUTU</t>
  </si>
  <si>
    <t>20230826_9534ENPS</t>
  </si>
  <si>
    <t>20230826_9681TMMU</t>
  </si>
  <si>
    <t>서울특별시 서초구 양재동 386-21</t>
  </si>
  <si>
    <t>20230827_1169ZBTB</t>
  </si>
  <si>
    <t>20230902_2784PCYK</t>
  </si>
  <si>
    <t>20230831_0322KYVS</t>
  </si>
  <si>
    <t>20230831_9679EXXR</t>
  </si>
  <si>
    <t>20230902_7523RSKS</t>
  </si>
  <si>
    <t>20230830_5216NHXX</t>
  </si>
  <si>
    <t>20230902_1652LUBC</t>
  </si>
  <si>
    <t>20230821_6076FJQP</t>
  </si>
  <si>
    <t>20230830_3342NWUP</t>
  </si>
  <si>
    <t>20230829_9026PQCB</t>
  </si>
  <si>
    <t>서울특별시 서초구 서초동 1694-34</t>
  </si>
  <si>
    <t>20230822_1494YXBU</t>
  </si>
  <si>
    <t>20230902_2052CFIZ</t>
  </si>
  <si>
    <t>서울특별시 서초구 방배동 927-4</t>
  </si>
  <si>
    <t>20230903_9401QBAX</t>
  </si>
  <si>
    <t>20230823_0562ANIQ</t>
  </si>
  <si>
    <t>서울특별시 서초구 양재동 362-2</t>
  </si>
  <si>
    <t>20230825_8307VYHX</t>
  </si>
  <si>
    <t>20230901_6690ERRS</t>
  </si>
  <si>
    <t>20230823_5716CRWQ</t>
  </si>
  <si>
    <t>서울특별시 서초구 양재동 15-19</t>
  </si>
  <si>
    <t>20230828_8732MQLJ</t>
  </si>
  <si>
    <t>20230822_6429ANTM</t>
  </si>
  <si>
    <t>20230821_2340ITNS</t>
  </si>
  <si>
    <t>20230902_1823FTPA</t>
  </si>
  <si>
    <t>20230824_6909UKND</t>
  </si>
  <si>
    <t>경기도 과천시 과천동 145-49</t>
  </si>
  <si>
    <t>20230831_1501WEXC</t>
  </si>
  <si>
    <t>20230829_9402PJDJ</t>
  </si>
  <si>
    <t>20230822_1304IERC</t>
  </si>
  <si>
    <t>20230827_9653PVJB</t>
  </si>
  <si>
    <t>20230828_4658CUED</t>
  </si>
  <si>
    <t>20230821_0921STCX</t>
  </si>
  <si>
    <t>서울특별시 서초구 방배동 528-54</t>
  </si>
  <si>
    <t>20230827_6734FCET</t>
  </si>
  <si>
    <t>20230901_0038CKSC</t>
  </si>
  <si>
    <t>20230824_5128IXXV</t>
  </si>
  <si>
    <t>서울특별시 서초구 반포동 732-14</t>
  </si>
  <si>
    <t>20230821_4302HZAX</t>
  </si>
  <si>
    <t>20230826_3155ICXZ</t>
  </si>
  <si>
    <t>서울특별시 강남구 개포동 1244-6</t>
  </si>
  <si>
    <t>20230902_4257UHDV</t>
  </si>
  <si>
    <t>20230823_3437QNMT</t>
  </si>
  <si>
    <t>20230825_9223SUYF</t>
  </si>
  <si>
    <t>20230822_4614RYUU</t>
  </si>
  <si>
    <t>20230822_9448DDIK</t>
  </si>
  <si>
    <t>20230828_9103BMXJ</t>
  </si>
  <si>
    <t>20230826_6370ZWEA</t>
  </si>
  <si>
    <t>20230831_9807VKWD</t>
  </si>
  <si>
    <t>서울특별시 서초구 잠원동 10-4</t>
  </si>
  <si>
    <t>20230822_2654SXXQ</t>
  </si>
  <si>
    <t>20230902_1365DXJJ</t>
  </si>
  <si>
    <t>20230821_7782RQCZ</t>
  </si>
  <si>
    <t>서울특별시 서초구 서초동 1427-7</t>
  </si>
  <si>
    <t>20230827_7776UVHZ</t>
  </si>
  <si>
    <t>20230830_3192SJFN</t>
  </si>
  <si>
    <t>20230821_9797TZCY</t>
  </si>
  <si>
    <t>20230824_2663XXMK</t>
  </si>
  <si>
    <t>20230903_0339NVRW</t>
  </si>
  <si>
    <t>서울특별시 동작구 사당동 428-11</t>
  </si>
  <si>
    <t>20230903_2633HYLB</t>
  </si>
  <si>
    <t>20230826_5580BWZN</t>
  </si>
  <si>
    <t>20230903_2644IHAW</t>
  </si>
  <si>
    <t>20230825_4122UTDI</t>
  </si>
  <si>
    <t>20230830_8833JEZQ</t>
  </si>
  <si>
    <t>20230828_9980FHWP</t>
  </si>
  <si>
    <t>20230829_9683DKNA</t>
  </si>
  <si>
    <t>20230830_5023SMKA</t>
  </si>
  <si>
    <t>20230822_2319BJTK</t>
  </si>
  <si>
    <t>20230822_7946IESN</t>
  </si>
  <si>
    <t>20230830_7098NEKF</t>
  </si>
  <si>
    <t>20230826_6651VJVY</t>
  </si>
  <si>
    <t>20230824_3490UEDW</t>
  </si>
  <si>
    <t>20230824_4027CNEH</t>
  </si>
  <si>
    <t>20230829_9399HRNH</t>
  </si>
  <si>
    <t>서울특별시 강남구 신사동 508-10</t>
  </si>
  <si>
    <t>20230831_3774ICDP</t>
  </si>
  <si>
    <t>20230828_6284IICD</t>
  </si>
  <si>
    <t>20230902_4208TRAM</t>
  </si>
  <si>
    <t>20230827_7007TKAV</t>
  </si>
  <si>
    <t>서울특별시 강남구 역삼동 621-33</t>
  </si>
  <si>
    <t>20230822_8371XDPV</t>
  </si>
  <si>
    <t>서울특별시 서초구 서초동 1302-11</t>
  </si>
  <si>
    <t>20230828_7802BYTN</t>
  </si>
  <si>
    <t>20230823_2035SWYC</t>
  </si>
  <si>
    <t>서울특별시 강남구 논현동 173-8</t>
  </si>
  <si>
    <t>20230821_1059DFYY</t>
  </si>
  <si>
    <t>서울특별시 서초구 반포동 719-16</t>
  </si>
  <si>
    <t>20230902_5130CFJQ</t>
  </si>
  <si>
    <t>서울특별시 강남구 압구정동 414</t>
  </si>
  <si>
    <t>20230824_7978BACE</t>
  </si>
  <si>
    <t>20230824_2975MSCU</t>
  </si>
  <si>
    <t>20230828_8324QBWN</t>
  </si>
  <si>
    <t>서울특별시 강남구 역삼동 738-23</t>
  </si>
  <si>
    <t>20230825_0895KYJJ</t>
  </si>
  <si>
    <t>서울특별시 서초구 반포동 701-11</t>
  </si>
  <si>
    <t>20230824_5262ANMR</t>
  </si>
  <si>
    <t>서울특별시 서초구 서초동 1612-16</t>
  </si>
  <si>
    <t>20230826_6529YTXS</t>
  </si>
  <si>
    <t>20230903_5736LSRY</t>
  </si>
  <si>
    <t>20230827_7970HHWF</t>
  </si>
  <si>
    <t>서울특별시 강남구 논현동 166-21</t>
  </si>
  <si>
    <t>20230901_7738MBUM</t>
  </si>
  <si>
    <t>20230826_3856NYHK</t>
  </si>
  <si>
    <t>20230825_4805LHQQ</t>
  </si>
  <si>
    <t>서울특별시 강남구 대치동 923-9</t>
  </si>
  <si>
    <t>20230821_1434WYHX</t>
  </si>
  <si>
    <t>20230830_1149WZYV</t>
  </si>
  <si>
    <t>20230822_0234CQEU</t>
  </si>
  <si>
    <t>20230823_2711SFID</t>
  </si>
  <si>
    <t>20230826_9546XJLC</t>
  </si>
  <si>
    <t>20230824_0039VCNS</t>
  </si>
  <si>
    <t>20230824_3933FZRL</t>
  </si>
  <si>
    <t>서울특별시 서초구 양재동 257-2</t>
  </si>
  <si>
    <t>20230828_5709WMDY</t>
  </si>
  <si>
    <t>20230823_5246LQKJ</t>
  </si>
  <si>
    <t>20230903_3865UXRL</t>
  </si>
  <si>
    <t>서울특별시 동작구 사당동 1022-39</t>
  </si>
  <si>
    <t>20230822_6608DVMR</t>
  </si>
  <si>
    <t>서울특별시 서초구 양재동 93-15</t>
  </si>
  <si>
    <t>20230827_9731EMWV</t>
  </si>
  <si>
    <t>20230830_5584KSUM</t>
  </si>
  <si>
    <t>20230830_7096VKTY</t>
  </si>
  <si>
    <t>20230822_0738ECQA</t>
  </si>
  <si>
    <t>20230823_9931MKXD</t>
  </si>
  <si>
    <t>서울특별시 강남구 개포동 1171-11</t>
  </si>
  <si>
    <t>20230829_7757AHWR</t>
  </si>
  <si>
    <t>20230825_3473WIVA</t>
  </si>
  <si>
    <t>20230827_6252NJMM</t>
  </si>
  <si>
    <t>서울특별시 동작구 사당동 1039-54</t>
  </si>
  <si>
    <t>20230903_8741YXVP</t>
  </si>
  <si>
    <t>20230831_2127DKTY</t>
  </si>
  <si>
    <t>20230825_9425MRRS</t>
  </si>
  <si>
    <t>20230823_5800ZDSI</t>
  </si>
  <si>
    <t>20230830_1176YNZI</t>
  </si>
  <si>
    <t>20230827_4798ZPRC</t>
  </si>
  <si>
    <t>20230823_7654DQJL</t>
  </si>
  <si>
    <t>서울특별시 강남구 신사동 515-10</t>
  </si>
  <si>
    <t>20230827_0476THVL</t>
  </si>
  <si>
    <t>20230823_0824SMFD</t>
  </si>
  <si>
    <t>서울특별시 서초구 방배동 828-25</t>
  </si>
  <si>
    <t>20230828_1629FHHK</t>
  </si>
  <si>
    <t>20230822_5340SIBC</t>
  </si>
  <si>
    <t>서울특별시 강남구 역삼동 783-36</t>
  </si>
  <si>
    <t>20230903_0526WFPL</t>
  </si>
  <si>
    <t>20230822_1234NSYH</t>
  </si>
  <si>
    <t>20230830_3435IXJW</t>
  </si>
  <si>
    <t>20230903_7756VPIV</t>
  </si>
  <si>
    <t>20230828_5083NCQB</t>
  </si>
  <si>
    <t>20230828_3286BTDS</t>
  </si>
  <si>
    <t>20230830_9233DXYT</t>
  </si>
  <si>
    <t>20230902_8624MESI</t>
  </si>
  <si>
    <t>서울특별시 동작구 사당동 239-16</t>
  </si>
  <si>
    <t>20230821_5415CJZS</t>
  </si>
  <si>
    <t>서울특별시 서초구 서초동 1558-10</t>
  </si>
  <si>
    <t>20230830_2168YJQE</t>
  </si>
  <si>
    <t>20230823_1582UZIY</t>
  </si>
  <si>
    <t>20230827_2869DEXJ</t>
  </si>
  <si>
    <t>20230830_5366FWFH</t>
  </si>
  <si>
    <t>20230826_1875TXND</t>
  </si>
  <si>
    <t>20230823_9299YCSW</t>
  </si>
  <si>
    <t>20230829_3851RRUL</t>
  </si>
  <si>
    <t>20230830_6225ZSLM</t>
  </si>
  <si>
    <t>20230822_1000PEMF</t>
  </si>
  <si>
    <t>서울특별시 강남구 역삼동 640-18</t>
  </si>
  <si>
    <t>20230821_7240JXJA</t>
  </si>
  <si>
    <t>20230903_7106DHIC</t>
  </si>
  <si>
    <t>20230829_5710HETY</t>
  </si>
  <si>
    <t>20230822_4890HZNH</t>
  </si>
  <si>
    <t>20230829_2444SPFX</t>
  </si>
  <si>
    <t>서울특별시 서초구 반포동 711-21</t>
  </si>
  <si>
    <t>20230823_5020RFVK</t>
  </si>
  <si>
    <t>20230903_0491DMKL</t>
  </si>
  <si>
    <t>서울특별시 강남구 개포동 1236-7</t>
  </si>
  <si>
    <t>20230829_6290JMEQ</t>
  </si>
  <si>
    <t>서울특별시 동작구 사당동 427-1</t>
  </si>
  <si>
    <t>20230901_7191LRNV</t>
  </si>
  <si>
    <t>20230821_2006HAPA</t>
  </si>
  <si>
    <t>20230830_5936ZDZD</t>
  </si>
  <si>
    <t>20230828_2397MPSC</t>
  </si>
  <si>
    <t>서울특별시 서초구 양재동 280</t>
  </si>
  <si>
    <t>20230822_6387QKES</t>
  </si>
  <si>
    <t>20230830_1131MLSR</t>
  </si>
  <si>
    <t>20230824_6580IWJA</t>
  </si>
  <si>
    <t>20230826_9707XXMV</t>
  </si>
  <si>
    <t>20230823_0879FEVF</t>
  </si>
  <si>
    <t>20230825_3442PAQC</t>
  </si>
  <si>
    <t>20230828_4329TCNC</t>
  </si>
  <si>
    <t>20230822_5240WUQS</t>
  </si>
  <si>
    <t>20230903_3107IXZI</t>
  </si>
  <si>
    <t>서울특별시 서초구 양재동 11-63</t>
  </si>
  <si>
    <t>20230825_4156LIXN</t>
  </si>
  <si>
    <t>20230902_7755LKJS</t>
  </si>
  <si>
    <t>서울특별시 서초구 방배동 914-12</t>
  </si>
  <si>
    <t>20230901_1493ZANC</t>
  </si>
  <si>
    <t>20230903_0121EDIK</t>
  </si>
  <si>
    <t>20230831_6859QFIQ</t>
  </si>
  <si>
    <t>20230825_8202YWBB</t>
  </si>
  <si>
    <t>20230821_7712IKJD</t>
  </si>
  <si>
    <t>20230825_3365QDPM</t>
  </si>
  <si>
    <t>20230824_1583ACPQ</t>
  </si>
  <si>
    <t>서울특별시 동작구 사당동 419-115</t>
  </si>
  <si>
    <t>20230901_0533FEDQ</t>
  </si>
  <si>
    <t>서울특별시 동작구 사당동 190-196</t>
  </si>
  <si>
    <t>20230828_8889YXCP</t>
  </si>
  <si>
    <t>서울특별시 강남구 논현동 218-6</t>
  </si>
  <si>
    <t>20230831_3100NHBI</t>
  </si>
  <si>
    <t>20230821_8265UWLE</t>
  </si>
  <si>
    <t>20230829_1770JUIT</t>
  </si>
  <si>
    <t>20230829_1491CURB</t>
  </si>
  <si>
    <t>20230902_1097JTLL</t>
  </si>
  <si>
    <t>20230823_0448NMJH</t>
  </si>
  <si>
    <t>20230824_5463JPTL</t>
  </si>
  <si>
    <t>20230821_7617SPSU</t>
  </si>
  <si>
    <t>서울특별시 동작구 흑석동 74-49</t>
  </si>
  <si>
    <t>20230823_0341VPKC</t>
  </si>
  <si>
    <t>서울특별시 강남구 역삼동 656-4</t>
  </si>
  <si>
    <t>20230822_6988QBTP</t>
  </si>
  <si>
    <t>20230827_4412LNBU</t>
  </si>
  <si>
    <t>20230902_7192WKDL</t>
  </si>
  <si>
    <t>서울특별시 서초구 양재동 19-3</t>
  </si>
  <si>
    <t>20230831_0694YWBX</t>
  </si>
  <si>
    <t>20230826_8165NQQQ</t>
  </si>
  <si>
    <t>20230903_6343FKJR</t>
  </si>
  <si>
    <t>20230829_5678FXQI</t>
  </si>
  <si>
    <t>20230901_7050RYBC</t>
  </si>
  <si>
    <t>20230829_8083WQFJ</t>
  </si>
  <si>
    <t>서울특별시 강남구 개포동 1204-5</t>
  </si>
  <si>
    <t>20230902_1540RQMN</t>
  </si>
  <si>
    <t>서울특별시 강남구 신사동 569-11</t>
  </si>
  <si>
    <t>20230902_5664NUHM</t>
  </si>
  <si>
    <t>20230825_7015UZLS</t>
  </si>
  <si>
    <t>20230822_0588VHYA</t>
  </si>
  <si>
    <t>서울특별시 강남구 개포동 1244-5</t>
  </si>
  <si>
    <t>20230821_0420BWXW</t>
  </si>
  <si>
    <t>20230826_6423HHYI</t>
  </si>
  <si>
    <t>20230827_3494YVZM</t>
  </si>
  <si>
    <t>20230830_1834FHSR</t>
  </si>
  <si>
    <t>20230903_4546ETDH</t>
  </si>
  <si>
    <t>20230901_2626BLKP</t>
  </si>
  <si>
    <t>20230826_6428QBFN</t>
  </si>
  <si>
    <t>서울특별시 서초구 방배동 929-9</t>
  </si>
  <si>
    <t>20230827_3384UZZB</t>
  </si>
  <si>
    <t>20230830_8881VTKZ</t>
  </si>
  <si>
    <t>20230827_0675HNYJ</t>
  </si>
  <si>
    <t>서울특별시 서초구 방배동 873-2</t>
  </si>
  <si>
    <t>20230831_4509FRCF</t>
  </si>
  <si>
    <t>20230828_7497JUNK</t>
  </si>
  <si>
    <t>20230830_9894FJAV</t>
  </si>
  <si>
    <t>서울특별시 서초구 서초동 1451-54</t>
  </si>
  <si>
    <t>20230830_0649XMVQ</t>
  </si>
  <si>
    <t>20230901_8274BVRH</t>
  </si>
  <si>
    <t>20230828_6375DCXN</t>
  </si>
  <si>
    <t>20230829_8966SIYQ</t>
  </si>
  <si>
    <t>20230901_9034XKXF</t>
  </si>
  <si>
    <t>20230823_0190YBTX</t>
  </si>
  <si>
    <t>20230902_8900FTNM</t>
  </si>
  <si>
    <t>서울특별시 관악구 봉천동 1718</t>
  </si>
  <si>
    <t>20230827_2877NDTT</t>
  </si>
  <si>
    <t>20230825_2877ZULR</t>
  </si>
  <si>
    <t>20230901_9790KCMQ</t>
  </si>
  <si>
    <t>20230828_1698CEBP</t>
  </si>
  <si>
    <t>20230829_4782ABMC</t>
  </si>
  <si>
    <t>20230827_1245IBXM</t>
  </si>
  <si>
    <t>서울특별시 서초구 서초동 1360-25</t>
  </si>
  <si>
    <t>20230830_9884SRRT</t>
  </si>
  <si>
    <t>서울특별시 강남구 도곡동 948-12</t>
  </si>
  <si>
    <t>20230827_5422VJKI</t>
  </si>
  <si>
    <t>20230830_8953RCSU</t>
  </si>
  <si>
    <t>20230827_2726HDNR</t>
  </si>
  <si>
    <t>20230903_9844FNLI</t>
  </si>
  <si>
    <t>20230826_0522CFJE</t>
  </si>
  <si>
    <t>20230827_5173ACVD</t>
  </si>
  <si>
    <t>서울특별시 서초구 방배동 981-7</t>
  </si>
  <si>
    <t>20230822_8362HKQN</t>
  </si>
  <si>
    <t>서울특별시 서초구 우면동 23-6</t>
  </si>
  <si>
    <t>20230822_5539JSRT</t>
  </si>
  <si>
    <t>20230831_0585TLCN</t>
  </si>
  <si>
    <t>20230826_5591CJJI</t>
  </si>
  <si>
    <t>20230826_7975BPNK</t>
  </si>
  <si>
    <t>20230901_9462LQVX</t>
  </si>
  <si>
    <t>20230829_4996HKIW</t>
  </si>
  <si>
    <t>20230902_8027NWXI</t>
  </si>
  <si>
    <t>20230830_0989YIPR</t>
  </si>
  <si>
    <t>20230829_1680KCAF</t>
  </si>
  <si>
    <t>20230827_8998EBXT</t>
  </si>
  <si>
    <t>20230823_1142PCYE</t>
  </si>
  <si>
    <t>20230902_0531TBYS</t>
  </si>
  <si>
    <t>서울특별시 서초구 양재동 82-9</t>
  </si>
  <si>
    <t>20230823_7125CRPE</t>
  </si>
  <si>
    <t>20230824_6685RDRW</t>
  </si>
  <si>
    <t>20230825_6571RXCU</t>
  </si>
  <si>
    <t>20230822_5992PBYW</t>
  </si>
  <si>
    <t>20230823_2680IARK</t>
  </si>
  <si>
    <t>서울특별시 서초구 방배동 815-30</t>
  </si>
  <si>
    <t>20230901_4845NSSK</t>
  </si>
  <si>
    <t>20230829_2056KFHI</t>
  </si>
  <si>
    <t>20230823_6228WBUA</t>
  </si>
  <si>
    <t>서울특별시 서초구 반포동 551-14</t>
  </si>
  <si>
    <t>20230823_1227BESN</t>
  </si>
  <si>
    <t>20230830_2092IQXH</t>
  </si>
  <si>
    <t>서울특별시 서초구 서초동 1360-3</t>
  </si>
  <si>
    <t>20230826_2584NXKJ</t>
  </si>
  <si>
    <t>20230825_7842HQEE</t>
  </si>
  <si>
    <t>20230901_3392MPUW</t>
  </si>
  <si>
    <t>20230829_7057TFEB</t>
  </si>
  <si>
    <t>20230829_4225PCMR</t>
  </si>
  <si>
    <t>20230822_9730YQJR</t>
  </si>
  <si>
    <t>20230826_9203EYHE</t>
  </si>
  <si>
    <t>20230827_7610AHTL</t>
  </si>
  <si>
    <t>서울특별시 강남구 논현동 185-11</t>
  </si>
  <si>
    <t>20230829_6244JKLV</t>
  </si>
  <si>
    <t>20230823_0281ERPT</t>
  </si>
  <si>
    <t>20230823_7927LMFV</t>
  </si>
  <si>
    <t>20230823_9688UWXH</t>
  </si>
  <si>
    <t>20230901_9595RTAY</t>
  </si>
  <si>
    <t>20230824_0893CBXF</t>
  </si>
  <si>
    <t>20230901_0387FSQU</t>
  </si>
  <si>
    <t>20230831_0216PHMN</t>
  </si>
  <si>
    <t>서울특별시 강남구 논현동 171-14</t>
  </si>
  <si>
    <t>20230826_6653QFFJ</t>
  </si>
  <si>
    <t>서울특별시 강남구 개포동 1218-18</t>
  </si>
  <si>
    <t>20230828_6947XPRR</t>
  </si>
  <si>
    <t>20230829_0853WPKZ</t>
  </si>
  <si>
    <t>20230902_4798KTXX</t>
  </si>
  <si>
    <t>20230827_2832CDBR</t>
  </si>
  <si>
    <t>20230830_1034ZEEI</t>
  </si>
  <si>
    <t>서울특별시 서초구 방배동 2877-49</t>
  </si>
  <si>
    <t>20230903_2259FPNM</t>
  </si>
  <si>
    <t>서울특별시 강남구 논현동 176-17</t>
  </si>
  <si>
    <t>20230903_5321TAHD</t>
  </si>
  <si>
    <t>20230901_9929RZIW</t>
  </si>
  <si>
    <t>서울특별시 강남구 역삼동 660-3</t>
  </si>
  <si>
    <t>20230901_7535RKFK</t>
  </si>
  <si>
    <t>20230831_7347YZXK</t>
  </si>
  <si>
    <t>20230901_4215CHMB</t>
  </si>
  <si>
    <t>20230830_6601AISI</t>
  </si>
  <si>
    <t>서울특별시 서초구 서초동 1713-2</t>
  </si>
  <si>
    <t>20230830_8624QWMQ</t>
  </si>
  <si>
    <t>20230829_5392TAIN</t>
  </si>
  <si>
    <t>20230822_7150FITC</t>
  </si>
  <si>
    <t>20230903_7169CSIM</t>
  </si>
  <si>
    <t>20230902_0971UJCV</t>
  </si>
  <si>
    <t>20230822_1304ZIUU</t>
  </si>
  <si>
    <t>20230828_3374QTWT</t>
  </si>
  <si>
    <t>20230823_8827LEJD</t>
  </si>
  <si>
    <t>서울특별시 강남구 논현동 162-11</t>
  </si>
  <si>
    <t>20230821_8119BCBP</t>
  </si>
  <si>
    <t>20230821_7127VQDE</t>
  </si>
  <si>
    <t>20230825_0154WQRZ</t>
  </si>
  <si>
    <t>서울특별시 서초구 우면동 6-3</t>
  </si>
  <si>
    <t>20230903_0695XKPS</t>
  </si>
  <si>
    <t>20230830_3412CMWH</t>
  </si>
  <si>
    <t>20230828_7164RCYQ</t>
  </si>
  <si>
    <t>20230830_9897ZTCL</t>
  </si>
  <si>
    <t>20230826_5768TIVW</t>
  </si>
  <si>
    <t>20230902_0613NRHM</t>
  </si>
  <si>
    <t>20230828_0075TYAQ</t>
  </si>
  <si>
    <t>20230903_4456MTUM</t>
  </si>
  <si>
    <t>20230827_5501FZYD</t>
  </si>
  <si>
    <t>20230823_7837KXQJ</t>
  </si>
  <si>
    <t>20230823_6901XAJT</t>
  </si>
  <si>
    <t>20230824_3870JEMT</t>
  </si>
  <si>
    <t>20230825_4859WVKS</t>
  </si>
  <si>
    <t>20230824_8739XUDF</t>
  </si>
  <si>
    <t>20230831_4603YUTW</t>
  </si>
  <si>
    <t>20230824_1695RMKX</t>
  </si>
  <si>
    <t>20230822_6688PFWD</t>
  </si>
  <si>
    <t>20230830_1575JHLZ</t>
  </si>
  <si>
    <t>20230826_1844PLSD</t>
  </si>
  <si>
    <t>20230829_5046KHBJ</t>
  </si>
  <si>
    <t>서울특별시 서초구 서초동 1574-12</t>
  </si>
  <si>
    <t>20230821_8735NFUD</t>
  </si>
  <si>
    <t>서울특별시 서초구 방배동 486-4</t>
  </si>
  <si>
    <t>20230901_0262ZEEP</t>
  </si>
  <si>
    <t>20230827_7285TDMF</t>
  </si>
  <si>
    <t>20230827_3235YZBU</t>
  </si>
  <si>
    <t>서울특별시 강남구 역삼동 706-11</t>
  </si>
  <si>
    <t>20230901_4663CLQF</t>
  </si>
  <si>
    <t>20230901_2665JELR</t>
  </si>
  <si>
    <t>20230823_0016ISRR</t>
  </si>
  <si>
    <t>20230822_5841VKAJ</t>
  </si>
  <si>
    <t>20230901_4485JACR</t>
  </si>
  <si>
    <t>20230827_3768KQAR</t>
  </si>
  <si>
    <t>20230827_9681XXUM</t>
  </si>
  <si>
    <t>20230823_5765FZHS</t>
  </si>
  <si>
    <t>20230903_3837MRNL</t>
  </si>
  <si>
    <t>20230903_7640SFCQ</t>
  </si>
  <si>
    <t>20230826_3106FHQT</t>
  </si>
  <si>
    <t>20230825_6960BARM</t>
  </si>
  <si>
    <t>20230830_4075HPWS</t>
  </si>
  <si>
    <t>20230825_6707YZJQ</t>
  </si>
  <si>
    <t>서울특별시 서초구 반포동 701-5</t>
  </si>
  <si>
    <t>20230821_2809QWUF</t>
  </si>
  <si>
    <t>서울특별시 강남구 논현동 95-7</t>
  </si>
  <si>
    <t>20230821_3925VJYR</t>
  </si>
  <si>
    <t>20230825_8213ATWA</t>
  </si>
  <si>
    <t>20230901_4152WUIQ</t>
  </si>
  <si>
    <t>20230831_9691FPCU</t>
  </si>
  <si>
    <t>20230831_5098YWKY</t>
  </si>
  <si>
    <t>20230824_7479IMZZ</t>
  </si>
  <si>
    <t>20230824_0675CPYK</t>
  </si>
  <si>
    <t>서울특별시 서초구 방배동 954-2</t>
  </si>
  <si>
    <t>20230825_3440FBQE</t>
  </si>
  <si>
    <t>20230828_6429QTQT</t>
  </si>
  <si>
    <t>20230824_3525PNQV</t>
  </si>
  <si>
    <t>20230822_2670FEHJ</t>
  </si>
  <si>
    <t>20230903_0445YSKX</t>
  </si>
  <si>
    <t>20230827_6200UDTU</t>
  </si>
  <si>
    <t>서울특별시 강남구 논현동 58-1</t>
  </si>
  <si>
    <t>20230829_5487LYEM</t>
  </si>
  <si>
    <t>20230825_7376IVLJ</t>
  </si>
  <si>
    <t>서울특별시 서초구 양재동 111-4</t>
  </si>
  <si>
    <t>20230825_5969QLWB</t>
  </si>
  <si>
    <t>20230828_2616UZIE</t>
  </si>
  <si>
    <t>20230822_1740WZWZ</t>
  </si>
  <si>
    <t>서울특별시 서초구 반포동 99-1</t>
  </si>
  <si>
    <t>20230824_3163BIQK</t>
  </si>
  <si>
    <t>20230825_5702SAWE</t>
  </si>
  <si>
    <t>서울특별시 서초구 서초동 1628-55</t>
  </si>
  <si>
    <t>20230822_1430VIPY</t>
  </si>
  <si>
    <t>20230822_1527TJNH</t>
  </si>
  <si>
    <t>서울특별시 서초구 반포동 737-3</t>
  </si>
  <si>
    <t>20230903_8629FDHS</t>
  </si>
  <si>
    <t>20230828_7002AZJA</t>
  </si>
  <si>
    <t>서울특별시 관악구 봉천동 1708</t>
  </si>
  <si>
    <t>20230822_8392YAVW</t>
  </si>
  <si>
    <t>서울특별시 서초구 양재동 378-4</t>
  </si>
  <si>
    <t>20230828_2598RPUJ</t>
  </si>
  <si>
    <t>20230824_3375TUJU</t>
  </si>
  <si>
    <t>20230828_5401XJDU</t>
  </si>
  <si>
    <t>20230827_1134YDYW</t>
  </si>
  <si>
    <t>20230902_9288SVVF</t>
  </si>
  <si>
    <t>20230822_3793NVYD</t>
  </si>
  <si>
    <t>서울특별시 서초구 서초동 1629-36</t>
  </si>
  <si>
    <t>20230821_0258WKUE</t>
  </si>
  <si>
    <t>20230901_3596BDBT</t>
  </si>
  <si>
    <t>20230827_4188DYXT</t>
  </si>
  <si>
    <t>20230827_5826IYBI</t>
  </si>
  <si>
    <t>서울특별시 서초구 방배동 927-21</t>
  </si>
  <si>
    <t>20230822_4689VQXU</t>
  </si>
  <si>
    <t>서울특별시 서초구 서초동 1577-4</t>
  </si>
  <si>
    <t>20230903_3933BCMD</t>
  </si>
  <si>
    <t>20230901_9448LBQC</t>
  </si>
  <si>
    <t>20230825_1544JSQS</t>
  </si>
  <si>
    <t>20230822_3515YUEF</t>
  </si>
  <si>
    <t>서울특별시 강남구 역삼동 689-26</t>
  </si>
  <si>
    <t>20230824_8796TNBJ</t>
  </si>
  <si>
    <t>20230827_5994JMUU</t>
  </si>
  <si>
    <t>20230824_5413JFFH</t>
  </si>
  <si>
    <t>20230903_4872MZZH</t>
  </si>
  <si>
    <t>서울특별시 서초구 양재동 8-19</t>
  </si>
  <si>
    <t>20230827_4431EXXK</t>
  </si>
  <si>
    <t>20230901_8358BWUY</t>
  </si>
  <si>
    <t>20230828_0210XAIZ</t>
  </si>
  <si>
    <t>서울특별시 강남구 역삼동 601-15</t>
  </si>
  <si>
    <t>20230902_9765JDQW</t>
  </si>
  <si>
    <t>20230829_1318JFRQ</t>
  </si>
  <si>
    <t>20230826_4271ERWC</t>
  </si>
  <si>
    <t>20230823_0474ZALU</t>
  </si>
  <si>
    <t>서울특별시 강남구 개포동 1221-1</t>
  </si>
  <si>
    <t>20230825_7056KQTW</t>
  </si>
  <si>
    <t>20230821_9888UESU</t>
  </si>
  <si>
    <t>20230830_5129DTHW</t>
  </si>
  <si>
    <t>서울특별시 강남구 논현동 141</t>
  </si>
  <si>
    <t>20230826_3599LAVP</t>
  </si>
  <si>
    <t>20230823_6246LVJF</t>
  </si>
  <si>
    <t>20230831_9544TSIF</t>
  </si>
  <si>
    <t>20230830_4182DZKN</t>
  </si>
  <si>
    <t>20230903_2871ANHM</t>
  </si>
  <si>
    <t>20230829_6318HRHV</t>
  </si>
  <si>
    <t>20230831_3115BYFE</t>
  </si>
  <si>
    <t>서울특별시 서초구 잠원동 55-8</t>
  </si>
  <si>
    <t>20230821_1332YRJI</t>
  </si>
  <si>
    <t>서울특별시 강남구 도곡동 552-16</t>
  </si>
  <si>
    <t>20230826_6825CJXE</t>
  </si>
  <si>
    <t>20230831_6491MSAJ</t>
  </si>
  <si>
    <t>20230825_6169ERWY</t>
  </si>
  <si>
    <t>20230901_4670CHLZ</t>
  </si>
  <si>
    <t>20230827_9918ZEBI</t>
  </si>
  <si>
    <t>20230901_2393JBRM</t>
  </si>
  <si>
    <t>서울특별시 강남구 청담동 97-1</t>
  </si>
  <si>
    <t>20230903_9887XPLC</t>
  </si>
  <si>
    <t>20230822_4460BZWE</t>
  </si>
  <si>
    <t>20230826_2491VHWR</t>
  </si>
  <si>
    <t>20230829_1218PEXP</t>
  </si>
  <si>
    <t>서울특별시 강남구 대치동 960-18</t>
  </si>
  <si>
    <t>20230822_5202EMBE</t>
  </si>
  <si>
    <t>서울특별시 강남구 역삼동 764-1</t>
  </si>
  <si>
    <t>20230901_8413YYQD</t>
  </si>
  <si>
    <t>서울특별시 동작구 사당동 64-256</t>
  </si>
  <si>
    <t>20230901_9835WJIQ</t>
  </si>
  <si>
    <t>20230823_3698TJCV</t>
  </si>
  <si>
    <t>20230831_7061RPJR</t>
  </si>
  <si>
    <t>20230903_6060JKQM</t>
  </si>
  <si>
    <t>20230822_4675BFPZ</t>
  </si>
  <si>
    <t>20230829_3248PYBV</t>
  </si>
  <si>
    <t>서울특별시 강남구 역삼동 740-12</t>
  </si>
  <si>
    <t>20230824_9400CNAR</t>
  </si>
  <si>
    <t>20230822_5951WJLH</t>
  </si>
  <si>
    <t>20230903_1710FIFU</t>
  </si>
  <si>
    <t>서울특별시 관악구 봉천동 173-3</t>
  </si>
  <si>
    <t>20230823_7986ACVX</t>
  </si>
  <si>
    <t>서울특별시 서초구 서초동 1642-19</t>
  </si>
  <si>
    <t>20230825_6291ADVQ</t>
  </si>
  <si>
    <t>20230828_9408YASJ</t>
  </si>
  <si>
    <t>20230823_8416LZAZ</t>
  </si>
  <si>
    <t>서울특별시 강남구 도곡동 958-20</t>
  </si>
  <si>
    <t>20230828_5729NZCN</t>
  </si>
  <si>
    <t>서울특별시 강남구 역삼동 826-47</t>
  </si>
  <si>
    <t>20230823_6443VIBI</t>
  </si>
  <si>
    <t>20230823_0851HPIY</t>
  </si>
  <si>
    <t>20230821_3853QKSR</t>
  </si>
  <si>
    <t>20230903_2751CKQF</t>
  </si>
  <si>
    <t>20230821_9943VVKN</t>
  </si>
  <si>
    <t>20230901_2030AKIS</t>
  </si>
  <si>
    <t>20230823_6750PZZQ</t>
  </si>
  <si>
    <t>20230825_4376XSKA</t>
  </si>
  <si>
    <t>20230828_8287BWHL</t>
  </si>
  <si>
    <t>20230830_8826MCUV</t>
  </si>
  <si>
    <t>20230825_4910KIPD</t>
  </si>
  <si>
    <t>20230903_0550DBSI</t>
  </si>
  <si>
    <t>20230827_2269FVSJ</t>
  </si>
  <si>
    <t>서울특별시 강남구 역삼동 751-13</t>
  </si>
  <si>
    <t>20230828_4931MTAW</t>
  </si>
  <si>
    <t>20230823_7717DHRN</t>
  </si>
  <si>
    <t>20230903_3048TDFK</t>
  </si>
  <si>
    <t>20230824_1305ANBD</t>
  </si>
  <si>
    <t>20230903_5920ZKUD</t>
  </si>
  <si>
    <t>20230827_1669UZNQ</t>
  </si>
  <si>
    <t>서울특별시 강남구 논현동 158-19</t>
  </si>
  <si>
    <t>20230828_6171QTPD</t>
  </si>
  <si>
    <t>20230824_3621JEXH</t>
  </si>
  <si>
    <t>서울특별시 강남구 신사동 627-14</t>
  </si>
  <si>
    <t>20230824_3718VMMH</t>
  </si>
  <si>
    <t>20230825_2277ATBR</t>
  </si>
  <si>
    <t>20230822_1843IRNT</t>
  </si>
  <si>
    <t>서울특별시 서초구 서초동 1699-6</t>
  </si>
  <si>
    <t>20230821_1202NEKL</t>
  </si>
  <si>
    <t>20230824_2282DZBC</t>
  </si>
  <si>
    <t>서울특별시 동작구 사당동 142-28</t>
  </si>
  <si>
    <t>20230824_9994AWXM</t>
  </si>
  <si>
    <t>20230829_8306CPVZ</t>
  </si>
  <si>
    <t>20230825_4041QCHY</t>
  </si>
  <si>
    <t>20230829_9950EIEY</t>
  </si>
  <si>
    <t>서울특별시 동작구 사당동 64-200</t>
  </si>
  <si>
    <t>20230903_2801HUXQ</t>
  </si>
  <si>
    <t>20230827_2420MUWQ</t>
  </si>
  <si>
    <t>20230827_3829BATD</t>
  </si>
  <si>
    <t>20230830_9421KBKD</t>
  </si>
  <si>
    <t>20230901_3794ZHPR</t>
  </si>
  <si>
    <t>20230831_1946IWSY</t>
  </si>
  <si>
    <t>20230901_9555URCX</t>
  </si>
  <si>
    <t>20230825_4865TTVT</t>
  </si>
  <si>
    <t>20230830_6880DTTZ</t>
  </si>
  <si>
    <t>20230825_7469QICD</t>
  </si>
  <si>
    <t>20230829_0616FKTW</t>
  </si>
  <si>
    <t>20230903_4413TJIT</t>
  </si>
  <si>
    <t>20230903_8007SLHK</t>
  </si>
  <si>
    <t>20230821_4161MYSX</t>
  </si>
  <si>
    <t>경기도 과천시 과천동 349-1</t>
  </si>
  <si>
    <t>20230831_4829YYFC</t>
  </si>
  <si>
    <t>서울특별시 서초구 방배동 809-17</t>
  </si>
  <si>
    <t>20230827_1838YZLL</t>
  </si>
  <si>
    <t>20230827_3175QWWX</t>
  </si>
  <si>
    <t>20230901_8622HDST</t>
  </si>
  <si>
    <t>20230821_8125HKZI</t>
  </si>
  <si>
    <t>20230901_7644TFXW</t>
  </si>
  <si>
    <t>20230827_9158EJAC</t>
  </si>
  <si>
    <t>서울특별시 서초구 방배동 479-5</t>
  </si>
  <si>
    <t>20230821_4814JZYZ</t>
  </si>
  <si>
    <t>20230903_3701CSQM</t>
  </si>
  <si>
    <t>20230831_7936EPIL</t>
  </si>
  <si>
    <t>20230830_3014IKPT</t>
  </si>
  <si>
    <t>20230826_8360IDCS</t>
  </si>
  <si>
    <t>20230822_3235XVYS</t>
  </si>
  <si>
    <t>서울특별시 서초구 서초동 1432-1</t>
  </si>
  <si>
    <t>20230830_4829YJBD</t>
  </si>
  <si>
    <t>20230828_2476PWZY</t>
  </si>
  <si>
    <t>20230825_3842DFYJ</t>
  </si>
  <si>
    <t>서울특별시 서초구 서초동 1558-19</t>
  </si>
  <si>
    <t>20230831_3095CQQL</t>
  </si>
  <si>
    <t>20230829_9979BMRB</t>
  </si>
  <si>
    <t>20230830_2157IWKL</t>
  </si>
  <si>
    <t>20230902_0278RLDS</t>
  </si>
  <si>
    <t>20230831_4094EVWL</t>
  </si>
  <si>
    <t>20230830_8374NQRI</t>
  </si>
  <si>
    <t>20230823_4246TXVQ</t>
  </si>
  <si>
    <t>20230827_1446ZLPJ</t>
  </si>
  <si>
    <t>20230901_7718TBNR</t>
  </si>
  <si>
    <t>20230824_9744KBEL</t>
  </si>
  <si>
    <t>20230830_3818SFFU</t>
  </si>
  <si>
    <t>20230826_9554TWTQ</t>
  </si>
  <si>
    <t>서울특별시 강남구 역삼동 641-3</t>
  </si>
  <si>
    <t>20230823_6686ZCIP</t>
  </si>
  <si>
    <t>20230823_5447XFPR</t>
  </si>
  <si>
    <t>20230823_6340WYBK</t>
  </si>
  <si>
    <t>20230827_5615URYJ</t>
  </si>
  <si>
    <t>20230903_8029RQKI</t>
  </si>
  <si>
    <t>서울특별시 서초구 양재동 379-5</t>
  </si>
  <si>
    <t>20230831_5182VDQZ</t>
  </si>
  <si>
    <t>20230823_8302LNTQ</t>
  </si>
  <si>
    <t>20230821_1989DLFX</t>
  </si>
  <si>
    <t>서울특별시 서초구 서초동 1709-4</t>
  </si>
  <si>
    <t>20230821_8752KUIM</t>
  </si>
  <si>
    <t>20230824_5792AUZL</t>
  </si>
  <si>
    <t>20230903_9939LJWL</t>
  </si>
  <si>
    <t>20230903_1589LPWF</t>
  </si>
  <si>
    <t>20230901_4901FRPJ</t>
  </si>
  <si>
    <t>서울특별시 동작구 사당동 1020-15</t>
  </si>
  <si>
    <t>20230827_9008DKTL</t>
  </si>
  <si>
    <t>20230823_5667RYLE</t>
  </si>
  <si>
    <t>20230901_4177YKHE</t>
  </si>
  <si>
    <t>20230826_6242BTVQ</t>
  </si>
  <si>
    <t>20230825_6250EWEK</t>
  </si>
  <si>
    <t>20230829_1601ZKBU</t>
  </si>
  <si>
    <t>20230829_8937AHMZ</t>
  </si>
  <si>
    <t>20230828_9116WNCZ</t>
  </si>
  <si>
    <t>20230824_8327YIHT</t>
  </si>
  <si>
    <t>20230824_8630LCQF</t>
  </si>
  <si>
    <t>서울특별시 서초구 서초동 1557-23</t>
  </si>
  <si>
    <t>20230825_9210KCKH</t>
  </si>
  <si>
    <t>20230828_0254PFKB</t>
  </si>
  <si>
    <t>서울특별시 강남구 논현동 186-9</t>
  </si>
  <si>
    <t>20230829_8333EZWJ</t>
  </si>
  <si>
    <t>20230825_5523TQWN</t>
  </si>
  <si>
    <t>20230827_2323NNFS</t>
  </si>
  <si>
    <t>20230828_1724UKTZ</t>
  </si>
  <si>
    <t>서울특별시 서초구 방배동 901-12</t>
  </si>
  <si>
    <t>20230902_7121IJZY</t>
  </si>
  <si>
    <t>20230824_1793EWDW</t>
  </si>
  <si>
    <t>20230903_6169VZHF</t>
  </si>
  <si>
    <t>20230826_3418FVWY</t>
  </si>
  <si>
    <t>20230825_1657CCTX</t>
  </si>
  <si>
    <t>20230825_3887TCXA</t>
  </si>
  <si>
    <t>20230830_0220NETI</t>
  </si>
  <si>
    <t>20230830_7126HMUI</t>
  </si>
  <si>
    <t>20230827_8292HTCK</t>
  </si>
  <si>
    <t>20230830_7278RJRT</t>
  </si>
  <si>
    <t>서울특별시 서초구 방배동 762-4</t>
  </si>
  <si>
    <t>20230827_5219AQKT</t>
  </si>
  <si>
    <t>서울특별시 서초구 양재동 396-9</t>
  </si>
  <si>
    <t>20230828_1496IVPZ</t>
  </si>
  <si>
    <t>20230821_2085ATMM</t>
  </si>
  <si>
    <t>서울특별시 강남구 신사동 658</t>
  </si>
  <si>
    <t>20230901_1851TCWR</t>
  </si>
  <si>
    <t>20230826_5836QWZR</t>
  </si>
  <si>
    <t>20230822_6148YCRI</t>
  </si>
  <si>
    <t>서울특별시 강남구 삼성동 114-16</t>
  </si>
  <si>
    <t>20230831_3702AMUW</t>
  </si>
  <si>
    <t>20230826_2719EHPY</t>
  </si>
  <si>
    <t>20230902_9995PNKK</t>
  </si>
  <si>
    <t>서울특별시 강남구 역삼동 620-13</t>
  </si>
  <si>
    <t>20230831_7081YVDL</t>
  </si>
  <si>
    <t>20230903_5567SPSM</t>
  </si>
  <si>
    <t>20230827_4945UADQ</t>
  </si>
  <si>
    <t>20230827_9808BJKC</t>
  </si>
  <si>
    <t>20230828_3375HQYV</t>
  </si>
  <si>
    <t>20230903_7537QANR</t>
  </si>
  <si>
    <t>20230822_8377AWBK</t>
  </si>
  <si>
    <t>서울특별시 강남구 논현동 139-31</t>
  </si>
  <si>
    <t>20230901_9845HTFL</t>
  </si>
  <si>
    <t>20230901_9449HCLD</t>
  </si>
  <si>
    <t>20230828_6137UAQD</t>
  </si>
  <si>
    <t>서울특별시 강남구 역삼동 678</t>
  </si>
  <si>
    <t>20230825_3715MUTQ</t>
  </si>
  <si>
    <t>20230831_9796DNQP</t>
  </si>
  <si>
    <t>20230828_2259HLWU</t>
  </si>
  <si>
    <t>서울특별시 서초구 서초동 1507-52</t>
  </si>
  <si>
    <t>20230902_2054TYFL</t>
  </si>
  <si>
    <t>20230903_1640VQPU</t>
  </si>
  <si>
    <t>20230827_0354VQAY</t>
  </si>
  <si>
    <t>20230825_1598VUFL</t>
  </si>
  <si>
    <t>20230821_5126TBCP</t>
  </si>
  <si>
    <t>20230901_7411DFKZ</t>
  </si>
  <si>
    <t>20230830_0034DUWV</t>
  </si>
  <si>
    <t>20230903_1664PVTY</t>
  </si>
  <si>
    <t>서울특별시 동작구 사당동 318-21</t>
  </si>
  <si>
    <t>20230830_2097CBBQ</t>
  </si>
  <si>
    <t>서울특별시 서초구 방배동 794-4</t>
  </si>
  <si>
    <t>20230823_3628ERZS</t>
  </si>
  <si>
    <t>20230903_9882CNHA</t>
  </si>
  <si>
    <t>20230827_7490MWIB</t>
  </si>
  <si>
    <t>20230902_2320PKMH</t>
  </si>
  <si>
    <t>20230824_4414VYLE</t>
  </si>
  <si>
    <t>20230823_8130TUJE</t>
  </si>
  <si>
    <t>20230902_7217VFMI</t>
  </si>
  <si>
    <t>20230825_4828YWNS</t>
  </si>
  <si>
    <t>20230902_5591MRYB</t>
  </si>
  <si>
    <t>20230828_1286YHWF</t>
  </si>
  <si>
    <t>20230822_9227ITTN</t>
  </si>
  <si>
    <t>20230825_8691BCZW</t>
  </si>
  <si>
    <t>서울특별시 서초구 서초동 1324-14</t>
  </si>
  <si>
    <t>20230823_8016KRMH</t>
  </si>
  <si>
    <t>20230825_6802KPSU</t>
  </si>
  <si>
    <t>20230901_8607BQDT</t>
  </si>
  <si>
    <t>20230824_5418LUFB</t>
  </si>
  <si>
    <t>20230831_7538IQPD</t>
  </si>
  <si>
    <t>20230829_7181JKVW</t>
  </si>
  <si>
    <t>서울특별시 강남구 역삼동 831-43</t>
  </si>
  <si>
    <t>20230821_8373XDBH</t>
  </si>
  <si>
    <t>20230822_0578ABUR</t>
  </si>
  <si>
    <t>20230826_2958AEKC</t>
  </si>
  <si>
    <t>20230830_3769RMAL</t>
  </si>
  <si>
    <t>20230903_7971LNDY</t>
  </si>
  <si>
    <t>20230903_5579MPUP</t>
  </si>
  <si>
    <t>20230831_3271PUPZ</t>
  </si>
  <si>
    <t>20230821_1350QHXH</t>
  </si>
  <si>
    <t>20230830_6925UELI</t>
  </si>
  <si>
    <t>20230828_8780VQWY</t>
  </si>
  <si>
    <t>20230903_5565AEBL</t>
  </si>
  <si>
    <t>20230903_4566HIHP</t>
  </si>
  <si>
    <t>서울특별시 서초구 잠원동 22-20</t>
  </si>
  <si>
    <t>20230902_6989EDEW</t>
  </si>
  <si>
    <t>20230825_7848KKEJ</t>
  </si>
  <si>
    <t>20230824_6426UNMV</t>
  </si>
  <si>
    <t>20230828_8660HBBR</t>
  </si>
  <si>
    <t>서울특별시 서초구 방배동 938-6</t>
  </si>
  <si>
    <t>20230901_2598CDAH</t>
  </si>
  <si>
    <t>20230824_4804FRJJ</t>
  </si>
  <si>
    <t>20230901_1995QXAE</t>
  </si>
  <si>
    <t>20230828_7916NNVZ</t>
  </si>
  <si>
    <t>20230821_8404BBJP</t>
  </si>
  <si>
    <t>20230821_0682NYSX</t>
  </si>
  <si>
    <t>서울특별시 서초구 방배동 432-24</t>
  </si>
  <si>
    <t>20230821_2180SZXB</t>
  </si>
  <si>
    <t>20230828_8916NCKR</t>
  </si>
  <si>
    <t>20230901_8486ZBCI</t>
  </si>
  <si>
    <t>서울특별시 강남구 논현동 280-23</t>
  </si>
  <si>
    <t>20230824_9053NAIE</t>
  </si>
  <si>
    <t>서울특별시 서초구 잠원동 27-2</t>
  </si>
  <si>
    <t>20230826_4143ZIRL</t>
  </si>
  <si>
    <t>20230824_8228SEUC</t>
  </si>
  <si>
    <t>20230901_6279IBJQ</t>
  </si>
  <si>
    <t>서울특별시 서초구 방배동 771</t>
  </si>
  <si>
    <t>20230825_2098CYCA</t>
  </si>
  <si>
    <t>경기도 과천시 주암동 451</t>
  </si>
  <si>
    <t>20230822_5624YMRL</t>
  </si>
  <si>
    <t>20230903_9906BYHR</t>
  </si>
  <si>
    <t>20230825_6216KURT</t>
  </si>
  <si>
    <t>서울특별시 동작구 사당동 1043-6</t>
  </si>
  <si>
    <t>20230902_8088DHBQ</t>
  </si>
  <si>
    <t>20230829_9069XKXU</t>
  </si>
  <si>
    <t>20230829_1561VAAE</t>
  </si>
  <si>
    <t>서울특별시 서초구 방배동 828-8</t>
  </si>
  <si>
    <t>20230824_5364WPXR</t>
  </si>
  <si>
    <t>20230830_7938FTMK</t>
  </si>
  <si>
    <t>20230901_3314WKZS</t>
  </si>
  <si>
    <t>20230901_3503TJJJ</t>
  </si>
  <si>
    <t>20230826_7385JASF</t>
  </si>
  <si>
    <t>20230829_2754CCXC</t>
  </si>
  <si>
    <t>서울특별시 서초구 방배동 2736-17</t>
  </si>
  <si>
    <t>20230828_1529SXVM</t>
  </si>
  <si>
    <t>서울특별시 서초구 양재동 400-6</t>
  </si>
  <si>
    <t>20230826_8277UHBM</t>
  </si>
  <si>
    <t>20230830_4505UIJE</t>
  </si>
  <si>
    <t>서울특별시 관악구 봉천동 1678-6</t>
  </si>
  <si>
    <t>20230822_1629UHAW</t>
  </si>
  <si>
    <t>서울특별시 서초구 방배동 918-15</t>
  </si>
  <si>
    <t>20230901_6806IRWU</t>
  </si>
  <si>
    <t>20230901_3030PZCP</t>
  </si>
  <si>
    <t>20230825_6372VIBT</t>
  </si>
  <si>
    <t>20230825_9107ZTMQ</t>
  </si>
  <si>
    <t>20230829_0865SPLJ</t>
  </si>
  <si>
    <t>서울특별시 강남구 도곡동 948-30</t>
  </si>
  <si>
    <t>20230903_3427XHKX</t>
  </si>
  <si>
    <t>20230901_7663PNJX</t>
  </si>
  <si>
    <t>20230825_7567MHTJ</t>
  </si>
  <si>
    <t>20230902_9122ILCS</t>
  </si>
  <si>
    <t>20230830_2415SHAQ</t>
  </si>
  <si>
    <t>20230826_9033PIIQ</t>
  </si>
  <si>
    <t>서울특별시 서초구 서초동 1548-10</t>
  </si>
  <si>
    <t>20230823_4030BRKX</t>
  </si>
  <si>
    <t>서울특별시 관악구 봉천동 1707-1</t>
  </si>
  <si>
    <t>20230831_6713TRZD</t>
  </si>
  <si>
    <t>20230822_9737MDJL</t>
  </si>
  <si>
    <t>서울특별시 서초구 방배동 902-9</t>
  </si>
  <si>
    <t>20230825_2062YTQX</t>
  </si>
  <si>
    <t>서울특별시 서초구 우면동 791</t>
  </si>
  <si>
    <t>20230831_4380BJDI</t>
  </si>
  <si>
    <t>20230828_9185NYFR</t>
  </si>
  <si>
    <t>20230831_2845KQLT</t>
  </si>
  <si>
    <t>20230830_0042ESBP</t>
  </si>
  <si>
    <t>20230831_3470ZKBW</t>
  </si>
  <si>
    <t>20230828_0666TUCU</t>
  </si>
  <si>
    <t>20230831_0124BTCM</t>
  </si>
  <si>
    <t>20230822_0772SZEC</t>
  </si>
  <si>
    <t>서울특별시 서초구 서초동 1643-38</t>
  </si>
  <si>
    <t>20230828_2281LETF</t>
  </si>
  <si>
    <t>20230831_9289CCDQ</t>
  </si>
  <si>
    <t>20230821_8687KENZ</t>
  </si>
  <si>
    <t>20230825_4905FUYS</t>
  </si>
  <si>
    <t>20230829_9391TFVA</t>
  </si>
  <si>
    <t>20230826_1290ERNV</t>
  </si>
  <si>
    <t>서울특별시 동작구 사당동 1009-32</t>
  </si>
  <si>
    <t>20230821_4911TSNV</t>
  </si>
  <si>
    <t>20230826_9408JWUR</t>
  </si>
  <si>
    <t>20230827_2506KQVN</t>
  </si>
  <si>
    <t>서울특별시 서초구 방배동 436-23</t>
  </si>
  <si>
    <t>20230902_3737CIXL</t>
  </si>
  <si>
    <t>20230823_5818HEPZ</t>
  </si>
  <si>
    <t>서울특별시 강남구 논현동 152-6</t>
  </si>
  <si>
    <t>20230830_8186PSUF</t>
  </si>
  <si>
    <t>20230821_4995AUZW</t>
  </si>
  <si>
    <t>20230826_1187QBUV</t>
  </si>
  <si>
    <t>20230828_6106VRYW</t>
  </si>
  <si>
    <t>20230830_9251DRSV</t>
  </si>
  <si>
    <t>20230902_6006LHJB</t>
  </si>
  <si>
    <t>20230829_5852SDAI</t>
  </si>
  <si>
    <t>서울특별시 강남구 역삼동 684-10</t>
  </si>
  <si>
    <t>20230829_2692QVNS</t>
  </si>
  <si>
    <t>20230825_6518QTAW</t>
  </si>
  <si>
    <t>20230829_7547MKHY</t>
  </si>
  <si>
    <t>서울특별시 서초구 방배동 436-26</t>
  </si>
  <si>
    <t>20230824_4504MVDM</t>
  </si>
  <si>
    <t>20230824_9896XPYC</t>
  </si>
  <si>
    <t>20230822_3395ZNEM</t>
  </si>
  <si>
    <t>서울특별시 서초구 방배동 781-9</t>
  </si>
  <si>
    <t>20230821_5367BNAX</t>
  </si>
  <si>
    <t>20230822_7325ZKEV</t>
  </si>
  <si>
    <t>20230829_9496WPTP</t>
  </si>
  <si>
    <t>서울특별시 서초구 방배동 801-11</t>
  </si>
  <si>
    <t>20230831_2659BYXK</t>
  </si>
  <si>
    <t>20230902_5774BQKN</t>
  </si>
  <si>
    <t>20230903_6402TUQB</t>
  </si>
  <si>
    <t>서울특별시 서초구 양재동 261-21</t>
  </si>
  <si>
    <t>20230825_3583JJBM</t>
  </si>
  <si>
    <t>20230828_7088BPVX</t>
  </si>
  <si>
    <t>20230902_8852QDAI</t>
  </si>
  <si>
    <t>20230831_1212ZPLM</t>
  </si>
  <si>
    <t>서울특별시 강남구 청담동 37-6</t>
  </si>
  <si>
    <t>20230901_1774ZZHC</t>
  </si>
  <si>
    <t>20230831_5542HLDK</t>
  </si>
  <si>
    <t>20230823_6622IVQR</t>
  </si>
  <si>
    <t>20230826_9280XBFF</t>
  </si>
  <si>
    <t>20230831_4945NUUU</t>
  </si>
  <si>
    <t>서울특별시 서초구 반포동 701-55</t>
  </si>
  <si>
    <t>20230824_9156PLKH</t>
  </si>
  <si>
    <t>서울특별시 서초구 우면동 5-5</t>
  </si>
  <si>
    <t>20230831_6545FAEX</t>
  </si>
  <si>
    <t>20230827_2328DNVI</t>
  </si>
  <si>
    <t>서울특별시 강남구 논현동 173-20</t>
  </si>
  <si>
    <t>20230829_0263QETR</t>
  </si>
  <si>
    <t>20230824_5710TQHE</t>
  </si>
  <si>
    <t>서울특별시 서초구 서초동 1621-3</t>
  </si>
  <si>
    <t>20230901_9000MMNP</t>
  </si>
  <si>
    <t>20230830_8243HWXC</t>
  </si>
  <si>
    <t>20230825_4370AJDA</t>
  </si>
  <si>
    <t>20230826_1806APAR</t>
  </si>
  <si>
    <t>20230901_3900DETF</t>
  </si>
  <si>
    <t>20230821_5288FBPR</t>
  </si>
  <si>
    <t>20230822_6820DWBZ</t>
  </si>
  <si>
    <t>서울특별시 서초구 잠원동 36-28</t>
  </si>
  <si>
    <t>20230826_3218KIEC</t>
  </si>
  <si>
    <t>20230903_2117PUQE</t>
  </si>
  <si>
    <t>20230822_9194QYMS</t>
  </si>
  <si>
    <t>20230823_2314QAPD</t>
  </si>
  <si>
    <t>20230826_2029MJEB</t>
  </si>
  <si>
    <t>20230823_8393IIBD</t>
  </si>
  <si>
    <t>20230824_3383YUDE</t>
  </si>
  <si>
    <t>20230823_4721DRWK</t>
  </si>
  <si>
    <t>20230825_3211EFIT</t>
  </si>
  <si>
    <t>20230901_6389WVSQ</t>
  </si>
  <si>
    <t>20230821_3526HVTD</t>
  </si>
  <si>
    <t>서울특별시 강남구 신사동 576-9</t>
  </si>
  <si>
    <t>20230829_9757AMZR</t>
  </si>
  <si>
    <t>서울특별시 강남구 역삼동 729-31</t>
  </si>
  <si>
    <t>20230827_6311JLYE</t>
  </si>
  <si>
    <t>20230826_8814AJQM</t>
  </si>
  <si>
    <t>20230829_8530WLEF</t>
  </si>
  <si>
    <t>20230828_9000EKJX</t>
  </si>
  <si>
    <t>20230903_6033BEBD</t>
  </si>
  <si>
    <t>20230830_6650KLMS</t>
  </si>
  <si>
    <t>20230823_8595DMJE</t>
  </si>
  <si>
    <t>20230901_3615WMQC</t>
  </si>
  <si>
    <t>20230821_1061CSLX</t>
  </si>
  <si>
    <t>20230824_3788CVPE</t>
  </si>
  <si>
    <t>20230902_0241YZUM</t>
  </si>
  <si>
    <t>서울특별시 강남구 대치동 893-1</t>
  </si>
  <si>
    <t>호텔</t>
  </si>
  <si>
    <t>20230901_8102YYKN</t>
  </si>
  <si>
    <t>20230826_5327YEJM</t>
  </si>
  <si>
    <t>20230830_7485CQPW</t>
  </si>
  <si>
    <t>20230823_9798LDYI</t>
  </si>
  <si>
    <t>서울특별시 강남구 개포동 1245-3</t>
  </si>
  <si>
    <t>20230902_2306KCQB</t>
  </si>
  <si>
    <t>20230901_2509IDPS</t>
  </si>
  <si>
    <t>서울특별시 서초구 양재동 349-17</t>
  </si>
  <si>
    <t>20230829_1866QNYE</t>
  </si>
  <si>
    <t>20230902_4210JTHP</t>
  </si>
  <si>
    <t>20230828_9864PJKF</t>
  </si>
  <si>
    <t>20230826_7529FFFW</t>
  </si>
  <si>
    <t>서울특별시 서초구 방배동 322-1</t>
  </si>
  <si>
    <t>20230829_1751JXWR</t>
  </si>
  <si>
    <t>20230824_3290DCUP</t>
  </si>
  <si>
    <t>20230826_0048RUMV</t>
  </si>
  <si>
    <t>20230827_2218SEMF</t>
  </si>
  <si>
    <t>20230829_6137WRMY</t>
  </si>
  <si>
    <t>20230824_4756ANTI</t>
  </si>
  <si>
    <t>20230827_3351RLFA</t>
  </si>
  <si>
    <t>20230827_2583ZYJA</t>
  </si>
  <si>
    <t>20230826_1480ENBN</t>
  </si>
  <si>
    <t>20230827_0214SJAV</t>
  </si>
  <si>
    <t>20230831_4395WTXK</t>
  </si>
  <si>
    <t>20230828_6941WLKL</t>
  </si>
  <si>
    <t>20230829_4017JZZR</t>
  </si>
  <si>
    <t>20230830_4696ZDKI</t>
  </si>
  <si>
    <t>서울특별시 서초구 방배동 422-2</t>
  </si>
  <si>
    <t>20230830_5084FQWY</t>
  </si>
  <si>
    <t>20230903_5343VYBN</t>
  </si>
  <si>
    <t>20230824_9254ESAH</t>
  </si>
  <si>
    <t>20230827_1430LWIE</t>
  </si>
  <si>
    <t>20230827_0704LMRT</t>
  </si>
  <si>
    <t>서울특별시 서초구 양재동 362-8</t>
  </si>
  <si>
    <t>20230822_4482YSTE</t>
  </si>
  <si>
    <t>20230825_3185MFDP</t>
  </si>
  <si>
    <t>서울특별시 동작구 사당동 142-11</t>
  </si>
  <si>
    <t>20230828_9231ABKE</t>
  </si>
  <si>
    <t>경기도 과천시 주암동 66-4</t>
  </si>
  <si>
    <t>20230901_6472BKII</t>
  </si>
  <si>
    <t>20230901_3125YZTQ</t>
  </si>
  <si>
    <t>20230823_0370UNYW</t>
  </si>
  <si>
    <t>서울특별시 강남구 역삼동 834-34</t>
  </si>
  <si>
    <t>20230829_6887WKUP</t>
  </si>
  <si>
    <t>20230826_2797TEUL</t>
  </si>
  <si>
    <t>20230902_9345ZZEU</t>
  </si>
  <si>
    <t>20230903_5641MUQW</t>
  </si>
  <si>
    <t>20230823_9019PWUV</t>
  </si>
  <si>
    <t>20230901_1620BTMK</t>
  </si>
  <si>
    <t>20230824_9019IHRP</t>
  </si>
  <si>
    <t>20230825_0181LXXJ</t>
  </si>
  <si>
    <t>20230901_2224AZQD</t>
  </si>
  <si>
    <t>20230831_6968SXSZ</t>
  </si>
  <si>
    <t>20230830_2638BAPW</t>
  </si>
  <si>
    <t>20230823_6146MJFR</t>
  </si>
  <si>
    <t>20230901_3731RAPZ</t>
  </si>
  <si>
    <t>20230902_2644EPWY</t>
  </si>
  <si>
    <t>20230823_6307SQPD</t>
  </si>
  <si>
    <t>20230829_0452NHFN</t>
  </si>
  <si>
    <t>20230829_8402ADUL</t>
  </si>
  <si>
    <t>20230825_9485EYMM</t>
  </si>
  <si>
    <t>20230901_7898YDVE</t>
  </si>
  <si>
    <t>20230825_8508AZJL</t>
  </si>
  <si>
    <t>20230827_8476IEKQ</t>
  </si>
  <si>
    <t>20230828_9544KRQH</t>
  </si>
  <si>
    <t>20230830_3987AVHB</t>
  </si>
  <si>
    <t>서울특별시 강남구 논현동 125-9</t>
  </si>
  <si>
    <t>20230824_6756UIIT</t>
  </si>
  <si>
    <t>20230903_0191VNUA</t>
  </si>
  <si>
    <t>20230831_4429YQRK</t>
  </si>
  <si>
    <t>20230829_8114DNFV</t>
  </si>
  <si>
    <t>20230822_6447ICQN</t>
  </si>
  <si>
    <t>20230831_0888THFJ</t>
  </si>
  <si>
    <t>서울특별시 강남구 삼성동 24-10</t>
  </si>
  <si>
    <t>20230826_8740UTEN</t>
  </si>
  <si>
    <t>20230826_4523LIRQ</t>
  </si>
  <si>
    <t>20230830_0766NWJM</t>
  </si>
  <si>
    <t>20230824_2034LYLI</t>
  </si>
  <si>
    <t>서울특별시 서초구 양재동 389-6</t>
  </si>
  <si>
    <t>20230827_3643AZMW</t>
  </si>
  <si>
    <t>서울특별시 강남구 논현동 83-29</t>
  </si>
  <si>
    <t>20230824_2612FBAV</t>
  </si>
  <si>
    <t>20230821_7802YLYN</t>
  </si>
  <si>
    <t>20230827_8396CUHL</t>
  </si>
  <si>
    <t>20230902_8429IDJR</t>
  </si>
  <si>
    <t>20230828_1123QLRK</t>
  </si>
  <si>
    <t>서울특별시 관악구 봉천동 868-11</t>
  </si>
  <si>
    <t>20230902_8464XTRX</t>
  </si>
  <si>
    <t>20230902_6195YSZJ</t>
  </si>
  <si>
    <t>20230831_4618SKNS</t>
  </si>
  <si>
    <t>20230822_9607NLLB</t>
  </si>
  <si>
    <t>서울특별시 강남구 대치동 889-58</t>
  </si>
  <si>
    <t>20230903_6542CAQU</t>
  </si>
  <si>
    <t>20230829_9064KWDL</t>
  </si>
  <si>
    <t>20230824_8975BNJN</t>
  </si>
  <si>
    <t>20230831_1502VYVR</t>
  </si>
  <si>
    <t>20230827_3398IQLL</t>
  </si>
  <si>
    <t>20230829_2690CVVE</t>
  </si>
  <si>
    <t>20230829_4618BWED</t>
  </si>
  <si>
    <t>서울특별시 강남구 신사동 659</t>
  </si>
  <si>
    <t>20230901_6427ZCQD</t>
  </si>
  <si>
    <t>20230827_4187DEXJ</t>
  </si>
  <si>
    <t>20230829_1837HIPH</t>
  </si>
  <si>
    <t>20230828_7334NAUF</t>
  </si>
  <si>
    <t>서울특별시 강남구 역삼동 789-14</t>
  </si>
  <si>
    <t>20230831_1346APAF</t>
  </si>
  <si>
    <t>서울특별시 서초구 방배동 855-21</t>
  </si>
  <si>
    <t>20230821_0386PSVV</t>
  </si>
  <si>
    <t>20230903_5460KIIB</t>
  </si>
  <si>
    <t>20230824_4626TEIE</t>
  </si>
  <si>
    <t>20230822_2520WRBI</t>
  </si>
  <si>
    <t>서울특별시 서초구 방배동 2877-32</t>
  </si>
  <si>
    <t>20230825_3230USXK</t>
  </si>
  <si>
    <t>20230825_3928ZAWY</t>
  </si>
  <si>
    <t>20230825_4208RYWP</t>
  </si>
  <si>
    <t>20230825_3604SLBV</t>
  </si>
  <si>
    <t>20230821_4971ZFAC</t>
  </si>
  <si>
    <t>20230902_4263QTPF</t>
  </si>
  <si>
    <t>20230825_5746ACUC</t>
  </si>
  <si>
    <t>20230903_0293EJCN</t>
  </si>
  <si>
    <t>20230823_2364ISPT</t>
  </si>
  <si>
    <t>20230903_8461ASBK</t>
  </si>
  <si>
    <t>20230827_8355EUNL</t>
  </si>
  <si>
    <t>20230821_4806XITA</t>
  </si>
  <si>
    <t>20230829_7005HMBI</t>
  </si>
  <si>
    <t>20230903_4314MPRU</t>
  </si>
  <si>
    <t>서울특별시 서초구 서초동 1665-3</t>
  </si>
  <si>
    <t>20230830_0128XEYA</t>
  </si>
  <si>
    <t>서울특별시 서초구 서초동 1748-51</t>
  </si>
  <si>
    <t>20230825_0767QUTC</t>
  </si>
  <si>
    <t>20230825_8357ZWLL</t>
  </si>
  <si>
    <t>20230824_8377BXWT</t>
  </si>
  <si>
    <t>서울특별시 강남구 논현동 78-21</t>
  </si>
  <si>
    <t>20230823_7957KTKT</t>
  </si>
  <si>
    <t>20230830_6158VEIH</t>
  </si>
  <si>
    <t>서울특별시 동작구 사당동 1039-52</t>
  </si>
  <si>
    <t>20230828_4723CLNX</t>
  </si>
  <si>
    <t>20230821_2528NXMF</t>
  </si>
  <si>
    <t>서울특별시 강남구 대치동 889-41</t>
  </si>
  <si>
    <t>20230827_6359EBRM</t>
  </si>
  <si>
    <t>20230902_9797VHKS</t>
  </si>
  <si>
    <t>서울특별시 서초구 양재동 203-10</t>
  </si>
  <si>
    <t>20230831_8137UYBI</t>
  </si>
  <si>
    <t>20230903_3880ZBKN</t>
  </si>
  <si>
    <t>서울특별시 동작구 사당동 284-62</t>
  </si>
  <si>
    <t>20230831_1645KZXA</t>
  </si>
  <si>
    <t>20230903_2412JQTK</t>
  </si>
  <si>
    <t>서울특별시 서초구 서초동 1604-25</t>
  </si>
  <si>
    <t>20230823_0824FUHY</t>
  </si>
  <si>
    <t>20230830_3607BCWR</t>
  </si>
  <si>
    <t>20230821_5016TNFD</t>
  </si>
  <si>
    <t>서울특별시 관악구 봉천동 180-34</t>
  </si>
  <si>
    <t>20230823_1304IYCA</t>
  </si>
  <si>
    <t>20230902_3519DZEK</t>
  </si>
  <si>
    <t>20230824_5658XEQU</t>
  </si>
  <si>
    <t>20230903_4164UJSE</t>
  </si>
  <si>
    <t>서울특별시 서초구 양재동 341-10</t>
  </si>
  <si>
    <t>20230821_1852PKSH</t>
  </si>
  <si>
    <t>20230823_1647CKLH</t>
  </si>
  <si>
    <t>20230826_3505LHSF</t>
  </si>
  <si>
    <t>서울특별시 동작구 흑석동 201-51</t>
  </si>
  <si>
    <t>20230830_6396WSML</t>
  </si>
  <si>
    <t>20230902_7601KSNW</t>
  </si>
  <si>
    <t>서울특별시 서초구 반포동 49-13</t>
  </si>
  <si>
    <t>20230828_9322CJRY</t>
  </si>
  <si>
    <t>서울특별시 서초구 방배동 865-23</t>
  </si>
  <si>
    <t>20230826_6292FBFT</t>
  </si>
  <si>
    <t>20230829_2980YQKH</t>
  </si>
  <si>
    <t>20230902_2194NVNH</t>
  </si>
  <si>
    <t>서울특별시 서초구 양재동 19-1</t>
  </si>
  <si>
    <t>20230828_3692IRLL</t>
  </si>
  <si>
    <t>20230830_8648NCIR</t>
  </si>
  <si>
    <t>20230827_6366CCQD</t>
  </si>
  <si>
    <t>서울특별시 서초구 서초동 1671-3</t>
  </si>
  <si>
    <t>20230830_4271EHPT</t>
  </si>
  <si>
    <t>20230828_5176VJKF</t>
  </si>
  <si>
    <t>20230902_9506VKUL</t>
  </si>
  <si>
    <t>20230822_7406ZALE</t>
  </si>
  <si>
    <t>서울특별시 강남구 논현동 187-3</t>
  </si>
  <si>
    <t>20230827_9934DMWQ</t>
  </si>
  <si>
    <t>서울특별시 강남구 논현동 148-8</t>
  </si>
  <si>
    <t>20230829_5341MCPW</t>
  </si>
  <si>
    <t>서울특별시 서초구 방배동 1-131</t>
  </si>
  <si>
    <t>20230821_3074KSUK</t>
  </si>
  <si>
    <t>20230828_9295QKUM</t>
  </si>
  <si>
    <t>서울특별시 동작구 사당동 73-6</t>
  </si>
  <si>
    <t>20230823_2730HBUW</t>
  </si>
  <si>
    <t>서울특별시 서초구 서초동 1487-144</t>
  </si>
  <si>
    <t>20230821_4259SNTJ</t>
  </si>
  <si>
    <t>20230831_5644LZND</t>
  </si>
  <si>
    <t>20230831_1571FYUV</t>
  </si>
  <si>
    <t>20230821_8814DDZW</t>
  </si>
  <si>
    <t>20230821_8499KZDY</t>
  </si>
  <si>
    <t>20230823_7645NASL</t>
  </si>
  <si>
    <t>서울특별시 강남구 역삼동 858-8</t>
  </si>
  <si>
    <t>20230827_8444RKCC</t>
  </si>
  <si>
    <t>20230825_5993YMTD</t>
  </si>
  <si>
    <t>서울특별시 서초구 잠원동 46-4</t>
  </si>
  <si>
    <t>20230823_1867EBYV</t>
  </si>
  <si>
    <t>서울특별시 서초구 방배동 876-38</t>
  </si>
  <si>
    <t>20230828_9956FBXA</t>
  </si>
  <si>
    <t>서울특별시 서초구 서초동 1622-12</t>
  </si>
  <si>
    <t>20230829_6550ISCX</t>
  </si>
  <si>
    <t>서울특별시 서초구 잠원동 89</t>
  </si>
  <si>
    <t>20230827_5098UIED</t>
  </si>
  <si>
    <t>20230823_1557TIST</t>
  </si>
  <si>
    <t>서울특별시 서초구 방배동 971-12</t>
  </si>
  <si>
    <t>20230830_1586VPNE</t>
  </si>
  <si>
    <t>서울특별시 관악구 봉천동 180-297</t>
  </si>
  <si>
    <t>20230829_8407YYZD</t>
  </si>
  <si>
    <t>20230828_5471WCDT</t>
  </si>
  <si>
    <t>20230825_6346LVII</t>
  </si>
  <si>
    <t>20230824_2221JSHE</t>
  </si>
  <si>
    <t>20230902_2823YXUU</t>
  </si>
  <si>
    <t>서울특별시 강남구 역삼동 749-3</t>
  </si>
  <si>
    <t>20230826_4241CZZT</t>
  </si>
  <si>
    <t>20230827_3156WHJY</t>
  </si>
  <si>
    <t>서울특별시 서초구 방배동 756-6</t>
  </si>
  <si>
    <t>20230822_8416QZHL</t>
  </si>
  <si>
    <t>서울특별시 서초구 서초동 1737-2</t>
  </si>
  <si>
    <t>20230822_7672SHTD</t>
  </si>
  <si>
    <t>20230823_7233YCFF</t>
  </si>
  <si>
    <t>20230826_3181XRRA</t>
  </si>
  <si>
    <t>20230902_4048KZSH</t>
  </si>
  <si>
    <t>서울특별시 강남구 청담동 31-10</t>
  </si>
  <si>
    <t>20230825_8209HEMZ</t>
  </si>
  <si>
    <t>서울특별시 동작구 사당동 42-13</t>
  </si>
  <si>
    <t>20230823_3884LTWP</t>
  </si>
  <si>
    <t>20230902_0563CVJY</t>
  </si>
  <si>
    <t>20230828_2627YFQU</t>
  </si>
  <si>
    <t>20230822_3252VKVR</t>
  </si>
  <si>
    <t>20230824_1009SHML</t>
  </si>
  <si>
    <t>20230830_1318YKPW</t>
  </si>
  <si>
    <t>20230829_3692RXCE</t>
  </si>
  <si>
    <t>20230823_6578XISZ</t>
  </si>
  <si>
    <t>20230824_7626PPVC</t>
  </si>
  <si>
    <t>서울특별시 강남구 역삼동 691-9</t>
  </si>
  <si>
    <t>20230901_4941DWJK</t>
  </si>
  <si>
    <t>서울특별시 동작구 사당동 1044-22</t>
  </si>
  <si>
    <t>20230902_3553NXYJ</t>
  </si>
  <si>
    <t>20230822_9684CZQT</t>
  </si>
  <si>
    <t>서울특별시 서초구 서초동 1718-5</t>
  </si>
  <si>
    <t>20230821_9250UIKJ</t>
  </si>
  <si>
    <t>20230831_0750MJZF</t>
  </si>
  <si>
    <t>서울특별시 강남구 개포동 1210-16</t>
  </si>
  <si>
    <t>20230901_7929BTLN</t>
  </si>
  <si>
    <t>20230829_6897UQES</t>
  </si>
  <si>
    <t>서울특별시 강남구 역삼동 795-3</t>
  </si>
  <si>
    <t>20230821_4048DHLA</t>
  </si>
  <si>
    <t>20230825_6304WWHX</t>
  </si>
  <si>
    <t>20230829_6168UIUL</t>
  </si>
  <si>
    <t>서울특별시 강남구 역삼동 777-28</t>
  </si>
  <si>
    <t>20230828_1961VPSN</t>
  </si>
  <si>
    <t>20230829_1668NRSF</t>
  </si>
  <si>
    <t>20230824_5632MZKM</t>
  </si>
  <si>
    <t>20230822_2874IKVA</t>
  </si>
  <si>
    <t>서울특별시 관악구 남현동 602-56</t>
  </si>
  <si>
    <t>20230903_9432DRSD</t>
  </si>
  <si>
    <t>20230822_5433EFLV</t>
  </si>
  <si>
    <t>서울특별시 서초구 양재동 12-4</t>
  </si>
  <si>
    <t>20230826_8035LSIV</t>
  </si>
  <si>
    <t>20230903_1364PQRU</t>
  </si>
  <si>
    <t>20230902_0341BYTH</t>
  </si>
  <si>
    <t>20230829_1033ZCXH</t>
  </si>
  <si>
    <t>20230901_9048EJMA</t>
  </si>
  <si>
    <t>20230831_5773PWPL</t>
  </si>
  <si>
    <t>20230827_5456CESI</t>
  </si>
  <si>
    <t>20230902_9204TWYP</t>
  </si>
  <si>
    <t>서울특별시 강남구 논현동 130-19</t>
  </si>
  <si>
    <t>20230828_9038HWFI</t>
  </si>
  <si>
    <t>20230903_8639YNNH</t>
  </si>
  <si>
    <t>20230821_6360WPMA</t>
  </si>
  <si>
    <t>20230829_9695NWHL</t>
  </si>
  <si>
    <t>20230831_7185QDSX</t>
  </si>
  <si>
    <t>20230830_8302QIIB</t>
  </si>
  <si>
    <t>20230826_3801ZTFF</t>
  </si>
  <si>
    <t>20230828_3047CRAX</t>
  </si>
  <si>
    <t>서울특별시 강남구 논현동 199-2</t>
  </si>
  <si>
    <t>20230827_4505NTLH</t>
  </si>
  <si>
    <t>서울특별시 강남구 역삼동 774-3</t>
  </si>
  <si>
    <t>20230831_1767AAUS</t>
  </si>
  <si>
    <t>서울특별시 강남구 역삼동 781-23</t>
  </si>
  <si>
    <t>20230828_2156RPIE</t>
  </si>
  <si>
    <t>20230824_3977ITRY</t>
  </si>
  <si>
    <t>20230823_0646HJAF</t>
  </si>
  <si>
    <t>20230824_8922RVLZ</t>
  </si>
  <si>
    <t>20230827_1406DWXH</t>
  </si>
  <si>
    <t>서울특별시 서초구 방배동 858-33</t>
  </si>
  <si>
    <t>20230824_1664YSFE</t>
  </si>
  <si>
    <t>20230821_5159HUCK</t>
  </si>
  <si>
    <t>20230827_9552XJZP</t>
  </si>
  <si>
    <t>20230827_2038ILAW</t>
  </si>
  <si>
    <t>20230824_1838XZZK</t>
  </si>
  <si>
    <t>20230826_4823VZVJ</t>
  </si>
  <si>
    <t>20230830_7502IQUH</t>
  </si>
  <si>
    <t>서울특별시 서초구 반포동 91-3</t>
  </si>
  <si>
    <t>서울특별시 서초구 반포동 100-6</t>
  </si>
  <si>
    <t>20230824_6354IBFR</t>
  </si>
  <si>
    <t>20230827_6339ANPZ</t>
  </si>
  <si>
    <t>20230822_9095RQVI</t>
  </si>
  <si>
    <t>20230830_7462TSJE</t>
  </si>
  <si>
    <t>서울특별시 서초구 양재동 125-9</t>
  </si>
  <si>
    <t>20230830_0370VTBA</t>
  </si>
  <si>
    <t>20230825_1540AJID</t>
  </si>
  <si>
    <t>20230902_9147HYUZ</t>
  </si>
  <si>
    <t>20230903_1810TVMS</t>
  </si>
  <si>
    <t>서울특별시 강남구 신사동 556-15</t>
  </si>
  <si>
    <t>20230827_4670UHDJ</t>
  </si>
  <si>
    <t>20230822_1882PTDH</t>
  </si>
  <si>
    <t>20230830_4098EYQU</t>
  </si>
  <si>
    <t>20230827_3889XRZD</t>
  </si>
  <si>
    <t>20230826_4705PSDL</t>
  </si>
  <si>
    <t>서울특별시 동작구 사당동 429-25</t>
  </si>
  <si>
    <t>20230828_5605KJCB</t>
  </si>
  <si>
    <t>서울특별시 강남구 논현동 140-5</t>
  </si>
  <si>
    <t>20230825_7621NFRI</t>
  </si>
  <si>
    <t>서울특별시 동작구 사당동 321-101</t>
  </si>
  <si>
    <t>20230830_6477JLIM</t>
  </si>
  <si>
    <t>20230830_3927HKEA</t>
  </si>
  <si>
    <t>20230829_6972ZZDC</t>
  </si>
  <si>
    <t>20230901_4433TSQW</t>
  </si>
  <si>
    <t>20230827_9954FWLY</t>
  </si>
  <si>
    <t>서울특별시 강남구 논현동 145-4</t>
  </si>
  <si>
    <t>20230827_8981YIVP</t>
  </si>
  <si>
    <t>서울특별시 강남구 도곡동 954-6</t>
  </si>
  <si>
    <t>20230821_5222WPZQ</t>
  </si>
  <si>
    <t>20230827_7622FNNV</t>
  </si>
  <si>
    <t>20230823_1019UPNM</t>
  </si>
  <si>
    <t>서울특별시 서초구 잠원동 40-5</t>
  </si>
  <si>
    <t>20230823_1002ZTRK</t>
  </si>
  <si>
    <t>서울특별시 강남구 신사동 656-21</t>
  </si>
  <si>
    <t>20230828_0456KPIL</t>
  </si>
  <si>
    <t>서울특별시 강남구 논현동 216-3</t>
  </si>
  <si>
    <t>20230828_4558IAHE</t>
  </si>
  <si>
    <t>서울특별시 강남구 논현동 53-1</t>
  </si>
  <si>
    <t>20230827_1833XKVR</t>
  </si>
  <si>
    <t>서울특별시 서초구 서초동 1359-42</t>
  </si>
  <si>
    <t>20230821_3805UYNS</t>
  </si>
  <si>
    <t>20230828_6842MPQS</t>
  </si>
  <si>
    <t>20230823_8563PIRE</t>
  </si>
  <si>
    <t>20230825_1065XSKD</t>
  </si>
  <si>
    <t>20230903_4953UDEJ</t>
  </si>
  <si>
    <t>20230831_3261FSMX</t>
  </si>
  <si>
    <t>20230823_7163LYNB</t>
  </si>
  <si>
    <t>20230902_2337JFVW</t>
  </si>
  <si>
    <t>20230901_5173TJBI</t>
  </si>
  <si>
    <t>20230902_0720LIXI</t>
  </si>
  <si>
    <t>20230831_5719RHKM</t>
  </si>
  <si>
    <t>20230903_8008DJTJ</t>
  </si>
  <si>
    <t>20230827_7614JZXW</t>
  </si>
  <si>
    <t>20230825_2889SETV</t>
  </si>
  <si>
    <t>20230901_2697KPSM</t>
  </si>
  <si>
    <t>20230828_7330ALPV</t>
  </si>
  <si>
    <t>서울특별시 강남구 개포동 1256-9</t>
  </si>
  <si>
    <t>20230827_2564WXYM</t>
  </si>
  <si>
    <t>서울특별시 서초구 서초동 1714-6</t>
  </si>
  <si>
    <t>20230825_3646HEZB</t>
  </si>
  <si>
    <t>20230823_7507QAVA</t>
  </si>
  <si>
    <t>20230828_1269MEYK</t>
  </si>
  <si>
    <t>20230828_1036ZRUF</t>
  </si>
  <si>
    <t>20230827_4866DJFX</t>
  </si>
  <si>
    <t>서울특별시 강남구 대치동 1016-2</t>
  </si>
  <si>
    <t>20230821_1999LHDV</t>
  </si>
  <si>
    <t>20230903_1565CYEA</t>
  </si>
  <si>
    <t>20230830_0816YHDR</t>
  </si>
  <si>
    <t>20230831_7724MFCV</t>
  </si>
  <si>
    <t>20230827_1758AUPV</t>
  </si>
  <si>
    <t>서울특별시 서초구 방배동 768-16</t>
  </si>
  <si>
    <t>20230828_0662QNIH</t>
  </si>
  <si>
    <t>20230821_4065RWEJ</t>
  </si>
  <si>
    <t>서울특별시 관악구 봉천동 1725</t>
  </si>
  <si>
    <t>20230826_0667TCLJ</t>
  </si>
  <si>
    <t>20230823_4934NJRZ</t>
  </si>
  <si>
    <t>20230902_2623WAKN</t>
  </si>
  <si>
    <t>20230831_8930FZCW</t>
  </si>
  <si>
    <t>서울특별시 서초구 방배동 842-1</t>
  </si>
  <si>
    <t>20230826_0597IEJP</t>
  </si>
  <si>
    <t>20230825_9641PVEM</t>
  </si>
  <si>
    <t>20230822_1167HFWX</t>
  </si>
  <si>
    <t>20230831_0457QZTB</t>
  </si>
  <si>
    <t>20230824_5707TYTX</t>
  </si>
  <si>
    <t>20230824_6519XZBA</t>
  </si>
  <si>
    <t>20230903_7914KTXT</t>
  </si>
  <si>
    <t>20230829_9926MHNE</t>
  </si>
  <si>
    <t>20230827_0520CLXX</t>
  </si>
  <si>
    <t>서울특별시 서초구 반포동 612-122</t>
  </si>
  <si>
    <t>20230821_3240MEPL</t>
  </si>
  <si>
    <t>서울특별시 강남구 논현동 167-17</t>
  </si>
  <si>
    <t>20230902_2249VWFJ</t>
  </si>
  <si>
    <t>20230901_0939CPXY</t>
  </si>
  <si>
    <t>20230902_9420MHHT</t>
  </si>
  <si>
    <t>서울특별시 서초구 방배동 840-10</t>
  </si>
  <si>
    <t>20230901_2764HQWU</t>
  </si>
  <si>
    <t>20230829_5163BZYX</t>
  </si>
  <si>
    <t>20230829_0995YUCV</t>
  </si>
  <si>
    <t>20230903_3651JMLB</t>
  </si>
  <si>
    <t>20230824_8478QFAI</t>
  </si>
  <si>
    <t>20230827_7229KYBP</t>
  </si>
  <si>
    <t>20230826_2056ZQQE</t>
  </si>
  <si>
    <t>20230829_4039AFAS</t>
  </si>
  <si>
    <t>20230822_7930LUHA</t>
  </si>
  <si>
    <t>서울특별시 관악구 남현동 1065-29</t>
  </si>
  <si>
    <t>20230828_4245PEJB</t>
  </si>
  <si>
    <t>20230831_3693KYLZ</t>
  </si>
  <si>
    <t>20230903_1943WJKB</t>
  </si>
  <si>
    <t>20230901_8511YDKU</t>
  </si>
  <si>
    <t>20230901_7033LJVU</t>
  </si>
  <si>
    <t>20230901_6946LBZT</t>
  </si>
  <si>
    <t>20230828_7951BJSM</t>
  </si>
  <si>
    <t>20230829_4188HNRH</t>
  </si>
  <si>
    <t>20230821_5328RMLN</t>
  </si>
  <si>
    <t>20230826_2422TWNV</t>
  </si>
  <si>
    <t>서울특별시 서초구 방배동 2757-1</t>
  </si>
  <si>
    <t>20230831_8219PWLV</t>
  </si>
  <si>
    <t>20230831_7950DFJM</t>
  </si>
  <si>
    <t>서울특별시 동작구 사당동 708-646</t>
  </si>
  <si>
    <t>20230821_9216JPFD</t>
  </si>
  <si>
    <t>20230903_4975CURR</t>
  </si>
  <si>
    <t>서울특별시 서초구 잠원동 149</t>
  </si>
  <si>
    <t>20230828_4627VNMV</t>
  </si>
  <si>
    <t>20230825_7342AZJB</t>
  </si>
  <si>
    <t>20230903_5519FYIE</t>
  </si>
  <si>
    <t>20230821_1454IIHA</t>
  </si>
  <si>
    <t>20230824_8691ETEQ</t>
  </si>
  <si>
    <t>서울특별시 강남구 논현동 198-6</t>
  </si>
  <si>
    <t>20230901_0553HHME</t>
  </si>
  <si>
    <t>20230903_0732CEEF</t>
  </si>
  <si>
    <t>20230824_7173FWJI</t>
  </si>
  <si>
    <t>20230902_1060HFXE</t>
  </si>
  <si>
    <t>서울특별시 동작구 사당동 1027-10</t>
  </si>
  <si>
    <t>20230826_7568BBKF</t>
  </si>
  <si>
    <t>20230829_0421FCVQ</t>
  </si>
  <si>
    <t>20230824_9045EUFK</t>
  </si>
  <si>
    <t>20230823_7495CKIX</t>
  </si>
  <si>
    <t>서울특별시 서초구 서초동 1380</t>
  </si>
  <si>
    <t>20230825_3857XKPQ</t>
  </si>
  <si>
    <t>20230830_6925PUXX</t>
  </si>
  <si>
    <t>20230822_0173NECP</t>
  </si>
  <si>
    <t>20230825_6973NELD</t>
  </si>
  <si>
    <t>20230901_6963HZLL</t>
  </si>
  <si>
    <t>20230830_4902SALT</t>
  </si>
  <si>
    <t>20230829_9729CXKH</t>
  </si>
  <si>
    <t>서울특별시 서초구 양재동 97-12</t>
  </si>
  <si>
    <t>20230827_4776KKBB</t>
  </si>
  <si>
    <t>20230825_5248EQAF</t>
  </si>
  <si>
    <t>서울특별시 강남구 신사동 525-11</t>
  </si>
  <si>
    <t>20230828_0027JJPY</t>
  </si>
  <si>
    <t>20230825_4679MRMV</t>
  </si>
  <si>
    <t>서울특별시 강남구 논현동 230</t>
  </si>
  <si>
    <t>20230829_1513TBRR</t>
  </si>
  <si>
    <t>서울특별시 서초구 서초동 1497-18</t>
  </si>
  <si>
    <t>20230826_7832AMDK</t>
  </si>
  <si>
    <t>20230821_3352KYRW</t>
  </si>
  <si>
    <t>20230823_5935FQSI</t>
  </si>
  <si>
    <t>20230902_9967UREY</t>
  </si>
  <si>
    <t>20230823_5651AEYM</t>
  </si>
  <si>
    <t>20230825_4925RREX</t>
  </si>
  <si>
    <t>20230821_4023VDTT</t>
  </si>
  <si>
    <t>20230901_9668PLLA</t>
  </si>
  <si>
    <t>20230826_9422CRJS</t>
  </si>
  <si>
    <t>20230827_7507QXQJ</t>
  </si>
  <si>
    <t>20230826_9224WJWS</t>
  </si>
  <si>
    <t>20230821_9895TLHF</t>
  </si>
  <si>
    <t>서울특별시 서초구 양재동 16-13</t>
  </si>
  <si>
    <t>20230823_8096KSNH</t>
  </si>
  <si>
    <t>서울특별시 관악구 남현동 1079-13</t>
  </si>
  <si>
    <t>20230902_1964HBUN</t>
  </si>
  <si>
    <t>20230830_7126ZALA</t>
  </si>
  <si>
    <t>서울특별시 관악구 남현동 1086-3</t>
  </si>
  <si>
    <t>20230823_5891WFJT</t>
  </si>
  <si>
    <t>20230826_0008AXTZ</t>
  </si>
  <si>
    <t>20230902_5030AVXT</t>
  </si>
  <si>
    <t>서울특별시 서초구 반포동 125-2</t>
  </si>
  <si>
    <t>20230831_4548ZZFK</t>
  </si>
  <si>
    <t>20230829_5540WICA</t>
  </si>
  <si>
    <t>20230823_2231NUKV</t>
  </si>
  <si>
    <t>20230902_0250SBDP</t>
  </si>
  <si>
    <t>20230829_7743YPRU</t>
  </si>
  <si>
    <t>서울특별시 서초구 방배동 764-30</t>
  </si>
  <si>
    <t>20230825_8232NETQ</t>
  </si>
  <si>
    <t>20230903_3956UMQA</t>
  </si>
  <si>
    <t>20230828_3314HZLV</t>
  </si>
  <si>
    <t>20230902_7601NXMH</t>
  </si>
  <si>
    <t>20230823_6345PLHM</t>
  </si>
  <si>
    <t>서울특별시 서초구 방배동 528-84</t>
  </si>
  <si>
    <t>20230822_4051LZYL</t>
  </si>
  <si>
    <t>20230824_1499XHHC</t>
  </si>
  <si>
    <t>20230831_8566FPVQ</t>
  </si>
  <si>
    <t>서울특별시 강남구 삼성동 169-1</t>
  </si>
  <si>
    <t>20230823_6625LEDU</t>
  </si>
  <si>
    <t>20230823_7079ZMUI</t>
  </si>
  <si>
    <t>20230824_4460PXRN</t>
  </si>
  <si>
    <t>20230823_7533UBPM</t>
  </si>
  <si>
    <t>20230830_5981KCAC</t>
  </si>
  <si>
    <t>20230829_7109DVZK</t>
  </si>
  <si>
    <t>20230831_7972EMHZ</t>
  </si>
  <si>
    <t>20230830_1917MDSV</t>
  </si>
  <si>
    <t>서울특별시 서초구 방배동 778-1</t>
  </si>
  <si>
    <t>20230826_1901LQLW</t>
  </si>
  <si>
    <t>20230902_9970PEME</t>
  </si>
  <si>
    <t>20230830_4215TJFE</t>
  </si>
  <si>
    <t>20230826_3950FBDK</t>
  </si>
  <si>
    <t>20230827_9667IQAC</t>
  </si>
  <si>
    <t>20230826_2515RLWJ</t>
  </si>
  <si>
    <t>20230903_3362BHQE</t>
  </si>
  <si>
    <t>20230827_4894WLRT</t>
  </si>
  <si>
    <t>20230902_9837CXTL</t>
  </si>
  <si>
    <t>20230831_5341QPSF</t>
  </si>
  <si>
    <t>20230821_5960WLDE</t>
  </si>
  <si>
    <t>20230901_4470TBYJ</t>
  </si>
  <si>
    <t>서울특별시 강남구 삼성동 8-1</t>
  </si>
  <si>
    <t>20230902_4047KNKF</t>
  </si>
  <si>
    <t>20230825_1542IZZF</t>
  </si>
  <si>
    <t>20230822_8310CQEB</t>
  </si>
  <si>
    <t>20230903_4472JAVD</t>
  </si>
  <si>
    <t>20230825_6637BVIW</t>
  </si>
  <si>
    <t>서울특별시 동작구 사당동 318-19</t>
  </si>
  <si>
    <t>20230824_8211FYUL</t>
  </si>
  <si>
    <t>20230825_0707BCBN</t>
  </si>
  <si>
    <t>서울특별시 강남구 도곡동 202</t>
  </si>
  <si>
    <t>20230829_9726MSMW</t>
  </si>
  <si>
    <t>20230822_5265KLVA</t>
  </si>
  <si>
    <t>20230827_7483JXVW</t>
  </si>
  <si>
    <t>20230830_2801FBDQ</t>
  </si>
  <si>
    <t>20230825_7477LTRE</t>
  </si>
  <si>
    <t>20230825_8568NITH</t>
  </si>
  <si>
    <t>20230830_9478KZWR</t>
  </si>
  <si>
    <t>20230903_4578ILML</t>
  </si>
  <si>
    <t>20230823_1848HKDH</t>
  </si>
  <si>
    <t>20230828_0884MLBX</t>
  </si>
  <si>
    <t>20230902_8464XJIL</t>
  </si>
  <si>
    <t>서울특별시 서초구 잠원동 35-25</t>
  </si>
  <si>
    <t>20230828_2256SFQA</t>
  </si>
  <si>
    <t>20230821_0703ICZU</t>
  </si>
  <si>
    <t>20230831_3181FPKF</t>
  </si>
  <si>
    <t>20230824_8446ZQCX</t>
  </si>
  <si>
    <t>20230831_7203BBEC</t>
  </si>
  <si>
    <t>서울특별시 강남구 삼성동 94-20</t>
  </si>
  <si>
    <t>20230829_5106TMSX</t>
  </si>
  <si>
    <t>20230831_1194BPYK</t>
  </si>
  <si>
    <t>서울특별시 서초구 양재동 99-2</t>
  </si>
  <si>
    <t>20230829_6223MDBM</t>
  </si>
  <si>
    <t>20230829_9672TJLX</t>
  </si>
  <si>
    <t>20230829_6816QJQC</t>
  </si>
  <si>
    <t>20230831_6102KSCP</t>
  </si>
  <si>
    <t>20230903_5800JZHF</t>
  </si>
  <si>
    <t>20230829_5688PXNJ</t>
  </si>
  <si>
    <t>20230829_7435MLXL</t>
  </si>
  <si>
    <t>20230824_4754UDLJ</t>
  </si>
  <si>
    <t>20230822_2620KFDJ</t>
  </si>
  <si>
    <t>서울특별시 강남구 신사동 525-12</t>
  </si>
  <si>
    <t>20230826_5336NQFH</t>
  </si>
  <si>
    <t>20230826_3278EFRE</t>
  </si>
  <si>
    <t>20230901_2634BUEM</t>
  </si>
  <si>
    <t>20230901_7449TIED</t>
  </si>
  <si>
    <t>20230825_1755NKQN</t>
  </si>
  <si>
    <t>20230826_2010LEXF</t>
  </si>
  <si>
    <t>서울특별시 강남구 논현동 279-128</t>
  </si>
  <si>
    <t>20230903_8389SDVD</t>
  </si>
  <si>
    <t>20230824_7984HKLN</t>
  </si>
  <si>
    <t>20230825_6343AJKC</t>
  </si>
  <si>
    <t>20230824_0308FDAQ</t>
  </si>
  <si>
    <t>서울특별시 서초구 서초동 1671-1</t>
  </si>
  <si>
    <t>20230831_2295RILY</t>
  </si>
  <si>
    <t>서울특별시 강남구 개포동 660-27</t>
  </si>
  <si>
    <t>20230821_9693HFES</t>
  </si>
  <si>
    <t>20230903_5253BNNK</t>
  </si>
  <si>
    <t>20230829_6559YYXK</t>
  </si>
  <si>
    <t>서울특별시 동작구 사당동 296-5</t>
  </si>
  <si>
    <t>20230902_2311UZFN</t>
  </si>
  <si>
    <t>20230822_4450RFEA</t>
  </si>
  <si>
    <t>20230827_0152RRKX</t>
  </si>
  <si>
    <t>서울특별시 강남구 역삼동 603-6</t>
  </si>
  <si>
    <t>20230821_3373PEAF</t>
  </si>
  <si>
    <t>20230827_1953BISP</t>
  </si>
  <si>
    <t>서울특별시 강남구 논현동 28-23</t>
  </si>
  <si>
    <t>20230831_0775HULR</t>
  </si>
  <si>
    <t>20230828_6623IWQF</t>
  </si>
  <si>
    <t>20230829_2141LYQJ</t>
  </si>
  <si>
    <t>20230901_2889BEJH</t>
  </si>
  <si>
    <t>20230903_3796MYPE</t>
  </si>
  <si>
    <t>20230901_5373WQNS</t>
  </si>
  <si>
    <t>20230828_0839KLZV</t>
  </si>
  <si>
    <t>서울특별시 서초구 서초동 1506-83</t>
  </si>
  <si>
    <t>20230823_8869HFXS</t>
  </si>
  <si>
    <t>20230824_3836PKZZ</t>
  </si>
  <si>
    <t>서울특별시 강남구 논현동 15-9</t>
  </si>
  <si>
    <t>20230902_5496QBDQ</t>
  </si>
  <si>
    <t>서울특별시 강남구 역삼동 777-18</t>
  </si>
  <si>
    <t>20230825_9772SDDY</t>
  </si>
  <si>
    <t>20230828_5993QBAJ</t>
  </si>
  <si>
    <t>20230824_9205WPIA</t>
  </si>
  <si>
    <t>20230829_8079JPPQ</t>
  </si>
  <si>
    <t>20230827_4828XJWS</t>
  </si>
  <si>
    <t>20230902_8219KFHZ</t>
  </si>
  <si>
    <t>20230825_9072QYLT</t>
  </si>
  <si>
    <t>20230827_9554MIQK</t>
  </si>
  <si>
    <t>20230903_6873MPLS</t>
  </si>
  <si>
    <t>20230824_0354LJJM</t>
  </si>
  <si>
    <t>20230822_2526DIPD</t>
  </si>
  <si>
    <t>20230831_3213VVZI</t>
  </si>
  <si>
    <t>20230828_6256WUTF</t>
  </si>
  <si>
    <t>20230828_4438BWUU</t>
  </si>
  <si>
    <t>20230824_4287IZUC</t>
  </si>
  <si>
    <t>20230826_7645EQYI</t>
  </si>
  <si>
    <t>20230823_9125RKTQ</t>
  </si>
  <si>
    <t>20230901_5720TEFD</t>
  </si>
  <si>
    <t>20230824_8886THYK</t>
  </si>
  <si>
    <t>서울특별시 서초구 서초동 1487-110</t>
  </si>
  <si>
    <t>20230829_9148EYVF</t>
  </si>
  <si>
    <t>20230901_3656LHMB</t>
  </si>
  <si>
    <t>20230829_9128SQBN</t>
  </si>
  <si>
    <t>20230902_4492DSHS</t>
  </si>
  <si>
    <t>20230826_6514MZFT</t>
  </si>
  <si>
    <t>20230829_0520PSYT</t>
  </si>
  <si>
    <t>20230831_1402KNIH</t>
  </si>
  <si>
    <t>20230821_6536EYMA</t>
  </si>
  <si>
    <t>20230827_9159FFFY</t>
  </si>
  <si>
    <t>20230827_2556QDIX</t>
  </si>
  <si>
    <t>20230830_9974SPJM</t>
  </si>
  <si>
    <t>20230830_5589NDYZ</t>
  </si>
  <si>
    <t>서울특별시 서초구 반포동 75-9</t>
  </si>
  <si>
    <t>20230831_2940MULL</t>
  </si>
  <si>
    <t>20230901_3185YNMU</t>
  </si>
  <si>
    <t>20230826_5967IPRX</t>
  </si>
  <si>
    <t>20230829_6811TZSN</t>
  </si>
  <si>
    <t>서울특별시 강남구 역삼동 698-15</t>
  </si>
  <si>
    <t>20230829_5213BHLX</t>
  </si>
  <si>
    <t>20230825_6106ETBC</t>
  </si>
  <si>
    <t>20230831_1720CEJZ</t>
  </si>
  <si>
    <t>20230827_7662ACMN</t>
  </si>
  <si>
    <t>20230830_0615NXUS</t>
  </si>
  <si>
    <t>서울특별시 동작구 사당동 318-1</t>
  </si>
  <si>
    <t>20230821_7582XXYL</t>
  </si>
  <si>
    <t>서울특별시 강남구 역삼동 792-30</t>
  </si>
  <si>
    <t>20230831_3981MWAK</t>
  </si>
  <si>
    <t>20230827_4776QLFR</t>
  </si>
  <si>
    <t>20230903_3915FWPP</t>
  </si>
  <si>
    <t>20230823_1750HARK</t>
  </si>
  <si>
    <t>20230823_2122ZYTD</t>
  </si>
  <si>
    <t>20230827_3549VSMA</t>
  </si>
  <si>
    <t>서울특별시 강남구 논현동 174-8</t>
  </si>
  <si>
    <t>20230827_7970YCPM</t>
  </si>
  <si>
    <t>20230901_1910EWHF</t>
  </si>
  <si>
    <t>20230821_6588UIYP</t>
  </si>
  <si>
    <t>20230823_9498FVXU</t>
  </si>
  <si>
    <t>20230829_6354UUZD</t>
  </si>
  <si>
    <t>20230830_4823ULCM</t>
  </si>
  <si>
    <t>20230821_1223RYET</t>
  </si>
  <si>
    <t>20230831_4027NMEL</t>
  </si>
  <si>
    <t>20230824_9375HDCL</t>
  </si>
  <si>
    <t>20230828_0761PRIM</t>
  </si>
  <si>
    <t>20230830_1735CUBD</t>
  </si>
  <si>
    <t>20230823_0698XXRE</t>
  </si>
  <si>
    <t>20230823_9301DZCX</t>
  </si>
  <si>
    <t>20230823_3995NKWK</t>
  </si>
  <si>
    <t>20230823_1877DLZZ</t>
  </si>
  <si>
    <t>20230830_9806XUKR</t>
  </si>
  <si>
    <t>20230823_2293XICN</t>
  </si>
  <si>
    <t>20230830_2961ETLN</t>
  </si>
  <si>
    <t>20230828_5105NSUI</t>
  </si>
  <si>
    <t>서울특별시 강남구 논현동 123-10</t>
  </si>
  <si>
    <t>20230830_2313CFFX</t>
  </si>
  <si>
    <t>20230821_4960VAPV</t>
  </si>
  <si>
    <t>20230824_9476AVNM</t>
  </si>
  <si>
    <t>20230826_6267IPVB</t>
  </si>
  <si>
    <t>20230827_3818TVBT</t>
  </si>
  <si>
    <t>20230830_2837DWUM</t>
  </si>
  <si>
    <t>20230903_0983MAYP</t>
  </si>
  <si>
    <t>서울특별시 강남구 청담동 109-23</t>
  </si>
  <si>
    <t>20230903_7252ARRF</t>
  </si>
  <si>
    <t>20230828_5452ZBTU</t>
  </si>
  <si>
    <t>20230828_2685WNJQ</t>
  </si>
  <si>
    <t>20230828_9670RMMM</t>
  </si>
  <si>
    <t>20230903_3626LXZB</t>
  </si>
  <si>
    <t>20230822_6135JJVZ</t>
  </si>
  <si>
    <t>20230821_2212CLSU</t>
  </si>
  <si>
    <t>서울특별시 서초구 양재동 10-11</t>
  </si>
  <si>
    <t>20230903_3572RQUL</t>
  </si>
  <si>
    <t>20230903_7715KDHX</t>
  </si>
  <si>
    <t>20230829_4080IDYF</t>
  </si>
  <si>
    <t>20230828_2544MTZX</t>
  </si>
  <si>
    <t>서울특별시 강남구 역삼동 792-83</t>
  </si>
  <si>
    <t>20230901_5878KDMB</t>
  </si>
  <si>
    <t>20230831_8371VPYK</t>
  </si>
  <si>
    <t>20230821_8039VFJI</t>
  </si>
  <si>
    <t>20230824_3607DTKY</t>
  </si>
  <si>
    <t>20230901_3187AYPD</t>
  </si>
  <si>
    <t>서울특별시 서초구 반포동 717-33</t>
  </si>
  <si>
    <t>20230830_9558YFFM</t>
  </si>
  <si>
    <t>20230903_1107TZJA</t>
  </si>
  <si>
    <t>20230829_9712RZJV</t>
  </si>
  <si>
    <t>20230824_5109NLCB</t>
  </si>
  <si>
    <t>20230903_9413QRKB</t>
  </si>
  <si>
    <t>서울특별시 강남구 도곡동 910</t>
  </si>
  <si>
    <t>20230828_9643WEPT</t>
  </si>
  <si>
    <t>20230826_7173PEFI</t>
  </si>
  <si>
    <t>서울특별시 강남구 역삼동 723-16</t>
  </si>
  <si>
    <t>20230901_0380RFSI</t>
  </si>
  <si>
    <t>20230831_9335KZZJ</t>
  </si>
  <si>
    <t>20230831_1856MNFN</t>
  </si>
  <si>
    <t>20230830_6103SAFD</t>
  </si>
  <si>
    <t>20230827_0720QUJF</t>
  </si>
  <si>
    <t>20230825_6002NNZT</t>
  </si>
  <si>
    <t>서울특별시 서초구 방배동 873-11</t>
  </si>
  <si>
    <t>20230901_9044HCXX</t>
  </si>
  <si>
    <t>20230826_6303QUPH</t>
  </si>
  <si>
    <t>20230822_8244IBME</t>
  </si>
  <si>
    <t>20230829_7497BPSE</t>
  </si>
  <si>
    <t>서울특별시 강남구 도곡동 424-2</t>
  </si>
  <si>
    <t>20230823_2812WCLL</t>
  </si>
  <si>
    <t>20230903_3863UCKD</t>
  </si>
  <si>
    <t>20230831_9357TPYK</t>
  </si>
  <si>
    <t>20230825_2618BCZJ</t>
  </si>
  <si>
    <t>20230826_0840PEBP</t>
  </si>
  <si>
    <t>20230903_3817QTCC</t>
  </si>
  <si>
    <t>20230903_1693QMNA</t>
  </si>
  <si>
    <t>20230824_8006JSEN</t>
  </si>
  <si>
    <t>20230902_4514WMYI</t>
  </si>
  <si>
    <t>20230902_1869XVNF</t>
  </si>
  <si>
    <t>20230826_1127EXUX</t>
  </si>
  <si>
    <t>20230829_2381NIWZ</t>
  </si>
  <si>
    <t>20230830_3376XFUD</t>
  </si>
  <si>
    <t>20230903_7741HQIL</t>
  </si>
  <si>
    <t>20230824_0156ZTDY</t>
  </si>
  <si>
    <t>20230828_3536ZADI</t>
  </si>
  <si>
    <t>20230825_5746SZLV</t>
  </si>
  <si>
    <t>서울특별시 강남구 신사동 561-31</t>
  </si>
  <si>
    <t>20230828_9880LXWB</t>
  </si>
  <si>
    <t>20230826_2553ZUDV</t>
  </si>
  <si>
    <t>20230831_7216NAEH</t>
  </si>
  <si>
    <t>20230826_3624SPSM</t>
  </si>
  <si>
    <t>20230826_2842CIPC</t>
  </si>
  <si>
    <t>20230824_6566MWBF</t>
  </si>
  <si>
    <t>20230825_0551WWSB</t>
  </si>
  <si>
    <t>서울특별시 강남구 역삼동 691-20</t>
  </si>
  <si>
    <t>20230823_9070TDPE</t>
  </si>
  <si>
    <t>20230827_3822EKYW</t>
  </si>
  <si>
    <t>20230903_9278YQEL</t>
  </si>
  <si>
    <t>20230825_5312WAIZ</t>
  </si>
  <si>
    <t>20230830_3225DHDP</t>
  </si>
  <si>
    <t>20230903_1106HNRE</t>
  </si>
  <si>
    <t>20230830_9042QKYF</t>
  </si>
  <si>
    <t>20230831_1319DDUC</t>
  </si>
  <si>
    <t>20230828_6384RUQM</t>
  </si>
  <si>
    <t>20230903_6378XRHJ</t>
  </si>
  <si>
    <t>20230827_4634ADWN</t>
  </si>
  <si>
    <t>서울특별시 강남구 역삼동 693-25</t>
  </si>
  <si>
    <t>20230826_2323LAWW</t>
  </si>
  <si>
    <t>서울특별시 강남구 역삼동 647-20</t>
  </si>
  <si>
    <t>20230901_7663HTZZ</t>
  </si>
  <si>
    <t>20230822_7518TVML</t>
  </si>
  <si>
    <t>20230826_9805VFLQ</t>
  </si>
  <si>
    <t>20230827_1972VYLP</t>
  </si>
  <si>
    <t>20230831_6805SWDF</t>
  </si>
  <si>
    <t>서울특별시 강남구 논현동 10-22</t>
  </si>
  <si>
    <t>20230903_6547SAIK</t>
  </si>
  <si>
    <t>20230821_6172APBP</t>
  </si>
  <si>
    <t>서울특별시 서초구 서초동 1432-22</t>
  </si>
  <si>
    <t>20230827_1946WNXE</t>
  </si>
  <si>
    <t>서울특별시 강남구 청담동 77-23</t>
  </si>
  <si>
    <t>20230825_5644NUYY</t>
  </si>
  <si>
    <t>서울특별시 강남구 도곡동 518-10</t>
  </si>
  <si>
    <t>20230828_7797JZSQ</t>
  </si>
  <si>
    <t>20230902_1328KDNF</t>
  </si>
  <si>
    <t>20230903_7330LVMK</t>
  </si>
  <si>
    <t>20230831_1516JNIP</t>
  </si>
  <si>
    <t>20230830_9813UWDP</t>
  </si>
  <si>
    <t>20230824_7719WDWD</t>
  </si>
  <si>
    <t>서울특별시 서초구 방배동 322-3</t>
  </si>
  <si>
    <t>20230827_5117ZHXB</t>
  </si>
  <si>
    <t>서울특별시 강남구 논현동 177-4</t>
  </si>
  <si>
    <t>20230902_5909UNBW</t>
  </si>
  <si>
    <t>20230901_9559XQFE</t>
  </si>
  <si>
    <t>20230830_2450SDJX</t>
  </si>
  <si>
    <t>20230903_6053WWTV</t>
  </si>
  <si>
    <t>서울특별시 서초구 서초동 1302-29</t>
  </si>
  <si>
    <t>20230903_0410PBMY</t>
  </si>
  <si>
    <t>서울특별시 강남구 논현동 157-8</t>
  </si>
  <si>
    <t>20230826_0989JMXH</t>
  </si>
  <si>
    <t>서울특별시 서초구 잠원동 71-16</t>
  </si>
  <si>
    <t>20230831_4913USAT</t>
  </si>
  <si>
    <t>서울특별시 동작구 사당동 316-113</t>
  </si>
  <si>
    <t>20230901_9306TKXE</t>
  </si>
  <si>
    <t>20230829_4876MBMP</t>
  </si>
  <si>
    <t>20230821_4341FUMW</t>
  </si>
  <si>
    <t>20230831_2322UMUJ</t>
  </si>
  <si>
    <t>20230831_5485BRRH</t>
  </si>
  <si>
    <t>20230830_3772BPYE</t>
  </si>
  <si>
    <t>20230821_3460DWYR</t>
  </si>
  <si>
    <t>20230825_8980MBRA</t>
  </si>
  <si>
    <t>20230822_2408HXAR</t>
  </si>
  <si>
    <t>20230828_3373SKPH</t>
  </si>
  <si>
    <t>서울특별시 강남구 역삼동 840</t>
  </si>
  <si>
    <t>20230825_1371BNXR</t>
  </si>
  <si>
    <t>20230829_4238CQFV</t>
  </si>
  <si>
    <t>20230828_6480UEHK</t>
  </si>
  <si>
    <t>서울특별시 강남구 논현동 91-20</t>
  </si>
  <si>
    <t>20230824_2983VRSV</t>
  </si>
  <si>
    <t>서울특별시 서초구 양재동 400-12</t>
  </si>
  <si>
    <t>20230825_5232UNFV</t>
  </si>
  <si>
    <t>20230830_1301ZWQT</t>
  </si>
  <si>
    <t>20230827_2757JXPZ</t>
  </si>
  <si>
    <t>20230823_9284JIAB</t>
  </si>
  <si>
    <t>20230825_6824TDPH</t>
  </si>
  <si>
    <t>서울특별시 서초구 방배동 856-26</t>
  </si>
  <si>
    <t>20230903_5099ZABR</t>
  </si>
  <si>
    <t>20230824_7984HPNL</t>
  </si>
  <si>
    <t>20230827_6907NNAY</t>
  </si>
  <si>
    <t>20230826_4207UFVM</t>
  </si>
  <si>
    <t>20230821_2272ARPI</t>
  </si>
  <si>
    <t>20230827_7406FQVE</t>
  </si>
  <si>
    <t>20230829_4791MHCZ</t>
  </si>
  <si>
    <t>20230828_5497VYHU</t>
  </si>
  <si>
    <t>20230826_3529TCJM</t>
  </si>
  <si>
    <t>서울특별시 서초구 방배동 333-4</t>
  </si>
  <si>
    <t>20230903_5211IMBI</t>
  </si>
  <si>
    <t>20230823_9791QCQK</t>
  </si>
  <si>
    <t>서울특별시 서초구 서초동 1364-49</t>
  </si>
  <si>
    <t>20230826_3179PXYB</t>
  </si>
  <si>
    <t>20230830_5892EJWP</t>
  </si>
  <si>
    <t>20230829_4784KFBH</t>
  </si>
  <si>
    <t>20230826_0836FMRP</t>
  </si>
  <si>
    <t>20230825_3691FDEX</t>
  </si>
  <si>
    <t>20230827_1620CYNJ</t>
  </si>
  <si>
    <t>20230829_5069WDUF</t>
  </si>
  <si>
    <t>20230831_0554NKID</t>
  </si>
  <si>
    <t>서울특별시 강남구 역삼동 671-27</t>
  </si>
  <si>
    <t>20230831_0975KCMR</t>
  </si>
  <si>
    <t>20230823_9871NBTH</t>
  </si>
  <si>
    <t>20230901_9603CNQE</t>
  </si>
  <si>
    <t>20230825_8347KTEM</t>
  </si>
  <si>
    <t>20230822_0364ZJIC</t>
  </si>
  <si>
    <t>20230822_9231XHSA</t>
  </si>
  <si>
    <t>20230830_8269LQAV</t>
  </si>
  <si>
    <t>20230831_3350QEDH</t>
  </si>
  <si>
    <t>20230821_5896XVQP</t>
  </si>
  <si>
    <t>20230903_2721BNEX</t>
  </si>
  <si>
    <t>20230903_2329PHEN</t>
  </si>
  <si>
    <t>서울특별시 서초구 양재동 313-11</t>
  </si>
  <si>
    <t>20230821_4684WYKI</t>
  </si>
  <si>
    <t>20230824_1853EDBE</t>
  </si>
  <si>
    <t>서울특별시 서초구 서초동 1302-12</t>
  </si>
  <si>
    <t>20230828_6189CDHU</t>
  </si>
  <si>
    <t>20230828_9500YEHW</t>
  </si>
  <si>
    <t>20230831_9070VTSY</t>
  </si>
  <si>
    <t>20230831_9035VECJ</t>
  </si>
  <si>
    <t>20230830_1561BXUP</t>
  </si>
  <si>
    <t>20230821_6481CMJX</t>
  </si>
  <si>
    <t>20230830_2602CBBZ</t>
  </si>
  <si>
    <t>20230902_0814VBLN</t>
  </si>
  <si>
    <t>20230829_3057RVWR</t>
  </si>
  <si>
    <t>20230829_5878XIAB</t>
  </si>
  <si>
    <t>20230828_1221TBIP</t>
  </si>
  <si>
    <t>20230821_9640YNJI</t>
  </si>
  <si>
    <t>서울특별시 서초구 방배동 939-17</t>
  </si>
  <si>
    <t>20230824_9979JJFQ</t>
  </si>
  <si>
    <t>20230823_7223UPBI</t>
  </si>
  <si>
    <t>20230829_7081WARY</t>
  </si>
  <si>
    <t>20230827_8094YMCQ</t>
  </si>
  <si>
    <t>20230823_0581NCZR</t>
  </si>
  <si>
    <t>20230825_9942SPAR</t>
  </si>
  <si>
    <t>서울특별시 강남구 개포동 1205-9</t>
  </si>
  <si>
    <t>20230826_4485QURN</t>
  </si>
  <si>
    <t>20230821_2902DMYD</t>
  </si>
  <si>
    <t>20230825_5192YKRN</t>
  </si>
  <si>
    <t>20230830_5320BMTR</t>
  </si>
  <si>
    <t>20230902_8065VZRV</t>
  </si>
  <si>
    <t>20230822_0749ZXAA</t>
  </si>
  <si>
    <t>20230822_8734MZEP</t>
  </si>
  <si>
    <t>20230830_5141FVZR</t>
  </si>
  <si>
    <t>20230827_8809DWMT</t>
  </si>
  <si>
    <t>서울특별시 동작구 사당동 419-173</t>
  </si>
  <si>
    <t>20230831_0693IRXB</t>
  </si>
  <si>
    <t>20230902_6177AKFI</t>
  </si>
  <si>
    <t>서울특별시 서초구 양재동 5-9</t>
  </si>
  <si>
    <t>20230902_2131XBLP</t>
  </si>
  <si>
    <t>서울특별시 강남구 역삼동 720-23</t>
  </si>
  <si>
    <t>20230827_8054KXRS</t>
  </si>
  <si>
    <t>20230821_6496CSXW</t>
  </si>
  <si>
    <t>서울특별시 서초구 방배동 926-14</t>
  </si>
  <si>
    <t>20230825_6970BEXC</t>
  </si>
  <si>
    <t>서울특별시 서초구 방배동 978-34</t>
  </si>
  <si>
    <t>20230825_5574XZTA</t>
  </si>
  <si>
    <t>20230826_0408UHTW</t>
  </si>
  <si>
    <t>20230830_1409CNXN</t>
  </si>
  <si>
    <t>서울특별시 서초구 서초동 1617-7</t>
  </si>
  <si>
    <t>20230829_4957TBXX</t>
  </si>
  <si>
    <t>20230903_8427RCKY</t>
  </si>
  <si>
    <t>서울특별시 서초구 서초동 1571-7</t>
  </si>
  <si>
    <t>20230825_2264NCKT</t>
  </si>
  <si>
    <t>20230825_0171FKPU</t>
  </si>
  <si>
    <t>서울특별시 서초구 서초동 1674-1</t>
  </si>
  <si>
    <t>20230823_7332XRRF</t>
  </si>
  <si>
    <t>서울특별시 동작구 사당동 240-15</t>
  </si>
  <si>
    <t>20230821_7180MRQJ</t>
  </si>
  <si>
    <t>서울특별시 서초구 방배동 878-31</t>
  </si>
  <si>
    <t>20230827_7784UXUF</t>
  </si>
  <si>
    <t>서울특별시 동작구 사당동 1004-39</t>
  </si>
  <si>
    <t>20230829_0319HUAD</t>
  </si>
  <si>
    <t>20230826_2100BELS</t>
  </si>
  <si>
    <t>서울특별시 강남구 역삼동 790-17</t>
  </si>
  <si>
    <t>20230902_4310HEPB</t>
  </si>
  <si>
    <t>20230831_0884CJSY</t>
  </si>
  <si>
    <t>20230901_6141JXJF</t>
  </si>
  <si>
    <t>20230829_2717LXAV</t>
  </si>
  <si>
    <t>서울특별시 서초구 반포동 15-2</t>
  </si>
  <si>
    <t>20230821_0083XFDN</t>
  </si>
  <si>
    <t>서울특별시 강남구 도곡동 547-1</t>
  </si>
  <si>
    <t>20230826_8208JCWL</t>
  </si>
  <si>
    <t>20230822_0628VHBH</t>
  </si>
  <si>
    <t>20230825_9944DSAM</t>
  </si>
  <si>
    <t>20230821_9698MUMV</t>
  </si>
  <si>
    <t>서울특별시 동작구 사당동 316-225</t>
  </si>
  <si>
    <t>20230831_4733CHHF</t>
  </si>
  <si>
    <t>20230830_0051THYE</t>
  </si>
  <si>
    <t>20230826_5294JJKK</t>
  </si>
  <si>
    <t>20230824_2261DBFM</t>
  </si>
  <si>
    <t>20230823_8144CRIP</t>
  </si>
  <si>
    <t>20230822_4498CRVM</t>
  </si>
  <si>
    <t>20230827_3515KTYY</t>
  </si>
  <si>
    <t>20230824_0535TWCW</t>
  </si>
  <si>
    <t>20230829_2716KDSS</t>
  </si>
  <si>
    <t>서울특별시 강남구 역삼동 827-25</t>
  </si>
  <si>
    <t>20230827_1269BRXA</t>
  </si>
  <si>
    <t>20230828_1239SWEW</t>
  </si>
  <si>
    <t>20230827_1856CTKF</t>
  </si>
  <si>
    <t>서울특별시 서초구 서초동 1741-6</t>
  </si>
  <si>
    <t>20230824_6825ZRPZ</t>
  </si>
  <si>
    <t>20230901_7932PCZH</t>
  </si>
  <si>
    <t>20230830_7456NNVI</t>
  </si>
  <si>
    <t>20230903_1724LJNP</t>
  </si>
  <si>
    <t>20230825_5224XEAP</t>
  </si>
  <si>
    <t>서울특별시 서초구 서초동 1486-19</t>
  </si>
  <si>
    <t>20230821_7739YRVT</t>
  </si>
  <si>
    <t>서울특별시 강남구 논현동 179-18</t>
  </si>
  <si>
    <t>20230829_3342NIZB</t>
  </si>
  <si>
    <t>서울특별시 강남구 논현동 229-29</t>
  </si>
  <si>
    <t>20230824_6745IWXX</t>
  </si>
  <si>
    <t>20230831_1128ARJJ</t>
  </si>
  <si>
    <t>20230831_2851CNPD</t>
  </si>
  <si>
    <t>20230826_8886IVAZ</t>
  </si>
  <si>
    <t>20230823_5631KMMP</t>
  </si>
  <si>
    <t>20230903_2248UKZR</t>
  </si>
  <si>
    <t>20230828_3618QWFK</t>
  </si>
  <si>
    <t>20230825_6615FZSR</t>
  </si>
  <si>
    <t>20230829_3757JWEA</t>
  </si>
  <si>
    <t>20230902_1881YYHA</t>
  </si>
  <si>
    <t>20230827_1901EYIM</t>
  </si>
  <si>
    <t>20230903_0383VNMS</t>
  </si>
  <si>
    <t>20230828_6807VQCF</t>
  </si>
  <si>
    <t>20230823_9500LKED</t>
  </si>
  <si>
    <t>20230830_9700DMPA</t>
  </si>
  <si>
    <t>서울특별시 강남구 논현동 72-11</t>
  </si>
  <si>
    <t>20230829_1057FBKW</t>
  </si>
  <si>
    <t>20230826_0515RVSU</t>
  </si>
  <si>
    <t>20230823_9152QVNF</t>
  </si>
  <si>
    <t>20230828_1396RFUR</t>
  </si>
  <si>
    <t>20230902_1383YFSE</t>
  </si>
  <si>
    <t>서울특별시 서초구 방배동 911-14</t>
  </si>
  <si>
    <t>20230829_6022XTUZ</t>
  </si>
  <si>
    <t>20230827_0399TALB</t>
  </si>
  <si>
    <t>서울특별시 서초구 방배동 901-6</t>
  </si>
  <si>
    <t>20230829_5128HVTP</t>
  </si>
  <si>
    <t>서울특별시 강남구 논현동 56-5</t>
  </si>
  <si>
    <t>20230829_7401VCCK</t>
  </si>
  <si>
    <t>20230902_0787YPHJ</t>
  </si>
  <si>
    <t>20230825_2431VTAH</t>
  </si>
  <si>
    <t>20230823_6967ABUQ</t>
  </si>
  <si>
    <t>20230824_3796YKST</t>
  </si>
  <si>
    <t>20230901_4916KSAL</t>
  </si>
  <si>
    <t>서울특별시 강남구 논현동 80-9</t>
  </si>
  <si>
    <t>20230831_4993XXBP</t>
  </si>
  <si>
    <t>20230827_5207KUZX</t>
  </si>
  <si>
    <t>20230822_1337NWBB</t>
  </si>
  <si>
    <t>20230822_0104XNLC</t>
  </si>
  <si>
    <t>20230822_5925SFIW</t>
  </si>
  <si>
    <t>20230828_0429PJVE</t>
  </si>
  <si>
    <t>20230822_2331CNPZ</t>
  </si>
  <si>
    <t>20230826_5474CSYV</t>
  </si>
  <si>
    <t>20230827_8937YNAP</t>
  </si>
  <si>
    <t>20230903_1979QXRU</t>
  </si>
  <si>
    <t>20230826_9178MRRT</t>
  </si>
  <si>
    <t>20230827_8368DMRP</t>
  </si>
  <si>
    <t>20230828_8591QFHN</t>
  </si>
  <si>
    <t>20230830_3733DSNN</t>
  </si>
  <si>
    <t>20230903_7184ZSNI</t>
  </si>
  <si>
    <t>20230829_2159HVTL</t>
  </si>
  <si>
    <t>20230829_3337DMLW</t>
  </si>
  <si>
    <t>20230823_5537HUTT</t>
  </si>
  <si>
    <t>20230823_7961KETN</t>
  </si>
  <si>
    <t>20230830_2933NEWB</t>
  </si>
  <si>
    <t>20230821_9536NBRY</t>
  </si>
  <si>
    <t>20230827_9770FYVU</t>
  </si>
  <si>
    <t>20230901_9406JVQL</t>
  </si>
  <si>
    <t>20230826_5853XINE</t>
  </si>
  <si>
    <t>20230824_6130JNJN</t>
  </si>
  <si>
    <t>20230824_3998HQLK</t>
  </si>
  <si>
    <t>20230828_0741ELUB</t>
  </si>
  <si>
    <t>서울특별시 강남구 신사동 521-7</t>
  </si>
  <si>
    <t>20230825_7812IXJN</t>
  </si>
  <si>
    <t>서울특별시 서초구 서초동 1364-25</t>
  </si>
  <si>
    <t>20230827_0835VTHJ</t>
  </si>
  <si>
    <t>20230830_3395ERRJ</t>
  </si>
  <si>
    <t>20230821_6880ANDW</t>
  </si>
  <si>
    <t>20230831_2603TBZH</t>
  </si>
  <si>
    <t>20230827_3215XDFJ</t>
  </si>
  <si>
    <t>20230827_1040MLVF</t>
  </si>
  <si>
    <t>20230901_3918EBNN</t>
  </si>
  <si>
    <t>20230828_6410STZW</t>
  </si>
  <si>
    <t>서울특별시 동작구 사당동 141-90</t>
  </si>
  <si>
    <t>20230901_9046DYMV</t>
  </si>
  <si>
    <t>서울특별시 서초구 서초동 1364-53</t>
  </si>
  <si>
    <t>20230903_6572TZJR</t>
  </si>
  <si>
    <t>20230824_2343FVMR</t>
  </si>
  <si>
    <t>20230825_8229MWHE</t>
  </si>
  <si>
    <t>서울특별시 서초구 방배동 769-21</t>
  </si>
  <si>
    <t>20230903_9567VTNP</t>
  </si>
  <si>
    <t>20230827_3332MNVJ</t>
  </si>
  <si>
    <t>20230826_3908NTVC</t>
  </si>
  <si>
    <t>20230826_6535SXRS</t>
  </si>
  <si>
    <t>서울특별시 서초구 반포동 90-3</t>
  </si>
  <si>
    <t>20230821_9353MHSU</t>
  </si>
  <si>
    <t>20230826_4488ASUV</t>
  </si>
  <si>
    <t>서울특별시 강남구 역삼동 716</t>
  </si>
  <si>
    <t>20230822_5561UABA</t>
  </si>
  <si>
    <t>20230824_3636EKZD</t>
  </si>
  <si>
    <t>20230831_6653VPED</t>
  </si>
  <si>
    <t>20230902_2463XTCY</t>
  </si>
  <si>
    <t>20230831_1372LXHL</t>
  </si>
  <si>
    <t>20230826_0660TKTF</t>
  </si>
  <si>
    <t>20230825_1645IDHE</t>
  </si>
  <si>
    <t>20230825_2970FKSQ</t>
  </si>
  <si>
    <t>서울특별시 서초구 방배동 451-5</t>
  </si>
  <si>
    <t>20230823_1649QDBA</t>
  </si>
  <si>
    <t>서울특별시 서초구 양재동 17-15</t>
  </si>
  <si>
    <t>20230822_7903TKHH</t>
  </si>
  <si>
    <t>20230831_3277PAPJ</t>
  </si>
  <si>
    <t>20230823_4160QEVF</t>
  </si>
  <si>
    <t>서울특별시 강남구 논현동 74</t>
  </si>
  <si>
    <t>20230822_8318YIPX</t>
  </si>
  <si>
    <t>서울특별시 강남구 역삼동 625-32</t>
  </si>
  <si>
    <t>20230902_6380BZIV</t>
  </si>
  <si>
    <t>서울특별시 서초구 방배동 769-16</t>
  </si>
  <si>
    <t>20230823_6877RXEA</t>
  </si>
  <si>
    <t>서울특별시 서초구 방배동 876-3</t>
  </si>
  <si>
    <t>20230822_6259JVUE</t>
  </si>
  <si>
    <t>20230827_9478SWLP</t>
  </si>
  <si>
    <t>20230826_8877KLVR</t>
  </si>
  <si>
    <t>20230824_7972KWIN</t>
  </si>
  <si>
    <t>20230827_5741EWRQ</t>
  </si>
  <si>
    <t>20230823_4385DLHP</t>
  </si>
  <si>
    <t>20230821_1281HUQL</t>
  </si>
  <si>
    <t>20230827_0473ZTJL</t>
  </si>
  <si>
    <t>20230824_9201JNNQ</t>
  </si>
  <si>
    <t>서울특별시 서초구 서초동 1668-17</t>
  </si>
  <si>
    <t>20230903_4249XWZW</t>
  </si>
  <si>
    <t>20230829_0900QVXI</t>
  </si>
  <si>
    <t>20230903_6103LXXJ</t>
  </si>
  <si>
    <t>20230831_3062HRRK</t>
  </si>
  <si>
    <t>20230824_2983DUUL</t>
  </si>
  <si>
    <t>20230903_7091JCXE</t>
  </si>
  <si>
    <t>서울특별시 서초구 서초동 1435-10</t>
  </si>
  <si>
    <t>20230826_7540ZMWV</t>
  </si>
  <si>
    <t>서울특별시 강남구 역삼동 781-37</t>
  </si>
  <si>
    <t>20230824_3856NTHJ</t>
  </si>
  <si>
    <t>20230831_7639DWCD</t>
  </si>
  <si>
    <t>20230826_0301BPRJ</t>
  </si>
  <si>
    <t>20230903_4554QCMN</t>
  </si>
  <si>
    <t>서울특별시 강남구 도곡동 952-14</t>
  </si>
  <si>
    <t>20230824_1684IZRQ</t>
  </si>
  <si>
    <t>20230831_6828STUT</t>
  </si>
  <si>
    <t>서울특별시 강남구 역삼동 630-8</t>
  </si>
  <si>
    <t>20230903_2847HEZQ</t>
  </si>
  <si>
    <t>서울특별시 강남구 논현동 182-20</t>
  </si>
  <si>
    <t>20230831_9447HXPD</t>
  </si>
  <si>
    <t>20230903_0235ZVUK</t>
  </si>
  <si>
    <t>20230825_8773UAHM</t>
  </si>
  <si>
    <t>20230903_0491KNDV</t>
  </si>
  <si>
    <t>20230823_8167RZWJ</t>
  </si>
  <si>
    <t>20230821_2352ZLEE</t>
  </si>
  <si>
    <t>20230827_6164RDZU</t>
  </si>
  <si>
    <t>서울특별시 서초구 서초동 1550-5</t>
  </si>
  <si>
    <t>20230827_0517CUHN</t>
  </si>
  <si>
    <t>20230823_6376ZNCW</t>
  </si>
  <si>
    <t>20230823_0345ARDV</t>
  </si>
  <si>
    <t>20230902_8520BNMY</t>
  </si>
  <si>
    <t>20230902_4286MZPC</t>
  </si>
  <si>
    <t>20230901_3443QZMH</t>
  </si>
  <si>
    <t>20230828_8458RMQM</t>
  </si>
  <si>
    <t>20230901_4792RDSJ</t>
  </si>
  <si>
    <t>20230828_3593PWXY</t>
  </si>
  <si>
    <t>20230824_4232JEJR</t>
  </si>
  <si>
    <t>20230827_0661IZJM</t>
  </si>
  <si>
    <t>20230830_2513VDNK</t>
  </si>
  <si>
    <t>서울특별시 강남구 대치동 900-20</t>
  </si>
  <si>
    <t>20230901_7521WHWE</t>
  </si>
  <si>
    <t>20230828_4799MALF</t>
  </si>
  <si>
    <t>20230824_6445TVLM</t>
  </si>
  <si>
    <t>20230826_0673PFBU</t>
  </si>
  <si>
    <t>20230825_2001EFSI</t>
  </si>
  <si>
    <t>20230829_4822UTMJ</t>
  </si>
  <si>
    <t>20230821_0454CYZW</t>
  </si>
  <si>
    <t>20230823_2839EAXC</t>
  </si>
  <si>
    <t>서울특별시 강남구 도곡동 552-14</t>
  </si>
  <si>
    <t>20230903_4625BETD</t>
  </si>
  <si>
    <t>서울특별시 강남구 신사동 667-18</t>
  </si>
  <si>
    <t>20230823_0923UBTJ</t>
  </si>
  <si>
    <t>20230822_6412VVCI</t>
  </si>
  <si>
    <t>서울특별시 강남구 신사동 651-7</t>
  </si>
  <si>
    <t>20230828_6034RTSV</t>
  </si>
  <si>
    <t>서울특별시 강남구 논현동 189-14</t>
  </si>
  <si>
    <t>20230831_0211NFLV</t>
  </si>
  <si>
    <t>20230822_9486DHRI</t>
  </si>
  <si>
    <t>서울특별시 강남구 역삼동 734-5</t>
  </si>
  <si>
    <t>20230824_8530LBMX</t>
  </si>
  <si>
    <t>서울특별시 강남구 역삼동 832-29</t>
  </si>
  <si>
    <t>20230828_7655SVTN</t>
  </si>
  <si>
    <t>서울특별시 서초구 반포동 724-22</t>
  </si>
  <si>
    <t>20230821_6721ABWZ</t>
  </si>
  <si>
    <t>20230827_5659TCDE</t>
  </si>
  <si>
    <t>서울특별시 강남구 일원동 735</t>
  </si>
  <si>
    <t>20230825_0328ITNL</t>
  </si>
  <si>
    <t>20230823_6430VQNE</t>
  </si>
  <si>
    <t>20230829_1973XCHJ</t>
  </si>
  <si>
    <t>20230821_7422HRZZ</t>
  </si>
  <si>
    <t>20230903_3866ZLNY</t>
  </si>
  <si>
    <t>20230831_9545MBDZ</t>
  </si>
  <si>
    <t>서울특별시 서초구 서초동 1608-2</t>
  </si>
  <si>
    <t>20230829_5128RTFC</t>
  </si>
  <si>
    <t>20230828_3498VKFC</t>
  </si>
  <si>
    <t>20230830_7638LVXF</t>
  </si>
  <si>
    <t>서울특별시 동작구 흑석동 327</t>
  </si>
  <si>
    <t>20230825_9234HNKL</t>
  </si>
  <si>
    <t>20230827_3820FZPP</t>
  </si>
  <si>
    <t>20230823_8644NMYT</t>
  </si>
  <si>
    <t>20230821_4190CFYZ</t>
  </si>
  <si>
    <t>20230824_0363ZMZS</t>
  </si>
  <si>
    <t>서울특별시 서초구 방배동 766-26</t>
  </si>
  <si>
    <t>20230901_0898DTEP</t>
  </si>
  <si>
    <t>20230902_7311BECC</t>
  </si>
  <si>
    <t>20230825_4736SMML</t>
  </si>
  <si>
    <t>20230828_1190HTZM</t>
  </si>
  <si>
    <t>20230830_3334MHZF</t>
  </si>
  <si>
    <t>서울특별시 서초구 서초동 1360-20</t>
  </si>
  <si>
    <t>20230830_9909HKQB</t>
  </si>
  <si>
    <t>20230829_8354VDJS</t>
  </si>
  <si>
    <t>20230903_2537MYTP</t>
  </si>
  <si>
    <t>20230825_9233XHYP</t>
  </si>
  <si>
    <t>20230825_8584UNRF</t>
  </si>
  <si>
    <t>20230902_4652CLVY</t>
  </si>
  <si>
    <t>20230827_4041LULI</t>
  </si>
  <si>
    <t>20230831_4168ADQN</t>
  </si>
  <si>
    <t>20230826_7558FMLD</t>
  </si>
  <si>
    <t>20230901_1338NQAZ</t>
  </si>
  <si>
    <t>20230824_5420BNVZ</t>
  </si>
  <si>
    <t>20230827_4054PLCW</t>
  </si>
  <si>
    <t>서울특별시 강남구 역삼동 615-11</t>
  </si>
  <si>
    <t>20230902_1565EMEJ</t>
  </si>
  <si>
    <t>20230901_2894HPBD</t>
  </si>
  <si>
    <t>20230827_2703ZNNL</t>
  </si>
  <si>
    <t>20230828_8485QCHH</t>
  </si>
  <si>
    <t>서울특별시 서초구 잠원동 55-10</t>
  </si>
  <si>
    <t>20230903_9868LZPY</t>
  </si>
  <si>
    <t>20230828_9420SDHD</t>
  </si>
  <si>
    <t>20230831_9507JPFV</t>
  </si>
  <si>
    <t>20230827_1450UNCJ</t>
  </si>
  <si>
    <t>서울특별시 강남구 신사동 634-10</t>
  </si>
  <si>
    <t>20230828_1719WVPL</t>
  </si>
  <si>
    <t>20230901_0592ZWUF</t>
  </si>
  <si>
    <t>20230826_6643YRJB</t>
  </si>
  <si>
    <t>서울특별시 서초구 서초동 1487-14</t>
  </si>
  <si>
    <t>20230903_8000JYLB</t>
  </si>
  <si>
    <t>20230828_6415DSIK</t>
  </si>
  <si>
    <t>20230823_8580UHLX</t>
  </si>
  <si>
    <t>20230829_0020FFDQ</t>
  </si>
  <si>
    <t>20230821_8685UAJA</t>
  </si>
  <si>
    <t>20230823_3224XXRW</t>
  </si>
  <si>
    <t>20230824_5523PZZS</t>
  </si>
  <si>
    <t>서울특별시 동작구 사당동 86-9</t>
  </si>
  <si>
    <t>20230829_7311SMZH</t>
  </si>
  <si>
    <t>서울특별시 강남구 논현동 62-4</t>
  </si>
  <si>
    <t>20230821_8933HHSX</t>
  </si>
  <si>
    <t>20230826_4499JEUE</t>
  </si>
  <si>
    <t>서울특별시 강남구 역삼동 732-12</t>
  </si>
  <si>
    <t>20230827_9359CLTI</t>
  </si>
  <si>
    <t>서울특별시 동작구 사당동 141-32</t>
  </si>
  <si>
    <t>20230823_2126KYED</t>
  </si>
  <si>
    <t>20230823_6164NLSZ</t>
  </si>
  <si>
    <t>20230831_8899XAQM</t>
  </si>
  <si>
    <t>서울특별시 강남구 신사동 526-8</t>
  </si>
  <si>
    <t>20230821_9262PYRA</t>
  </si>
  <si>
    <t>20230829_7333ZTAU</t>
  </si>
  <si>
    <t>서울특별시 서초구 방배동 892-2</t>
  </si>
  <si>
    <t>20230828_1695YCBK</t>
  </si>
  <si>
    <t>20230829_8304RTSQ</t>
  </si>
  <si>
    <t>20230821_0629VTTD</t>
  </si>
  <si>
    <t>20230903_1148UFUJ</t>
  </si>
  <si>
    <t>20230901_3087MRWQ</t>
  </si>
  <si>
    <t>20230830_7340JFMR</t>
  </si>
  <si>
    <t>20230821_1130CJCM</t>
  </si>
  <si>
    <t>20230829_5832MWST</t>
  </si>
  <si>
    <t>20230823_6503AUCT</t>
  </si>
  <si>
    <t>20230826_6969SHQW</t>
  </si>
  <si>
    <t>20230825_2632YXWD</t>
  </si>
  <si>
    <t>20230823_6206JVUT</t>
  </si>
  <si>
    <t>20230821_3779WWLD</t>
  </si>
  <si>
    <t>서울특별시 서초구 양재동 262-8</t>
  </si>
  <si>
    <t>20230903_6668JUPV</t>
  </si>
  <si>
    <t>서울특별시 서초구 서초동 1355-27</t>
  </si>
  <si>
    <t>20230824_1510DVZJ</t>
  </si>
  <si>
    <t>20230830_4478DQHT</t>
  </si>
  <si>
    <t>20230824_8290MZTK</t>
  </si>
  <si>
    <t>20230825_0137YNRZ</t>
  </si>
  <si>
    <t>20230825_1252SYQR</t>
  </si>
  <si>
    <t>20230903_7443EDPN</t>
  </si>
  <si>
    <t>20230830_2207ECXS</t>
  </si>
  <si>
    <t>20230902_7031VVHM</t>
  </si>
  <si>
    <t>20230830_1824CKSA</t>
  </si>
  <si>
    <t>20230824_0331DZKJ</t>
  </si>
  <si>
    <t>20230831_2295SNKK</t>
  </si>
  <si>
    <t>서울특별시 강남구 역삼동 786-15</t>
  </si>
  <si>
    <t>20230828_2117JZHI</t>
  </si>
  <si>
    <t>20230822_9769LMMR</t>
  </si>
  <si>
    <t>20230824_5516MXKM</t>
  </si>
  <si>
    <t>20230825_2467BVAU</t>
  </si>
  <si>
    <t>서울특별시 서초구 서초동 1304-5</t>
  </si>
  <si>
    <t>20230822_1969TWXS</t>
  </si>
  <si>
    <t>20230831_6042NVKZ</t>
  </si>
  <si>
    <t>20230831_2679XXXJ</t>
  </si>
  <si>
    <t>서울특별시 서초구 잠원동 18-3</t>
  </si>
  <si>
    <t>20230830_0091LFPN</t>
  </si>
  <si>
    <t>20230823_0687BUUI</t>
  </si>
  <si>
    <t>20230823_1530JHUQ</t>
  </si>
  <si>
    <t>20230903_3306HRZH</t>
  </si>
  <si>
    <t>20230830_4962JXRE</t>
  </si>
  <si>
    <t>20230902_7431UQLP</t>
  </si>
  <si>
    <t>20230901_4329LCMD</t>
  </si>
  <si>
    <t>20230901_0049ZIXE</t>
  </si>
  <si>
    <t>20230902_3137NDYH</t>
  </si>
  <si>
    <t>20230822_3718ULUI</t>
  </si>
  <si>
    <t>20230823_5274ZFLV</t>
  </si>
  <si>
    <t>20230827_5378BZIZ</t>
  </si>
  <si>
    <t>서울특별시 동작구 사당동 316-92</t>
  </si>
  <si>
    <t>20230821_5787XXVW</t>
  </si>
  <si>
    <t>20230901_9048CWDW</t>
  </si>
  <si>
    <t>20230902_9819HMMU</t>
  </si>
  <si>
    <t>20230828_8523WSJS</t>
  </si>
  <si>
    <t>20230831_5641PUAX</t>
  </si>
  <si>
    <t>20230822_5691QABN</t>
  </si>
  <si>
    <t>20230823_3282YKED</t>
  </si>
  <si>
    <t>20230901_4498RTJJ</t>
  </si>
  <si>
    <t>20230827_8109WTQZ</t>
  </si>
  <si>
    <t>20230826_2919YBLB</t>
  </si>
  <si>
    <t>서울특별시 관악구 남현동 602-266</t>
  </si>
  <si>
    <t>20230825_6501FTSR</t>
  </si>
  <si>
    <t>20230827_0679YSJR</t>
  </si>
  <si>
    <t>20230902_3775BTJN</t>
  </si>
  <si>
    <t>20230829_2530JBQH</t>
  </si>
  <si>
    <t>서울특별시 강남구 역삼동 834-55</t>
  </si>
  <si>
    <t>20230901_5343SSPA</t>
  </si>
  <si>
    <t>20230902_3842TVZQ</t>
  </si>
  <si>
    <t>서울특별시 서초구 방배동 456-3</t>
  </si>
  <si>
    <t>20230823_1446MNAJ</t>
  </si>
  <si>
    <t>서울특별시 동작구 사당동 277-21</t>
  </si>
  <si>
    <t>20230821_9010TZXR</t>
  </si>
  <si>
    <t>20230823_6667VBIS</t>
  </si>
  <si>
    <t>20230902_0671JZCI</t>
  </si>
  <si>
    <t>20230830_6189SZTP</t>
  </si>
  <si>
    <t>20230823_5096TNCL</t>
  </si>
  <si>
    <t>20230821_4991FXEK</t>
  </si>
  <si>
    <t>20230827_5528RDDW</t>
  </si>
  <si>
    <t>20230903_4299TQRL</t>
  </si>
  <si>
    <t>서울특별시 서초구 서초동 1613-13</t>
  </si>
  <si>
    <t>20230902_0059ISXM</t>
  </si>
  <si>
    <t>20230824_9252NVQC</t>
  </si>
  <si>
    <t>20230829_2250SBPC</t>
  </si>
  <si>
    <t>20230827_0061IHWR</t>
  </si>
  <si>
    <t>20230828_0131IMEJ</t>
  </si>
  <si>
    <t>20230821_4576KWYW</t>
  </si>
  <si>
    <t>20230903_2468PIBS</t>
  </si>
  <si>
    <t>20230826_8539ZISX</t>
  </si>
  <si>
    <t>20230902_1187NTAY</t>
  </si>
  <si>
    <t>서울특별시 관악구 남현동 1056-35</t>
  </si>
  <si>
    <t>20230903_4303ULEF</t>
  </si>
  <si>
    <t>20230830_0674PSUJ</t>
  </si>
  <si>
    <t>20230901_7930NZLV</t>
  </si>
  <si>
    <t>서울특별시 강남구 역삼동 751-2</t>
  </si>
  <si>
    <t>20230827_3734LQDC</t>
  </si>
  <si>
    <t>서울특별시 강남구 역삼동 636-12</t>
  </si>
  <si>
    <t>20230830_4022VAZP</t>
  </si>
  <si>
    <t>20230821_7835ITTM</t>
  </si>
  <si>
    <t>20230827_0305FLZD</t>
  </si>
  <si>
    <t>서울특별시 강남구 논현동 16-10</t>
  </si>
  <si>
    <t>20230830_1118VWDI</t>
  </si>
  <si>
    <t>서울특별시 강남구 논현동 197-9</t>
  </si>
  <si>
    <t>20230829_0130UTFP</t>
  </si>
  <si>
    <t>20230827_9410YPTF</t>
  </si>
  <si>
    <t>20230826_4356YKNW</t>
  </si>
  <si>
    <t>20230824_0251ZCJX</t>
  </si>
  <si>
    <t>서울특별시 강남구 역삼동 747-5</t>
  </si>
  <si>
    <t>20230822_8778PNHQ</t>
  </si>
  <si>
    <t>서울특별시 강남구 역삼동 736-41</t>
  </si>
  <si>
    <t>20230826_5515TVDH</t>
  </si>
  <si>
    <t>서울특별시 강남구 논현동 158-28</t>
  </si>
  <si>
    <t>20230826_2322IJDP</t>
  </si>
  <si>
    <t>20230901_2760CLXF</t>
  </si>
  <si>
    <t>20230825_8975NJFS</t>
  </si>
  <si>
    <t>20230825_2197YUJJ</t>
  </si>
  <si>
    <t>서울특별시 서초구 양재동 7-6</t>
  </si>
  <si>
    <t>20230823_9640YVLA</t>
  </si>
  <si>
    <t>20230825_4483XHKT</t>
  </si>
  <si>
    <t>20230902_4033IYHJ</t>
  </si>
  <si>
    <t>20230903_4661PADK</t>
  </si>
  <si>
    <t>20230902_6832WMQU</t>
  </si>
  <si>
    <t>20230903_2558RIHZ</t>
  </si>
  <si>
    <t>서울특별시 서초구 우면동 725</t>
  </si>
  <si>
    <t>20230825_6130JELN</t>
  </si>
  <si>
    <t>20230824_8504TQKJ</t>
  </si>
  <si>
    <t>20230822_3651JSPH</t>
  </si>
  <si>
    <t>20230830_5540ZQJK</t>
  </si>
  <si>
    <t>20230824_8414ZLHR</t>
  </si>
  <si>
    <t>서울특별시 서초구 서초동 1541-1</t>
  </si>
  <si>
    <t>20230903_0771QJNV</t>
  </si>
  <si>
    <t>20230830_5855EAZB</t>
  </si>
  <si>
    <t>서울특별시 강남구 도곡동 948-5</t>
  </si>
  <si>
    <t>20230829_2726MVKY</t>
  </si>
  <si>
    <t>20230903_8617LYMM</t>
  </si>
  <si>
    <t>서울특별시 강남구 논현동 161-5</t>
  </si>
  <si>
    <t>20230827_8121MCJC</t>
  </si>
  <si>
    <t>20230831_6462AVEY</t>
  </si>
  <si>
    <t>20230901_7360MAHD</t>
  </si>
  <si>
    <t>20230831_0865NHJT</t>
  </si>
  <si>
    <t>20230831_0096PHML</t>
  </si>
  <si>
    <t>20230821_7976MKCJ</t>
  </si>
  <si>
    <t>20230827_1498ZUYY</t>
  </si>
  <si>
    <t>서울특별시 서초구 반포동 731-22</t>
  </si>
  <si>
    <t>20230902_3522BKIA</t>
  </si>
  <si>
    <t>서울특별시 동작구 사당동 134-2</t>
  </si>
  <si>
    <t>20230901_1408IVLH</t>
  </si>
  <si>
    <t>20230829_8365IVYB</t>
  </si>
  <si>
    <t>20230824_5657RVTU</t>
  </si>
  <si>
    <t>20230827_2719UMYC</t>
  </si>
  <si>
    <t>20230829_6269VWKV</t>
  </si>
  <si>
    <t>서울특별시 서초구 반포동 733-3</t>
  </si>
  <si>
    <t>20230830_3151BKXY</t>
  </si>
  <si>
    <t>20230826_9742RNBS</t>
  </si>
  <si>
    <t>20230901_3505LDVU</t>
  </si>
  <si>
    <t>20230902_5137RRKW</t>
  </si>
  <si>
    <t>서울특별시 강남구 역삼동 657-10</t>
  </si>
  <si>
    <t>20230901_3547MZLW</t>
  </si>
  <si>
    <t>20230821_9432MLDM</t>
  </si>
  <si>
    <t>20230824_8036ZTNK</t>
  </si>
  <si>
    <t>20230822_6389RZWR</t>
  </si>
  <si>
    <t>20230822_7751JHHK</t>
  </si>
  <si>
    <t>서울특별시 서초구 방배동 805-4</t>
  </si>
  <si>
    <t>20230823_6410YUUN</t>
  </si>
  <si>
    <t>20230831_6493UPSU</t>
  </si>
  <si>
    <t>20230828_2830STDF</t>
  </si>
  <si>
    <t>20230903_5929PJLM</t>
  </si>
  <si>
    <t>20230903_3066HAHZ</t>
  </si>
  <si>
    <t>서울특별시 강남구 논현동 164</t>
  </si>
  <si>
    <t>20230823_5122UMJT</t>
  </si>
  <si>
    <t>20230831_2118HWJC</t>
  </si>
  <si>
    <t>서울특별시 서초구 방배동 781-11</t>
  </si>
  <si>
    <t>20230822_3557CAQL</t>
  </si>
  <si>
    <t>20230822_7211HHEX</t>
  </si>
  <si>
    <t>서울특별시 강남구 역삼동 677-26</t>
  </si>
  <si>
    <t>20230821_9509NWDS</t>
  </si>
  <si>
    <t>20230903_3860BVBY</t>
  </si>
  <si>
    <t>20230827_5675KHIR</t>
  </si>
  <si>
    <t>20230903_9979YXTK</t>
  </si>
  <si>
    <t>20230831_3375PJVY</t>
  </si>
  <si>
    <t>20230902_9161HRTR</t>
  </si>
  <si>
    <t>20230824_7900XMSY</t>
  </si>
  <si>
    <t>20230827_8270XEBC</t>
  </si>
  <si>
    <t>서울특별시 강남구 논현동 155-13</t>
  </si>
  <si>
    <t>20230902_0741ITCV</t>
  </si>
  <si>
    <t>20230821_1912EWNA</t>
  </si>
  <si>
    <t>서울특별시 관악구 남현동 1053-5</t>
  </si>
  <si>
    <t>20230823_1504HSCZ</t>
  </si>
  <si>
    <t>20230902_8528VBRQ</t>
  </si>
  <si>
    <t>20230827_0554YRDC</t>
  </si>
  <si>
    <t>20230902_8179BMLQ</t>
  </si>
  <si>
    <t>20230902_7425ASNM</t>
  </si>
  <si>
    <t>20230823_9003PSNY</t>
  </si>
  <si>
    <t>20230903_3215YRIQ</t>
  </si>
  <si>
    <t>20230901_8583HHTI</t>
  </si>
  <si>
    <t>20230823_1925HRPT</t>
  </si>
  <si>
    <t>20230826_8166CFXD</t>
  </si>
  <si>
    <t>20230821_9036EHRX</t>
  </si>
  <si>
    <t>20230825_6589RPNQ</t>
  </si>
  <si>
    <t>서울특별시 서초구 양재동 320</t>
  </si>
  <si>
    <t>20230824_6700PHDD</t>
  </si>
  <si>
    <t>20230903_2751ZISK</t>
  </si>
  <si>
    <t>20230901_5462WNMA</t>
  </si>
  <si>
    <t>20230823_3946CAKJ</t>
  </si>
  <si>
    <t>서울특별시 관악구 남현동 1071-29</t>
  </si>
  <si>
    <t>20230830_7899BKWT</t>
  </si>
  <si>
    <t>20230830_5985QPYH</t>
  </si>
  <si>
    <t>20230903_9552CFNT</t>
  </si>
  <si>
    <t>20230901_0878BNSP</t>
  </si>
  <si>
    <t>20230901_4274XYXS</t>
  </si>
  <si>
    <t>20230830_5094RINV</t>
  </si>
  <si>
    <t>20230828_5197LPVN</t>
  </si>
  <si>
    <t>서울특별시 동작구 사당동 1150</t>
  </si>
  <si>
    <t>20230830_8823ARKV</t>
  </si>
  <si>
    <t>서울특별시 강남구 역삼동 667-18</t>
  </si>
  <si>
    <t>20230831_3218IKST</t>
  </si>
  <si>
    <t>20230821_0047TDAT</t>
  </si>
  <si>
    <t>서울특별시 강남구 도곡동 947-11</t>
  </si>
  <si>
    <t>20230822_1967KUXM</t>
  </si>
  <si>
    <t>서울특별시 강남구 논현동 151-13</t>
  </si>
  <si>
    <t>20230822_8437RFJX</t>
  </si>
  <si>
    <t>20230902_2593MPMR</t>
  </si>
  <si>
    <t>20230830_5123LWQJ</t>
  </si>
  <si>
    <t>서울특별시 강남구 역삼동 734-17</t>
  </si>
  <si>
    <t>20230903_8902CWFW</t>
  </si>
  <si>
    <t>20230827_3503BDAW</t>
  </si>
  <si>
    <t>20230823_9284WCLP</t>
  </si>
  <si>
    <t>20230821_4303ENFU</t>
  </si>
  <si>
    <t>20230826_2060VYKJ</t>
  </si>
  <si>
    <t>20230829_9537AZSR</t>
  </si>
  <si>
    <t>20230825_4047BIIJ</t>
  </si>
  <si>
    <t>20230826_5161TSPF</t>
  </si>
  <si>
    <t>서울특별시 서초구 방배동 839-18</t>
  </si>
  <si>
    <t>20230829_5764SSHD</t>
  </si>
  <si>
    <t>20230826_6861LVUN</t>
  </si>
  <si>
    <t>20230826_0995YRBV</t>
  </si>
  <si>
    <t>20230827_1414CCIW</t>
  </si>
  <si>
    <t>20230826_3514CKBL</t>
  </si>
  <si>
    <t>20230902_8384MRUS</t>
  </si>
  <si>
    <t>20230828_7838VRRR</t>
  </si>
  <si>
    <t>20230903_7276YCTN</t>
  </si>
  <si>
    <t>서울특별시 강남구 도곡동 193-12</t>
  </si>
  <si>
    <t>20230831_8598IMEN</t>
  </si>
  <si>
    <t>서울특별시 강남구 대치동 1030</t>
  </si>
  <si>
    <t>20230824_9420LCSY</t>
  </si>
  <si>
    <t>20230823_3500AZPI</t>
  </si>
  <si>
    <t>20230901_1604NCIT</t>
  </si>
  <si>
    <t>20230828_5336WWCT</t>
  </si>
  <si>
    <t>서울특별시 서초구 방배동 868-4</t>
  </si>
  <si>
    <t>20230823_7985ILQT</t>
  </si>
  <si>
    <t>20230901_1532KLVR</t>
  </si>
  <si>
    <t>20230901_7905BVPP</t>
  </si>
  <si>
    <t>20230824_4277XDMI</t>
  </si>
  <si>
    <t>20230829_6924ULCV</t>
  </si>
  <si>
    <t>20230901_4316ECCH</t>
  </si>
  <si>
    <t>20230823_1662SEVE</t>
  </si>
  <si>
    <t>서울특별시 관악구 남현동 602-139</t>
  </si>
  <si>
    <t>20230825_7649IKRX</t>
  </si>
  <si>
    <t>20230827_7480YXFH</t>
  </si>
  <si>
    <t>서울특별시 서초구 서초동 1469-6</t>
  </si>
  <si>
    <t>20230903_8086AHTH</t>
  </si>
  <si>
    <t>20230831_9973PATH</t>
  </si>
  <si>
    <t>20230826_7670TMKU</t>
  </si>
  <si>
    <t>20230826_8854HWVD</t>
  </si>
  <si>
    <t>20230830_9365IBUK</t>
  </si>
  <si>
    <t>20230828_3258WPPF</t>
  </si>
  <si>
    <t>20230830_8287ILNW</t>
  </si>
  <si>
    <t>20230823_2698DIAU</t>
  </si>
  <si>
    <t>20230903_0083RHRB</t>
  </si>
  <si>
    <t>20230821_1634UFUP</t>
  </si>
  <si>
    <t>20230831_9240ESIV</t>
  </si>
  <si>
    <t>20230825_6259UBRX</t>
  </si>
  <si>
    <t>20230903_5723SEMI</t>
  </si>
  <si>
    <t>서울특별시 서초구 방배동 755-6</t>
  </si>
  <si>
    <t>20230901_5450SEKD</t>
  </si>
  <si>
    <t>20230831_7699XNDF</t>
  </si>
  <si>
    <t>20230829_9522ZRIN</t>
  </si>
  <si>
    <t>서울특별시 관악구 봉천동 180-211</t>
  </si>
  <si>
    <t>20230825_7285BLEB</t>
  </si>
  <si>
    <t>20230824_4532IQQI</t>
  </si>
  <si>
    <t>20230902_8477HNXM</t>
  </si>
  <si>
    <t>20230901_1095PKCP</t>
  </si>
  <si>
    <t>20230902_2095NBEB</t>
  </si>
  <si>
    <t>서울특별시 강남구 신사동 617-2</t>
  </si>
  <si>
    <t>20230827_5131DSYW</t>
  </si>
  <si>
    <t>20230823_1875FEIE</t>
  </si>
  <si>
    <t>20230822_7884ZMLF</t>
  </si>
  <si>
    <t>20230903_1420YQPA</t>
  </si>
  <si>
    <t>서울특별시 서초구 서초동 1699-1</t>
  </si>
  <si>
    <t>20230822_2539PKZM</t>
  </si>
  <si>
    <t>20230826_6641EAFE</t>
  </si>
  <si>
    <t>20230830_4764JEYR</t>
  </si>
  <si>
    <t>20230902_9930WTVS</t>
  </si>
  <si>
    <t>20230903_4623YTTQ</t>
  </si>
  <si>
    <t>20230827_3226TRTH</t>
  </si>
  <si>
    <t>20230830_8929DCMF</t>
  </si>
  <si>
    <t>20230901_9891FSLN</t>
  </si>
  <si>
    <t>20230825_0192PAWW</t>
  </si>
  <si>
    <t>서울특별시 동작구 사당동 219-19</t>
  </si>
  <si>
    <t>20230902_8744HRJR</t>
  </si>
  <si>
    <t>20230831_9479EVYP</t>
  </si>
  <si>
    <t>서울특별시 서초구 양재동 3-19</t>
  </si>
  <si>
    <t>20230831_7215PCHY</t>
  </si>
  <si>
    <t>20230823_2950RNCT</t>
  </si>
  <si>
    <t>서울특별시 서초구 서초동 1660-26</t>
  </si>
  <si>
    <t>20230824_1963FJVA</t>
  </si>
  <si>
    <t>20230825_4653TWNU</t>
  </si>
  <si>
    <t>서울특별시 강남구 논현동 6-8</t>
  </si>
  <si>
    <t>20230825_6988QJXT</t>
  </si>
  <si>
    <t>20230903_6958ARKP</t>
  </si>
  <si>
    <t>20230824_8086IMTI</t>
  </si>
  <si>
    <t>20230902_5571RYIX</t>
  </si>
  <si>
    <t>20230902_3465WNXU</t>
  </si>
  <si>
    <t>20230831_9631ZRNP</t>
  </si>
  <si>
    <t>20230825_0662UVXZ</t>
  </si>
  <si>
    <t>20230821_5420NMPH</t>
  </si>
  <si>
    <t>서울특별시 서초구 서초동 1487-55</t>
  </si>
  <si>
    <t>20230829_1106HBVK</t>
  </si>
  <si>
    <t>서울특별시 동작구 사당동 176-36</t>
  </si>
  <si>
    <t>20230823_3797JMZH</t>
  </si>
  <si>
    <t>20230901_0194AJBC</t>
  </si>
  <si>
    <t>20230822_6397CNJD</t>
  </si>
  <si>
    <t>서울특별시 서초구 방배동 829-23</t>
  </si>
  <si>
    <t>20230824_2258MVNX</t>
  </si>
  <si>
    <t>20230822_4645JXEY</t>
  </si>
  <si>
    <t>20230830_3260FKTZ</t>
  </si>
  <si>
    <t>20230901_7788MPDC</t>
  </si>
  <si>
    <t>서울특별시 서초구 서초동 1318-8</t>
  </si>
  <si>
    <t>20230824_7597MXYU</t>
  </si>
  <si>
    <t>서울특별시 서초구 반포동 735-3</t>
  </si>
  <si>
    <t>20230831_4324IPLM</t>
  </si>
  <si>
    <t>20230830_2165AXSE</t>
  </si>
  <si>
    <t>20230823_9493ZCWJ</t>
  </si>
  <si>
    <t>20230825_7108AJCI</t>
  </si>
  <si>
    <t>20230901_8258RLTN</t>
  </si>
  <si>
    <t>20230822_1920MZXE</t>
  </si>
  <si>
    <t>20230827_2065IDZL</t>
  </si>
  <si>
    <t>서울특별시 서초구 잠원동 10-7</t>
  </si>
  <si>
    <t>20230827_9482MSTL</t>
  </si>
  <si>
    <t>20230829_0616RWWD</t>
  </si>
  <si>
    <t>서울특별시 강남구 역삼동 690-15</t>
  </si>
  <si>
    <t>20230902_9439UEUJ</t>
  </si>
  <si>
    <t>서울특별시 강남구 역삼동 751-4</t>
  </si>
  <si>
    <t>20230830_1598VKIV</t>
  </si>
  <si>
    <t>서울특별시 강남구 개포동 1209</t>
  </si>
  <si>
    <t>20230903_8631KDXR</t>
  </si>
  <si>
    <t>20230821_5462KSXH</t>
  </si>
  <si>
    <t>서울특별시 서초구 잠원동 36-5</t>
  </si>
  <si>
    <t>20230827_0495YDXU</t>
  </si>
  <si>
    <t>서울특별시 관악구 봉천동 1690-102</t>
  </si>
  <si>
    <t>20230827_8992KRSE</t>
  </si>
  <si>
    <t>서울특별시 서초구 서초동 1360-33</t>
  </si>
  <si>
    <t>20230823_9679IDPS</t>
  </si>
  <si>
    <t>20230901_8239CEJA</t>
  </si>
  <si>
    <t>서울특별시 서초구 서초동 1553-16</t>
  </si>
  <si>
    <t>20230824_1910NHVX</t>
  </si>
  <si>
    <t>20230902_5433YVNP</t>
  </si>
  <si>
    <t>서울특별시 서초구 방배동 917-5</t>
  </si>
  <si>
    <t>20230902_0130VFDS</t>
  </si>
  <si>
    <t>20230831_7725FHUH</t>
  </si>
  <si>
    <t>20230828_7276VBSJ</t>
  </si>
  <si>
    <t>20230825_1417IXQN</t>
  </si>
  <si>
    <t>20230826_8289TNIR</t>
  </si>
  <si>
    <t>20230829_9934ZPJR</t>
  </si>
  <si>
    <t>20230903_4742APVV</t>
  </si>
  <si>
    <t>20230831_5427LNIF</t>
  </si>
  <si>
    <t>20230828_1655MSEH</t>
  </si>
  <si>
    <t>20230823_5948KMPV</t>
  </si>
  <si>
    <t>20230823_1025ZHAI</t>
  </si>
  <si>
    <t>20230827_5605XSZM</t>
  </si>
  <si>
    <t>20230901_8670YZFF</t>
  </si>
  <si>
    <t>20230827_9722PNKS</t>
  </si>
  <si>
    <t>20230821_6410NEYI</t>
  </si>
  <si>
    <t>20230831_0786TMVK</t>
  </si>
  <si>
    <t>20230903_9224QEPL</t>
  </si>
  <si>
    <t>20230826_8220WMUJ</t>
  </si>
  <si>
    <t>20230829_4075PJJY</t>
  </si>
  <si>
    <t>20230825_0266YZIB</t>
  </si>
  <si>
    <t>20230826_3551CYZW</t>
  </si>
  <si>
    <t>20230829_5851AFAA</t>
  </si>
  <si>
    <t>서울특별시 서초구 반포동 726-5</t>
  </si>
  <si>
    <t>20230830_5112IYUP</t>
  </si>
  <si>
    <t>20230827_8735IJVK</t>
  </si>
  <si>
    <t>20230823_4370DTRP</t>
  </si>
  <si>
    <t>서울특별시 강남구 논현동 12-3</t>
  </si>
  <si>
    <t>20230903_1437IUXU</t>
  </si>
  <si>
    <t>20230902_3740SFFC</t>
  </si>
  <si>
    <t>20230822_5257IBAB</t>
  </si>
  <si>
    <t>20230903_7414CAPK</t>
  </si>
  <si>
    <t>20230826_7884TMUX</t>
  </si>
  <si>
    <t>20230901_9209FBBY</t>
  </si>
  <si>
    <t>서울특별시 강남구 도곡동 449-8</t>
  </si>
  <si>
    <t>20230829_6990KKHC</t>
  </si>
  <si>
    <t>서울특별시 강남구 삼성동 114-14</t>
  </si>
  <si>
    <t>20230822_4183ZERI</t>
  </si>
  <si>
    <t>서울특별시 서초구 방배동 902-8</t>
  </si>
  <si>
    <t>20230824_6015MQWR</t>
  </si>
  <si>
    <t>20230902_4138TVMP</t>
  </si>
  <si>
    <t>20230828_2433VQCA</t>
  </si>
  <si>
    <t>서울특별시 강남구 개포동 1218-30</t>
  </si>
  <si>
    <t>20230828_4400BNPZ</t>
  </si>
  <si>
    <t>서울특별시 서초구 방배동 2133</t>
  </si>
  <si>
    <t>20230903_5422JBSJ</t>
  </si>
  <si>
    <t>20230903_2531MVKD</t>
  </si>
  <si>
    <t>20230903_2719CZPB</t>
  </si>
  <si>
    <t>20230829_5079EUHP</t>
  </si>
  <si>
    <t>20230826_7746HQQA</t>
  </si>
  <si>
    <t>서울특별시 서초구 방배동 462-16</t>
  </si>
  <si>
    <t>20230826_1355LYNL</t>
  </si>
  <si>
    <t>20230901_9038YJCN</t>
  </si>
  <si>
    <t>20230902_2730JYJU</t>
  </si>
  <si>
    <t>20230902_4933PPKA</t>
  </si>
  <si>
    <t>서울특별시 강남구 청담동 111-9</t>
  </si>
  <si>
    <t>20230821_2107XLYQ</t>
  </si>
  <si>
    <t>20230901_1478XKWX</t>
  </si>
  <si>
    <t>20230821_4939HIIH</t>
  </si>
  <si>
    <t>서울특별시 서초구 반포동 732-18</t>
  </si>
  <si>
    <t>20230830_6379AZHJ</t>
  </si>
  <si>
    <t>20230831_7691YKIF</t>
  </si>
  <si>
    <t>20230902_9165YQYM</t>
  </si>
  <si>
    <t>20230826_0853IZNI</t>
  </si>
  <si>
    <t>20230827_1176SWWA</t>
  </si>
  <si>
    <t>20230826_6678BJEP</t>
  </si>
  <si>
    <t>20230831_3760APPT</t>
  </si>
  <si>
    <t>20230831_0454LNIM</t>
  </si>
  <si>
    <t>서울특별시 강남구 논현동 65-13</t>
  </si>
  <si>
    <t>20230903_3617VFZU</t>
  </si>
  <si>
    <t>20230827_5792WCAS</t>
  </si>
  <si>
    <t>서울특별시 강남구 논현동 21-16</t>
  </si>
  <si>
    <t>20230822_6260THUK</t>
  </si>
  <si>
    <t>20230825_7027QNAK</t>
  </si>
  <si>
    <t>20230903_5457BIMS</t>
  </si>
  <si>
    <t>20230823_6802HQFR</t>
  </si>
  <si>
    <t>20230830_3350ZBLN</t>
  </si>
  <si>
    <t>20230825_1878ZRNK</t>
  </si>
  <si>
    <t>서울특별시 강남구 대치동 890-44</t>
  </si>
  <si>
    <t>20230828_3253TDLE</t>
  </si>
  <si>
    <t>20230901_8023YCPP</t>
  </si>
  <si>
    <t>20230830_7658QHCU</t>
  </si>
  <si>
    <t>20230829_7224HQQP</t>
  </si>
  <si>
    <t>서울특별시 서초구 반포동 81-11</t>
  </si>
  <si>
    <t>20230831_1468PXXQ</t>
  </si>
  <si>
    <t>20230828_7349RSPQ</t>
  </si>
  <si>
    <t>20230821_7790RLUI</t>
  </si>
  <si>
    <t>서울특별시 강남구 도곡동 902-70</t>
  </si>
  <si>
    <t>20230821_1664ZWJE</t>
  </si>
  <si>
    <t>20230821_5601MZTH</t>
  </si>
  <si>
    <t>20230828_7808SBTL</t>
  </si>
  <si>
    <t>20230902_5740NTZW</t>
  </si>
  <si>
    <t>서울특별시 서초구 방배동 1021-18</t>
  </si>
  <si>
    <t>20230902_3841NITM</t>
  </si>
  <si>
    <t>20230824_8996NCUC</t>
  </si>
  <si>
    <t>20230829_6213EBHQ</t>
  </si>
  <si>
    <t>서울특별시 동작구 사당동 1051-16</t>
  </si>
  <si>
    <t>20230831_8886LNAK</t>
  </si>
  <si>
    <t>20230821_9636AHLF</t>
  </si>
  <si>
    <t>20230821_0256HJYT</t>
  </si>
  <si>
    <t>20230821_6189WIKC</t>
  </si>
  <si>
    <t>20230903_7083TYJH</t>
  </si>
  <si>
    <t>20230823_6824QHPT</t>
  </si>
  <si>
    <t>20230901_9677NPCE</t>
  </si>
  <si>
    <t>20230903_1977QLMN</t>
  </si>
  <si>
    <t>20230828_8686QSTM</t>
  </si>
  <si>
    <t>20230827_4355JPIH</t>
  </si>
  <si>
    <t>서울특별시 강남구 논현동 162-5</t>
  </si>
  <si>
    <t>20230829_6093KUVY</t>
  </si>
  <si>
    <t>서울특별시 서초구 반포동 727-15</t>
  </si>
  <si>
    <t>20230827_3825VBQA</t>
  </si>
  <si>
    <t>서울특별시 강남구 논현동 104-33</t>
  </si>
  <si>
    <t>20230831_3346NEAS</t>
  </si>
  <si>
    <t>서울특별시 서초구 양재동 375-8</t>
  </si>
  <si>
    <t>20230829_5159TBPE</t>
  </si>
  <si>
    <t>20230902_3179YZXP</t>
  </si>
  <si>
    <t>20230828_4229AZIH</t>
  </si>
  <si>
    <t>20230825_4730TMCN</t>
  </si>
  <si>
    <t>20230902_3736HUVU</t>
  </si>
  <si>
    <t>20230903_1022PUTN</t>
  </si>
  <si>
    <t>서울특별시 관악구 남현동 602-54</t>
  </si>
  <si>
    <t>20230901_8891WLWV</t>
  </si>
  <si>
    <t>20230822_0975YLBS</t>
  </si>
  <si>
    <t>서울특별시 강남구 역삼동 778-29</t>
  </si>
  <si>
    <t>20230825_8988TAUP</t>
  </si>
  <si>
    <t>서울특별시 서초구 잠원동 35-19</t>
  </si>
  <si>
    <t>20230826_8920MQET</t>
  </si>
  <si>
    <t>20230826_6150SPAH</t>
  </si>
  <si>
    <t>20230831_0004BSSM</t>
  </si>
  <si>
    <t>20230825_8768QTJA</t>
  </si>
  <si>
    <t>20230826_9419JIDT</t>
  </si>
  <si>
    <t>20230831_1839PZES</t>
  </si>
  <si>
    <t>서울특별시 서초구 서초동 1637-15</t>
  </si>
  <si>
    <t>20230831_3505EANL</t>
  </si>
  <si>
    <t>서울특별시 동작구 사당동 311-29</t>
  </si>
  <si>
    <t>20230826_5744CQRL</t>
  </si>
  <si>
    <t>20230823_1114IBAL</t>
  </si>
  <si>
    <t>20230903_5903MPFR</t>
  </si>
  <si>
    <t>20230823_0413ZYYD</t>
  </si>
  <si>
    <t>서울특별시 강남구 역삼동 816-3</t>
  </si>
  <si>
    <t>20230831_4795YDZD</t>
  </si>
  <si>
    <t>서울특별시 서초구 방배동 527-9</t>
  </si>
  <si>
    <t>20230827_0668ITWH</t>
  </si>
  <si>
    <t>20230823_6823IYNY</t>
  </si>
  <si>
    <t>서울특별시 서초구 양재동 13-8</t>
  </si>
  <si>
    <t>20230827_9695ACMZ</t>
  </si>
  <si>
    <t>20230821_2750VCMM</t>
  </si>
  <si>
    <t>20230903_5459FKVN</t>
  </si>
  <si>
    <t>서울특별시 관악구 봉천동 1652-2</t>
  </si>
  <si>
    <t>20230824_3221MRVS</t>
  </si>
  <si>
    <t>20230821_9747UMNX</t>
  </si>
  <si>
    <t>20230903_0355ENCV</t>
  </si>
  <si>
    <t>20230824_1694TECB</t>
  </si>
  <si>
    <t>20230826_1976TRRY</t>
  </si>
  <si>
    <t>서울특별시 강남구 신사동 663-3</t>
  </si>
  <si>
    <t>20230829_7989SWEI</t>
  </si>
  <si>
    <t>20230903_8157LMMW</t>
  </si>
  <si>
    <t>20230826_8509CDKA</t>
  </si>
  <si>
    <t>20230825_8801LEHX</t>
  </si>
  <si>
    <t>서울특별시 서초구 양재동 279-5</t>
  </si>
  <si>
    <t>20230828_3999TRVK</t>
  </si>
  <si>
    <t>20230830_7744JUCP</t>
  </si>
  <si>
    <t>20230827_0354CAYI</t>
  </si>
  <si>
    <t>20230829_6813LWAR</t>
  </si>
  <si>
    <t>서울특별시 서초구 반포동 720-31</t>
  </si>
  <si>
    <t>20230829_7245PANY</t>
  </si>
  <si>
    <t>20230826_1900TSBF</t>
  </si>
  <si>
    <t>20230901_9943SFUH</t>
  </si>
  <si>
    <t>20230826_5881RYKH</t>
  </si>
  <si>
    <t>20230825_4431WCEQ</t>
  </si>
  <si>
    <t>20230829_2689HHQC</t>
  </si>
  <si>
    <t>20230825_6899AZRE</t>
  </si>
  <si>
    <t>20230826_3142NSKS</t>
  </si>
  <si>
    <t>서울특별시 서초구 방배동 830-20</t>
  </si>
  <si>
    <t>20230903_8857HETX</t>
  </si>
  <si>
    <t>20230822_7861TYVY</t>
  </si>
  <si>
    <t>20230901_2052FTTZ</t>
  </si>
  <si>
    <t>20230823_9045XPDX</t>
  </si>
  <si>
    <t>20230831_8687CZTH</t>
  </si>
  <si>
    <t>20230821_6669AQVC</t>
  </si>
  <si>
    <t>20230903_8498XIIX</t>
  </si>
  <si>
    <t>20230822_0417NFYE</t>
  </si>
  <si>
    <t>20230827_8273HTWT</t>
  </si>
  <si>
    <t>20230903_6798NJJN</t>
  </si>
  <si>
    <t>20230825_9977ZELQ</t>
  </si>
  <si>
    <t>20230821_9455DUMS</t>
  </si>
  <si>
    <t>20230902_9951YJME</t>
  </si>
  <si>
    <t>서울특별시 서초구 반포동 733-37</t>
  </si>
  <si>
    <t>20230824_0867RZIN</t>
  </si>
  <si>
    <t>20230822_6786EJXW</t>
  </si>
  <si>
    <t>서울특별시 서초구 양재동 97-7</t>
  </si>
  <si>
    <t>20230902_6690KNDX</t>
  </si>
  <si>
    <t>20230902_1324LMHH</t>
  </si>
  <si>
    <t>20230902_0798ZXMU</t>
  </si>
  <si>
    <t>20230829_4554AQXK</t>
  </si>
  <si>
    <t>서울특별시 서초구 양재동 20-41</t>
  </si>
  <si>
    <t>20230823_1654LZRK</t>
  </si>
  <si>
    <t>20230822_5133ZNTI</t>
  </si>
  <si>
    <t>20230831_0035HMDS</t>
  </si>
  <si>
    <t>20230821_2963IDIM</t>
  </si>
  <si>
    <t>20230903_0091AXIP</t>
  </si>
  <si>
    <t>20230828_2663HZZI</t>
  </si>
  <si>
    <t>20230828_4193MQBR</t>
  </si>
  <si>
    <t>20230825_8944IMLQ</t>
  </si>
  <si>
    <t>서울특별시 강남구 신사동 632</t>
  </si>
  <si>
    <t>20230824_9503RVWJ</t>
  </si>
  <si>
    <t>20230827_4444YYIL</t>
  </si>
  <si>
    <t>서울특별시 서초구 반포동 115-4</t>
  </si>
  <si>
    <t>20230825_2579NKMC</t>
  </si>
  <si>
    <t>20230830_7516ZRKE</t>
  </si>
  <si>
    <t>20230826_0469MYJL</t>
  </si>
  <si>
    <t>20230831_1356QLYT</t>
  </si>
  <si>
    <t>20230830_2493VSSJ</t>
  </si>
  <si>
    <t>서울특별시 서초구 반포동 732-1</t>
  </si>
  <si>
    <t>20230825_7136ALJC</t>
  </si>
  <si>
    <t>20230827_2970YVUL</t>
  </si>
  <si>
    <t>20230827_6656AUUF</t>
  </si>
  <si>
    <t>20230822_7504MQTB</t>
  </si>
  <si>
    <t>20230830_4254MHMV</t>
  </si>
  <si>
    <t>20230827_7257UWPM</t>
  </si>
  <si>
    <t>20230825_9277WHYK</t>
  </si>
  <si>
    <t>20230830_7271HWKM</t>
  </si>
  <si>
    <t>20230831_6930RNZU</t>
  </si>
  <si>
    <t>20230828_8571DRAN</t>
  </si>
  <si>
    <t>20230825_0620LYLC</t>
  </si>
  <si>
    <t>20230823_2307NKKV</t>
  </si>
  <si>
    <t>20230827_6412UYJJ</t>
  </si>
  <si>
    <t>서울특별시 강남구 신사동 557-7</t>
  </si>
  <si>
    <t>20230822_0313BNHP</t>
  </si>
  <si>
    <t>서울특별시 서초구 방배동 462-7</t>
  </si>
  <si>
    <t>20230823_5059LVRX</t>
  </si>
  <si>
    <t>서울특별시 서초구 방배동 858-35</t>
  </si>
  <si>
    <t>20230825_5425RDDA</t>
  </si>
  <si>
    <t>20230829_5767YMXT</t>
  </si>
  <si>
    <t>20230829_6784RTUB</t>
  </si>
  <si>
    <t>서울특별시 강남구 역삼동 690-6</t>
  </si>
  <si>
    <t>20230826_6755BFZQ</t>
  </si>
  <si>
    <t>20230831_3426FSCZ</t>
  </si>
  <si>
    <t>서울특별시 서초구 양재동 379-2</t>
  </si>
  <si>
    <t>20230831_3566JFTA</t>
  </si>
  <si>
    <t>서울특별시 서초구 잠원동 48-5</t>
  </si>
  <si>
    <t>20230821_0260FMIQ</t>
  </si>
  <si>
    <t>20230827_6957AVJT</t>
  </si>
  <si>
    <t>20230826_9812FYIR</t>
  </si>
  <si>
    <t>20230903_9282QBRD</t>
  </si>
  <si>
    <t>서울특별시 동작구 사당동 1028-9</t>
  </si>
  <si>
    <t>20230826_6189BUDS</t>
  </si>
  <si>
    <t>서울특별시 강남구 역삼동 798-18</t>
  </si>
  <si>
    <t>20230829_6490FMZW</t>
  </si>
  <si>
    <t>서울특별시 관악구 봉천동 1628-25</t>
  </si>
  <si>
    <t>20230823_4609PPNX</t>
  </si>
  <si>
    <t>20230822_1159IBNR</t>
  </si>
  <si>
    <t>서울특별시 서초구 방배동 980-26</t>
  </si>
  <si>
    <t>20230821_2410HEER</t>
  </si>
  <si>
    <t>20230821_6909MARS</t>
  </si>
  <si>
    <t>20230826_9188DTQR</t>
  </si>
  <si>
    <t>서울특별시 동작구 사당동 1009-1</t>
  </si>
  <si>
    <t>20230901_1538TTAF</t>
  </si>
  <si>
    <t>20230822_8675EZSU</t>
  </si>
  <si>
    <t>20230903_9615CZSI</t>
  </si>
  <si>
    <t>서울특별시 동작구 사당동 249-85</t>
  </si>
  <si>
    <t>20230826_8704WCWC</t>
  </si>
  <si>
    <t>20230830_9604VCSF</t>
  </si>
  <si>
    <t>20230831_8641BNNS</t>
  </si>
  <si>
    <t>서울특별시 서초구 서초동 1487-32</t>
  </si>
  <si>
    <t>20230825_9399VZXD</t>
  </si>
  <si>
    <t>서울특별시 관악구 남현동 1136-1</t>
  </si>
  <si>
    <t>20230902_7764LIPX</t>
  </si>
  <si>
    <t>20230824_0129IEBW</t>
  </si>
  <si>
    <t>20230903_1887PAKN</t>
  </si>
  <si>
    <t>서울특별시 서초구 서초동 1574-10</t>
  </si>
  <si>
    <t>20230901_5060JTKN</t>
  </si>
  <si>
    <t>20230831_9805HVKZ</t>
  </si>
  <si>
    <t>20230903_5850BJEA</t>
  </si>
  <si>
    <t>20230829_4395BFQH</t>
  </si>
  <si>
    <t>20230903_3755IHSQ</t>
  </si>
  <si>
    <t>20230903_0060ZSSQ</t>
  </si>
  <si>
    <t>20230829_7082QWVM</t>
  </si>
  <si>
    <t>20230827_3195PRKQ</t>
  </si>
  <si>
    <t>20230827_3546AWUR</t>
  </si>
  <si>
    <t>20230903_3534MQLH</t>
  </si>
  <si>
    <t>서울특별시 동작구 사당동 1026-30</t>
  </si>
  <si>
    <t>20230901_5304JLHR</t>
  </si>
  <si>
    <t>20230828_9799TFPA</t>
  </si>
  <si>
    <t>20230831_0097XBIJ</t>
  </si>
  <si>
    <t>20230830_4221NXJC</t>
  </si>
  <si>
    <t>서울특별시 서초구 방배동 422-8</t>
  </si>
  <si>
    <t>20230826_1996KFPR</t>
  </si>
  <si>
    <t>20230902_1957HMNI</t>
  </si>
  <si>
    <t>20230821_1194IZAT</t>
  </si>
  <si>
    <t>20230829_8878XBXY</t>
  </si>
  <si>
    <t>서울특별시 강남구 역삼동 608-12</t>
  </si>
  <si>
    <t>20230827_9519DNYF</t>
  </si>
  <si>
    <t>20230822_7978UUIF</t>
  </si>
  <si>
    <t>20230831_1637IFFX</t>
  </si>
  <si>
    <t>20230903_5422ERKU</t>
  </si>
  <si>
    <t>20230824_3543YMYE</t>
  </si>
  <si>
    <t>20230824_8003DUHF</t>
  </si>
  <si>
    <t>서울특별시 서초구 방배동 824-5</t>
  </si>
  <si>
    <t>20230903_1697XUZC</t>
  </si>
  <si>
    <t>20230826_9533BSAQ</t>
  </si>
  <si>
    <t>20230824_0573QKXK</t>
  </si>
  <si>
    <t>20230901_7864TXPH</t>
  </si>
  <si>
    <t>20230824_3904FZXU</t>
  </si>
  <si>
    <t>20230901_8399WQEE</t>
  </si>
  <si>
    <t>서울특별시 서초구 양재동 18-1</t>
  </si>
  <si>
    <t>20230903_8132AJET</t>
  </si>
  <si>
    <t>서울특별시 서초구 우면동 13-7</t>
  </si>
  <si>
    <t>20230903_2295VIBN</t>
  </si>
  <si>
    <t>서울특별시 관악구 봉천동 1673-22</t>
  </si>
  <si>
    <t>20230903_5344WJKE</t>
  </si>
  <si>
    <t>서울특별시 강남구 역삼동 672-36</t>
  </si>
  <si>
    <t>20230902_0953CHSS</t>
  </si>
  <si>
    <t>20230828_4748PQFR</t>
  </si>
  <si>
    <t>20230830_8797YHCI</t>
  </si>
  <si>
    <t>20230901_1535IRRV</t>
  </si>
  <si>
    <t>20230827_3129VLFD</t>
  </si>
  <si>
    <t>20230822_4325WQCR</t>
  </si>
  <si>
    <t>20230825_6982XAVI</t>
  </si>
  <si>
    <t>서울특별시 강남구 역삼동 683-11</t>
  </si>
  <si>
    <t>20230902_8643BXSB</t>
  </si>
  <si>
    <t>서울특별시 동작구 사당동 446-43</t>
  </si>
  <si>
    <t>20230824_3403PBFL</t>
  </si>
  <si>
    <t>20230903_8738RDXW</t>
  </si>
  <si>
    <t>20230828_3074IZPF</t>
  </si>
  <si>
    <t>서울특별시 강남구 역삼동 741-36</t>
  </si>
  <si>
    <t>20230826_7078ZLTX</t>
  </si>
  <si>
    <t>20230827_1621LBMV</t>
  </si>
  <si>
    <t>20230901_0444KACW</t>
  </si>
  <si>
    <t>20230828_7843PSJF</t>
  </si>
  <si>
    <t>20230902_6252FWZF</t>
  </si>
  <si>
    <t>20230831_8326ZDPH</t>
  </si>
  <si>
    <t>20230827_3009KAIH</t>
  </si>
  <si>
    <t>20230821_7953CTQT</t>
  </si>
  <si>
    <t>서울특별시 강남구 논현동 150-1</t>
  </si>
  <si>
    <t>20230831_0975RFVK</t>
  </si>
  <si>
    <t>20230829_6414SYNK</t>
  </si>
  <si>
    <t>서울특별시 서초구 양재동 291-1</t>
  </si>
  <si>
    <t>20230831_1913TKWX</t>
  </si>
  <si>
    <t>20230903_8973ATBT</t>
  </si>
  <si>
    <t>서울특별시 강남구 역삼동 616-2</t>
  </si>
  <si>
    <t>20230830_4182AHCL</t>
  </si>
  <si>
    <t>20230825_1984RCUW</t>
  </si>
  <si>
    <t>20230828_1669RMXB</t>
  </si>
  <si>
    <t>20230821_2314NVQQ</t>
  </si>
  <si>
    <t>20230827_0810PRDV</t>
  </si>
  <si>
    <t>서울특별시 강남구 논현동 13-19</t>
  </si>
  <si>
    <t>20230821_0036RALF</t>
  </si>
  <si>
    <t>서울특별시 서초구 방배동 792-4</t>
  </si>
  <si>
    <t>20230829_5105FYVZ</t>
  </si>
  <si>
    <t>서울특별시 서초구 서초동 1558-5</t>
  </si>
  <si>
    <t>20230827_2781WATM</t>
  </si>
  <si>
    <t>20230827_0850CPDL</t>
  </si>
  <si>
    <t>20230901_1664EIAS</t>
  </si>
  <si>
    <t>20230825_2902DMJP</t>
  </si>
  <si>
    <t>20230822_6507RVQR</t>
  </si>
  <si>
    <t>20230824_0094CJVI</t>
  </si>
  <si>
    <t>20230827_6038NSKD</t>
  </si>
  <si>
    <t>20230825_1393CSCF</t>
  </si>
  <si>
    <t>20230827_4424YZRE</t>
  </si>
  <si>
    <t>서울특별시 강남구 논현동 264-3</t>
  </si>
  <si>
    <t>20230901_6292QNEF</t>
  </si>
  <si>
    <t>서울특별시 강남구 논현동 92-12</t>
  </si>
  <si>
    <t>20230902_0719KVCP</t>
  </si>
  <si>
    <t>20230903_0100ZYBX</t>
  </si>
  <si>
    <t>20230901_3613YSMQ</t>
  </si>
  <si>
    <t>20230831_4732XCVK</t>
  </si>
  <si>
    <t>20230822_6245BJJA</t>
  </si>
  <si>
    <t>서울특별시 서초구 서초동 1547-14</t>
  </si>
  <si>
    <t>20230822_0634RTRD</t>
  </si>
  <si>
    <t>서울특별시 서초구 잠원동 38-10</t>
  </si>
  <si>
    <t>20230829_8076DHJK</t>
  </si>
  <si>
    <t>20230827_6633LIER</t>
  </si>
  <si>
    <t>20230828_5977RIAB</t>
  </si>
  <si>
    <t>20230902_5896RFVF</t>
  </si>
  <si>
    <t>20230902_8895UECE</t>
  </si>
  <si>
    <t>20230831_8093KLWH</t>
  </si>
  <si>
    <t>20230828_9745CJUR</t>
  </si>
  <si>
    <t>서울특별시 서초구 방배동 463-21</t>
  </si>
  <si>
    <t>20230903_2723IDFW</t>
  </si>
  <si>
    <t>20230902_4654CFLH</t>
  </si>
  <si>
    <t>20230902_2229ZAYQ</t>
  </si>
  <si>
    <t>20230903_0076YIPN</t>
  </si>
  <si>
    <t>20230829_8211RERR</t>
  </si>
  <si>
    <t>서울특별시 강남구 역삼동 792-74</t>
  </si>
  <si>
    <t>20230831_5658AXPI</t>
  </si>
  <si>
    <t>서울특별시 강남구 논현동 80-13</t>
  </si>
  <si>
    <t>20230821_2514QAAY</t>
  </si>
  <si>
    <t>20230827_6737RZUV</t>
  </si>
  <si>
    <t>20230827_2143CAEK</t>
  </si>
  <si>
    <t>서울특별시 강남구 신사동 626-73</t>
  </si>
  <si>
    <t>20230830_2298UVDJ</t>
  </si>
  <si>
    <t>20230901_9917BRST</t>
  </si>
  <si>
    <t>20230830_9042AEMF</t>
  </si>
  <si>
    <t>20230824_4426DQZQ</t>
  </si>
  <si>
    <t>20230822_7021WALW</t>
  </si>
  <si>
    <t>20230825_8561UIYC</t>
  </si>
  <si>
    <t>20230829_6362DWEB</t>
  </si>
  <si>
    <t>20230829_5033EDRM</t>
  </si>
  <si>
    <t>서울특별시 강남구 신사동 627-29</t>
  </si>
  <si>
    <t>20230825_4820XWAW</t>
  </si>
  <si>
    <t>서울특별시 서초구 반포동 131-3</t>
  </si>
  <si>
    <t>20230901_9654VQVB</t>
  </si>
  <si>
    <t>20230822_5213WLBU</t>
  </si>
  <si>
    <t>20230823_2962XNVE</t>
  </si>
  <si>
    <t>20230825_6435LSCM</t>
  </si>
  <si>
    <t>20230828_6118RMBP</t>
  </si>
  <si>
    <t>20230827_4965NDYY</t>
  </si>
  <si>
    <t>20230824_7405UHSD</t>
  </si>
  <si>
    <t>서울특별시 관악구 봉천동 180-376</t>
  </si>
  <si>
    <t>20230825_9904TEQB</t>
  </si>
  <si>
    <t>서울특별시 동작구 사당동 300-25</t>
  </si>
  <si>
    <t>20230901_5044BWJF</t>
  </si>
  <si>
    <t>20230831_7685TDSM</t>
  </si>
  <si>
    <t>서울특별시 강남구 역삼동 810-9</t>
  </si>
  <si>
    <t>20230823_7156XNZK</t>
  </si>
  <si>
    <t>20230825_1588PMCI</t>
  </si>
  <si>
    <t>20230831_5112MERP</t>
  </si>
  <si>
    <t>20230828_6504UYJR</t>
  </si>
  <si>
    <t>20230830_0966EHJM</t>
  </si>
  <si>
    <t>20230826_0377EYHY</t>
  </si>
  <si>
    <t>20230823_0374VDCL</t>
  </si>
  <si>
    <t>20230831_9128VDEU</t>
  </si>
  <si>
    <t>20230821_8050EZTC</t>
  </si>
  <si>
    <t>20230830_6057JZCF</t>
  </si>
  <si>
    <t>서울특별시 서초구 양재동 396-1</t>
  </si>
  <si>
    <t>20230821_1847AFDY</t>
  </si>
  <si>
    <t>20230823_0649CYZT</t>
  </si>
  <si>
    <t>20230902_0651BDLP</t>
  </si>
  <si>
    <t>20230822_6164PWKY</t>
  </si>
  <si>
    <t>20230827_9959IUHS</t>
  </si>
  <si>
    <t>서울특별시 서초구 양재동 227-4</t>
  </si>
  <si>
    <t>20230827_1176DUYN</t>
  </si>
  <si>
    <t>20230901_1459JIEL</t>
  </si>
  <si>
    <t>20230828_0964AYHX</t>
  </si>
  <si>
    <t>20230823_3929RBVF</t>
  </si>
  <si>
    <t>20230822_6869XMXW</t>
  </si>
  <si>
    <t>서울특별시 서초구 서초동 1621-4</t>
  </si>
  <si>
    <t>20230831_3764WYIE</t>
  </si>
  <si>
    <t>20230827_3582REMZ</t>
  </si>
  <si>
    <t>20230829_4601LQKN</t>
  </si>
  <si>
    <t>20230826_9875JHVC</t>
  </si>
  <si>
    <t>20230903_9710VVDZ</t>
  </si>
  <si>
    <t>서울특별시 강남구 신사동 617-9</t>
  </si>
  <si>
    <t>20230901_6475DSTW</t>
  </si>
  <si>
    <t>서울특별시 서초구 반포동 105-3</t>
  </si>
  <si>
    <t>20230903_9840SKSN</t>
  </si>
  <si>
    <t>20230823_8502EYFX</t>
  </si>
  <si>
    <t>20230831_6606FTJT</t>
  </si>
  <si>
    <t>20230827_7946TANZ</t>
  </si>
  <si>
    <t>20230821_8030FKVC</t>
  </si>
  <si>
    <t>20230823_1749TJJK</t>
  </si>
  <si>
    <t>20230826_1429IPUL</t>
  </si>
  <si>
    <t>서울특별시 서초구 잠원동 44-8</t>
  </si>
  <si>
    <t>20230822_2162ZZUU</t>
  </si>
  <si>
    <t>20230829_7369BYLN</t>
  </si>
  <si>
    <t>20230823_8500NSLI</t>
  </si>
  <si>
    <t>20230903_8191BMKP</t>
  </si>
  <si>
    <t>20230821_0078FTUS</t>
  </si>
  <si>
    <t>20230829_0379CJDF</t>
  </si>
  <si>
    <t>20230821_5799EZJI</t>
  </si>
  <si>
    <t>20230830_6102FAJF</t>
  </si>
  <si>
    <t>20230822_5685VRDV</t>
  </si>
  <si>
    <t>20230821_0834KZRW</t>
  </si>
  <si>
    <t>20230825_5736SYCI</t>
  </si>
  <si>
    <t>20230822_3046WWIQ</t>
  </si>
  <si>
    <t>20230826_6054CMWC</t>
  </si>
  <si>
    <t>20230830_4580PFUB</t>
  </si>
  <si>
    <t>20230827_0042IPPC</t>
  </si>
  <si>
    <t>서울특별시 강남구 청담동 115-12</t>
  </si>
  <si>
    <t>20230829_7448YHKF</t>
  </si>
  <si>
    <t>20230829_0220SICS</t>
  </si>
  <si>
    <t>서울특별시 강남구 도곡동 452-7</t>
  </si>
  <si>
    <t>20230825_1398RKUW</t>
  </si>
  <si>
    <t>20230824_4752UWKR</t>
  </si>
  <si>
    <t>20230821_3859WCSP</t>
  </si>
  <si>
    <t>20230829_2914ZNVJ</t>
  </si>
  <si>
    <t>20230823_7093SCCE</t>
  </si>
  <si>
    <t>20230822_9179CZKW</t>
  </si>
  <si>
    <t>서울특별시 서초구 양재동 333-15</t>
  </si>
  <si>
    <t>20230830_7538XFEQ</t>
  </si>
  <si>
    <t>20230822_9001WRFE</t>
  </si>
  <si>
    <t>20230829_9829UTHW</t>
  </si>
  <si>
    <t>서울특별시 서초구 양재동 17-26</t>
  </si>
  <si>
    <t>20230902_5899EFFV</t>
  </si>
  <si>
    <t>20230825_6356BMRL</t>
  </si>
  <si>
    <t>20230825_0376RJAZ</t>
  </si>
  <si>
    <t>20230825_3965JCKF</t>
  </si>
  <si>
    <t>20230829_1830SJTQ</t>
  </si>
  <si>
    <t>20230830_9671JIEE</t>
  </si>
  <si>
    <t>20230829_1740FFEM</t>
  </si>
  <si>
    <t>서울특별시 서초구 서초동 1602-2</t>
  </si>
  <si>
    <t>20230824_1538RZEB</t>
  </si>
  <si>
    <t>20230830_2005PRDI</t>
  </si>
  <si>
    <t>20230824_4009IWRJ</t>
  </si>
  <si>
    <t>20230822_3323DNXE</t>
  </si>
  <si>
    <t>20230829_1109HUMC</t>
  </si>
  <si>
    <t>20230902_3294UXYL</t>
  </si>
  <si>
    <t>20230831_0618VFNS</t>
  </si>
  <si>
    <t>20230831_5180ZKWH</t>
  </si>
  <si>
    <t>20230902_1481SHST</t>
  </si>
  <si>
    <t>20230903_3095VWNI</t>
  </si>
  <si>
    <t>20230829_3483XTAP</t>
  </si>
  <si>
    <t>서울특별시 서초구 서초동 1556-1</t>
  </si>
  <si>
    <t>20230824_3763UWAE</t>
  </si>
  <si>
    <t>20230828_7833CNLP</t>
  </si>
  <si>
    <t>서울특별시 서초구 서초동 1366-13</t>
  </si>
  <si>
    <t>20230824_1742EKQD</t>
  </si>
  <si>
    <t>20230825_0276XBTI</t>
  </si>
  <si>
    <t>20230825_5586VRMF</t>
  </si>
  <si>
    <t>20230903_3118EUBM</t>
  </si>
  <si>
    <t>서울특별시 강남구 신사동 546-19</t>
  </si>
  <si>
    <t>20230826_3711ZTJP</t>
  </si>
  <si>
    <t>20230831_4225ILPW</t>
  </si>
  <si>
    <t>20230825_2479NIQU</t>
  </si>
  <si>
    <t>서울특별시 강남구 신사동 561-36</t>
  </si>
  <si>
    <t>20230830_0062EMLB</t>
  </si>
  <si>
    <t>20230827_7271NJFL</t>
  </si>
  <si>
    <t>20230825_2237IXHH</t>
  </si>
  <si>
    <t>20230828_6407TJND</t>
  </si>
  <si>
    <t>20230827_9923KQLS</t>
  </si>
  <si>
    <t>서울특별시 서초구 잠원동 43-2</t>
  </si>
  <si>
    <t>20230828_3698AEIZ</t>
  </si>
  <si>
    <t>20230830_5697MYBI</t>
  </si>
  <si>
    <t>20230823_4697QPQD</t>
  </si>
  <si>
    <t>서울특별시 서초구 양재동 390-23</t>
  </si>
  <si>
    <t>20230831_7182LVVP</t>
  </si>
  <si>
    <t>20230831_4770RFPT</t>
  </si>
  <si>
    <t>서울특별시 강남구 논현동 39-9</t>
  </si>
  <si>
    <t>20230821_3114VIQL</t>
  </si>
  <si>
    <t>20230823_2189ILAF</t>
  </si>
  <si>
    <t>서울특별시 서초구 서초동 1579-2</t>
  </si>
  <si>
    <t>20230824_4678PYWS</t>
  </si>
  <si>
    <t>20230821_5815TJKZ</t>
  </si>
  <si>
    <t>20230831_7166LHZP</t>
  </si>
  <si>
    <t>20230829_1471QVMA</t>
  </si>
  <si>
    <t>20230827_5871JKKS</t>
  </si>
  <si>
    <t>20230823_8527FQQU</t>
  </si>
  <si>
    <t>서울특별시 서초구 양재동 20-17</t>
  </si>
  <si>
    <t>20230902_0742WPRW</t>
  </si>
  <si>
    <t>20230822_8860AYXB</t>
  </si>
  <si>
    <t>20230821_5400QJHZ</t>
  </si>
  <si>
    <t>서울특별시 서초구 방배동 778-14</t>
  </si>
  <si>
    <t>20230822_8926JZAN</t>
  </si>
  <si>
    <t>20230823_2464KDHQ</t>
  </si>
  <si>
    <t>20230824_8970ZTFU</t>
  </si>
  <si>
    <t>서울특별시 강남구 대치동 954-17</t>
  </si>
  <si>
    <t>20230828_5512JDFN</t>
  </si>
  <si>
    <t>20230827_1813LRMI</t>
  </si>
  <si>
    <t>서울특별시 강남구 자곡동 619</t>
  </si>
  <si>
    <t>20230821_0900JZIV</t>
  </si>
  <si>
    <t>20230821_9536IENI</t>
  </si>
  <si>
    <t>20230830_0224NEVU</t>
  </si>
  <si>
    <t>20230826_3343DXPF</t>
  </si>
  <si>
    <t>20230831_3156UHLH</t>
  </si>
  <si>
    <t>서울특별시 강남구 대치동 1025</t>
  </si>
  <si>
    <t>20230831_2731PKLS</t>
  </si>
  <si>
    <t>20230821_8379ADUB</t>
  </si>
  <si>
    <t>20230830_6506YRCM</t>
  </si>
  <si>
    <t>20230830_1550BWQV</t>
  </si>
  <si>
    <t>20230824_6575NEES</t>
  </si>
  <si>
    <t>서울특별시 동작구 사당동 1159-2</t>
  </si>
  <si>
    <t>20230822_0124XKVJ</t>
  </si>
  <si>
    <t>20230902_2275JMFY</t>
  </si>
  <si>
    <t>20230825_4726JJIL</t>
  </si>
  <si>
    <t>20230826_9637QNLZ</t>
  </si>
  <si>
    <t>20230828_2269KMIR</t>
  </si>
  <si>
    <t>20230821_6942QPCV</t>
  </si>
  <si>
    <t>20230830_3070DWRM</t>
  </si>
  <si>
    <t>20230828_5400ENYD</t>
  </si>
  <si>
    <t>20230824_1016TZYE</t>
  </si>
  <si>
    <t>20230822_5827NWWF</t>
  </si>
  <si>
    <t>20230829_1130TIWI</t>
  </si>
  <si>
    <t>20230821_1642BVYJ</t>
  </si>
  <si>
    <t>20230831_7535DPDT</t>
  </si>
  <si>
    <t>서울특별시 서초구 반포동 726-8</t>
  </si>
  <si>
    <t>20230829_4665KVTJ</t>
  </si>
  <si>
    <t>서울특별시 서초구 서초동 1610-9</t>
  </si>
  <si>
    <t>20230901_5968ZHNX</t>
  </si>
  <si>
    <t>20230830_7364ECAP</t>
  </si>
  <si>
    <t>20230827_0202DEQF</t>
  </si>
  <si>
    <t>20230829_7466VIVJ</t>
  </si>
  <si>
    <t>20230825_9617VTZM</t>
  </si>
  <si>
    <t>서울특별시 관악구 봉천동 872-57</t>
  </si>
  <si>
    <t>20230829_6162WIFD</t>
  </si>
  <si>
    <t>서울특별시 동작구 사당동 141-112</t>
  </si>
  <si>
    <t>20230822_6734DKZK</t>
  </si>
  <si>
    <t>20230831_3122RMFK</t>
  </si>
  <si>
    <t>20230825_4272DIEF</t>
  </si>
  <si>
    <t>20230903_1639ECMB</t>
  </si>
  <si>
    <t>20230822_4594WPYB</t>
  </si>
  <si>
    <t>서울특별시 강남구 논현동 174-9</t>
  </si>
  <si>
    <t>20230823_8938MDLY</t>
  </si>
  <si>
    <t>서울특별시 강남구 논현동 96-3</t>
  </si>
  <si>
    <t>20230901_2371ZMRB</t>
  </si>
  <si>
    <t>20230903_4703VUBA</t>
  </si>
  <si>
    <t>20230825_2503UJHS</t>
  </si>
  <si>
    <t>20230902_2547NTDC</t>
  </si>
  <si>
    <t>20230822_3739SIAM</t>
  </si>
  <si>
    <t>20230823_9597PXRX</t>
  </si>
  <si>
    <t>서울특별시 서초구 서초동 1510-4</t>
  </si>
  <si>
    <t>20230829_9864NTEZ</t>
  </si>
  <si>
    <t>20230829_4296NBRA</t>
  </si>
  <si>
    <t>서울특별시 강남구 역삼동 823-19</t>
  </si>
  <si>
    <t>20230903_2479TVMB</t>
  </si>
  <si>
    <t>20230902_8595PTNW</t>
  </si>
  <si>
    <t>20230829_1086CIXS</t>
  </si>
  <si>
    <t>서울특별시 강남구 신사동 665-1</t>
  </si>
  <si>
    <t>20230901_2011HKVF</t>
  </si>
  <si>
    <t>서울특별시 서초구 잠원동 36-9</t>
  </si>
  <si>
    <t>20230901_8123ZMFJ</t>
  </si>
  <si>
    <t>20230822_0703RIIW</t>
  </si>
  <si>
    <t>서울특별시 서초구 반포동 721-8</t>
  </si>
  <si>
    <t>20230903_6012LKTW</t>
  </si>
  <si>
    <t>20230903_2648ZYWU</t>
  </si>
  <si>
    <t>20230821_7210JAYY</t>
  </si>
  <si>
    <t>20230831_2160HWBS</t>
  </si>
  <si>
    <t>서울특별시 강남구 논현동 172-1</t>
  </si>
  <si>
    <t>20230828_5026LEQK</t>
  </si>
  <si>
    <t>20230826_2436AQWD</t>
  </si>
  <si>
    <t>20230901_0491ZRXB</t>
  </si>
  <si>
    <t>20230828_5410WDFN</t>
  </si>
  <si>
    <t>20230903_2180BCWF</t>
  </si>
  <si>
    <t>20230901_5104XUEA</t>
  </si>
  <si>
    <t>20230903_9029WHLL</t>
  </si>
  <si>
    <t>20230830_0171MQYK</t>
  </si>
  <si>
    <t>20230901_8068VLTF</t>
  </si>
  <si>
    <t>서울특별시 서초구 양재동 89-6</t>
  </si>
  <si>
    <t>20230903_0407YFBT</t>
  </si>
  <si>
    <t>20230830_2693NSNK</t>
  </si>
  <si>
    <t>20230827_5467HDTE</t>
  </si>
  <si>
    <t>20230824_1568RTHK</t>
  </si>
  <si>
    <t>20230827_0469XSUS</t>
  </si>
  <si>
    <t>20230828_4796WCLZ</t>
  </si>
  <si>
    <t>서울특별시 강남구 논현동 229-9</t>
  </si>
  <si>
    <t>20230828_7802YDAY</t>
  </si>
  <si>
    <t>20230828_1311DERY</t>
  </si>
  <si>
    <t>20230828_0432FURM</t>
  </si>
  <si>
    <t>20230902_8952VIDF</t>
  </si>
  <si>
    <t>서울특별시 서초구 반포동 550-14</t>
  </si>
  <si>
    <t>20230825_6566DPDX</t>
  </si>
  <si>
    <t>서울특별시 서초구 양재동 16-1</t>
  </si>
  <si>
    <t>20230829_4950JIVI</t>
  </si>
  <si>
    <t>20230828_4168FNXH</t>
  </si>
  <si>
    <t>20230827_7139BIFQ</t>
  </si>
  <si>
    <t>20230829_7983ZUTT</t>
  </si>
  <si>
    <t>서울특별시 동작구 사당동 224-62</t>
  </si>
  <si>
    <t>20230826_8699JHQI</t>
  </si>
  <si>
    <t>20230901_7066NNAN</t>
  </si>
  <si>
    <t>20230901_8035YDQJ</t>
  </si>
  <si>
    <t>20230831_7823DXMS</t>
  </si>
  <si>
    <t>20230821_6066ZHBJ</t>
  </si>
  <si>
    <t>서울특별시 서초구 서초동 1621-19</t>
  </si>
  <si>
    <t>20230828_5964KVCH</t>
  </si>
  <si>
    <t>20230828_8412HICF</t>
  </si>
  <si>
    <t>20230822_3880VWUT</t>
  </si>
  <si>
    <t>20230829_1352IRUP</t>
  </si>
  <si>
    <t>20230902_6008XENZ</t>
  </si>
  <si>
    <t>서울특별시 서초구 방배동 924-14</t>
  </si>
  <si>
    <t>20230829_5780DLDK</t>
  </si>
  <si>
    <t>20230831_4127TJBB</t>
  </si>
  <si>
    <t>서울특별시 강남구 논현동 170</t>
  </si>
  <si>
    <t>20230826_8136PHSN</t>
  </si>
  <si>
    <t>20230825_9563IVQS</t>
  </si>
  <si>
    <t>20230823_4508IELQ</t>
  </si>
  <si>
    <t>20230903_0713PMUA</t>
  </si>
  <si>
    <t>20230831_2400UZCP</t>
  </si>
  <si>
    <t>20230825_6947PHMA</t>
  </si>
  <si>
    <t>20230901_2788RBYZ</t>
  </si>
  <si>
    <t>20230828_7079YIEA</t>
  </si>
  <si>
    <t>20230826_6352CBFB</t>
  </si>
  <si>
    <t>20230830_9665DAQD</t>
  </si>
  <si>
    <t>20230830_7607JHCW</t>
  </si>
  <si>
    <t>20230825_0885LYUJ</t>
  </si>
  <si>
    <t>서울특별시 서초구 반포동 725-29</t>
  </si>
  <si>
    <t>20230829_7224IZLF</t>
  </si>
  <si>
    <t>20230823_2086WVDA</t>
  </si>
  <si>
    <t>20230821_2272FSQK</t>
  </si>
  <si>
    <t>20230901_8244PXKJ</t>
  </si>
  <si>
    <t>20230823_5156JCFW</t>
  </si>
  <si>
    <t>20230829_4725DQMV</t>
  </si>
  <si>
    <t>20230828_5280NYXV</t>
  </si>
  <si>
    <t>20230828_2590PZUL</t>
  </si>
  <si>
    <t>20230903_3495UFKS</t>
  </si>
  <si>
    <t>20230902_4066MUDS</t>
  </si>
  <si>
    <t>서울특별시 서초구 방배동 321-9</t>
  </si>
  <si>
    <t>20230828_1115HZST</t>
  </si>
  <si>
    <t>20230829_4715YCNN</t>
  </si>
  <si>
    <t>20230901_4242WBMI</t>
  </si>
  <si>
    <t>20230822_9062FEBV</t>
  </si>
  <si>
    <t>20230822_2460APND</t>
  </si>
  <si>
    <t>20230825_7345JIKK</t>
  </si>
  <si>
    <t>20230825_5859FPYA</t>
  </si>
  <si>
    <t>서울특별시 서초구 방배동 907-4</t>
  </si>
  <si>
    <t>20230903_6183JXQV</t>
  </si>
  <si>
    <t>20230827_8947QNKR</t>
  </si>
  <si>
    <t>서울특별시 서초구 방배동 865-14</t>
  </si>
  <si>
    <t>20230901_8792DMYY</t>
  </si>
  <si>
    <t>서울특별시 서초구 방배동 899-12</t>
  </si>
  <si>
    <t>20230827_9416WXYQ</t>
  </si>
  <si>
    <t>20230828_8899NBMK</t>
  </si>
  <si>
    <t>서울특별시 서초구 서초동 1308-21</t>
  </si>
  <si>
    <t>20230828_9446UXUZ</t>
  </si>
  <si>
    <t>20230823_3933AYMT</t>
  </si>
  <si>
    <t>20230831_3230QCWT</t>
  </si>
  <si>
    <t>20230831_0952MPTE</t>
  </si>
  <si>
    <t>20230829_5477TKFL</t>
  </si>
  <si>
    <t>20230825_6597SKVN</t>
  </si>
  <si>
    <t>20230823_6005EBPW</t>
  </si>
  <si>
    <t>20230831_7418TBNN</t>
  </si>
  <si>
    <t>서울특별시 관악구 봉천동 1633-8</t>
  </si>
  <si>
    <t>20230827_0176JLWC</t>
  </si>
  <si>
    <t>20230830_5507EWEP</t>
  </si>
  <si>
    <t>20230828_5675AVIP</t>
  </si>
  <si>
    <t>20230901_5884JWWI</t>
  </si>
  <si>
    <t>20230830_3327MSLM</t>
  </si>
  <si>
    <t>20230823_1979HELP</t>
  </si>
  <si>
    <t>서울특별시 강남구 논현동 16-38</t>
  </si>
  <si>
    <t>20230829_1264RILF</t>
  </si>
  <si>
    <t>20230823_3730CSDT</t>
  </si>
  <si>
    <t>서울특별시 강남구 논현동 136-18</t>
  </si>
  <si>
    <t>20230827_4541HHQR</t>
  </si>
  <si>
    <t>20230821_5850VHNU</t>
  </si>
  <si>
    <t>20230821_6951ATJP</t>
  </si>
  <si>
    <t>서울특별시 관악구 남현동 602-63</t>
  </si>
  <si>
    <t>20230902_1680CPEC</t>
  </si>
  <si>
    <t>20230823_4185PUDM</t>
  </si>
  <si>
    <t>서울특별시 강남구 역삼동 790-6</t>
  </si>
  <si>
    <t>20230902_4136APBV</t>
  </si>
  <si>
    <t>20230831_1362CRTH</t>
  </si>
  <si>
    <t>20230903_8907AVTZ</t>
  </si>
  <si>
    <t>20230826_5667NUKY</t>
  </si>
  <si>
    <t>20230901_8139PDXR</t>
  </si>
  <si>
    <t>20230827_1412QHIH</t>
  </si>
  <si>
    <t>서울특별시 서초구 양재동 2-33</t>
  </si>
  <si>
    <t>20230826_4194RFIZ</t>
  </si>
  <si>
    <t>20230830_6703MUKY</t>
  </si>
  <si>
    <t>20230830_8598EUCD</t>
  </si>
  <si>
    <t>서울특별시 동작구 사당동 162-73</t>
  </si>
  <si>
    <t>20230901_5429PHEN</t>
  </si>
  <si>
    <t>서울특별시 서초구 우면동 46-16</t>
  </si>
  <si>
    <t>20230829_8708NHDI</t>
  </si>
  <si>
    <t>20230825_0981EIFI</t>
  </si>
  <si>
    <t>20230823_8338JJIL</t>
  </si>
  <si>
    <t>20230826_8246DEVB</t>
  </si>
  <si>
    <t>20230828_3277LLYT</t>
  </si>
  <si>
    <t>20230829_9929SDQZ</t>
  </si>
  <si>
    <t>20230823_8888UHSP</t>
  </si>
  <si>
    <t>서울특별시 강남구 역삼동 678-32</t>
  </si>
  <si>
    <t>20230822_4440VHKV</t>
  </si>
  <si>
    <t>20230902_5663FXNI</t>
  </si>
  <si>
    <t>20230903_4759UZSN</t>
  </si>
  <si>
    <t>20230821_7987FNCF</t>
  </si>
  <si>
    <t>20230826_8353DRKF</t>
  </si>
  <si>
    <t>서울특별시 강남구 역삼동 836-27</t>
  </si>
  <si>
    <t>20230828_9670JPPM</t>
  </si>
  <si>
    <t>서울특별시 강남구 역삼동 724-34</t>
  </si>
  <si>
    <t>20230821_7624REFN</t>
  </si>
  <si>
    <t>20230902_2976FJFM</t>
  </si>
  <si>
    <t>20230830_7917UFAE</t>
  </si>
  <si>
    <t>서울특별시 서초구 서초동 1613-16</t>
  </si>
  <si>
    <t>20230902_0376IUAZ</t>
  </si>
  <si>
    <t>20230901_6885MFZM</t>
  </si>
  <si>
    <t>20230821_3730EXYQ</t>
  </si>
  <si>
    <t>20230828_6410LRUH</t>
  </si>
  <si>
    <t>20230901_9477IRFB</t>
  </si>
  <si>
    <t>20230824_2380YBNI</t>
  </si>
  <si>
    <t>20230825_8438HHYT</t>
  </si>
  <si>
    <t>20230831_7506MRFW</t>
  </si>
  <si>
    <t>20230827_0719IKEN</t>
  </si>
  <si>
    <t>20230825_8504KPPF</t>
  </si>
  <si>
    <t>20230826_9368DCMU</t>
  </si>
  <si>
    <t>서울특별시 서초구 양재동 278-2</t>
  </si>
  <si>
    <t>20230828_1118VNIU</t>
  </si>
  <si>
    <t>서울특별시 서초구 반포동 731-20</t>
  </si>
  <si>
    <t>20230903_7333RWZP</t>
  </si>
  <si>
    <t>20230829_7403ZPHS</t>
  </si>
  <si>
    <t>서울특별시 강남구 청담동 12-24</t>
  </si>
  <si>
    <t>20230830_6966XPKA</t>
  </si>
  <si>
    <t>20230826_5206HFAX</t>
  </si>
  <si>
    <t>서울특별시 서초구 서초동 1474-12</t>
  </si>
  <si>
    <t>20230825_6516ZYWH</t>
  </si>
  <si>
    <t>20230903_5355RSRC</t>
  </si>
  <si>
    <t>20230826_6774JZMN</t>
  </si>
  <si>
    <t>20230830_0094VQPD</t>
  </si>
  <si>
    <t>20230830_0650RZFK</t>
  </si>
  <si>
    <t>20230901_7467RXRC</t>
  </si>
  <si>
    <t>20230827_3813LAJU</t>
  </si>
  <si>
    <t>20230822_8212IPRJ</t>
  </si>
  <si>
    <t>20230822_0104APVR</t>
  </si>
  <si>
    <t>서울특별시 강남구 개포동 1164-27</t>
  </si>
  <si>
    <t>20230826_8922QQCT</t>
  </si>
  <si>
    <t>20230827_4148UMNR</t>
  </si>
  <si>
    <t>20230829_1230SLUZ</t>
  </si>
  <si>
    <t>20230823_9482QWZB</t>
  </si>
  <si>
    <t>20230903_4558REPM</t>
  </si>
  <si>
    <t>서울특별시 서초구 서초동 1605-5</t>
  </si>
  <si>
    <t>20230831_4483CYPB</t>
  </si>
  <si>
    <t>20230825_6939NSQK</t>
  </si>
  <si>
    <t>20230828_9854CWMF</t>
  </si>
  <si>
    <t>서울특별시 서초구 반포동 577-41</t>
  </si>
  <si>
    <t>20230824_5606DJSL</t>
  </si>
  <si>
    <t>서울특별시 강남구 역삼동 743-3</t>
  </si>
  <si>
    <t>20230827_0728TBQJ</t>
  </si>
  <si>
    <t>서울특별시 강남구 논현동 189-13</t>
  </si>
  <si>
    <t>20230902_4131JCQH</t>
  </si>
  <si>
    <t>20230826_8840FIDF</t>
  </si>
  <si>
    <t>20230827_0473FFYP</t>
  </si>
  <si>
    <t>20230825_0523PNMW</t>
  </si>
  <si>
    <t>20230903_8502HNPT</t>
  </si>
  <si>
    <t>20230828_7667BYXL</t>
  </si>
  <si>
    <t>20230821_8591VYCX</t>
  </si>
  <si>
    <t>20230901_7175HKNY</t>
  </si>
  <si>
    <t>20230831_8547YLDL</t>
  </si>
  <si>
    <t>20230903_1211ZTLV</t>
  </si>
  <si>
    <t>20230825_4018XXXU</t>
  </si>
  <si>
    <t>20230829_3749EHHQ</t>
  </si>
  <si>
    <t>서울특별시 서초구 반포동 549-26</t>
  </si>
  <si>
    <t>20230903_3717CQKA</t>
  </si>
  <si>
    <t>20230828_3352ZZWF</t>
  </si>
  <si>
    <t>20230830_2382EMYI</t>
  </si>
  <si>
    <t>20230830_6783WCDF</t>
  </si>
  <si>
    <t>20230902_6055ZWUQ</t>
  </si>
  <si>
    <t>서울특별시 강남구 대치동 1031</t>
  </si>
  <si>
    <t>20230903_9874MPQL</t>
  </si>
  <si>
    <t>20230901_9480FYIY</t>
  </si>
  <si>
    <t>20230830_1573DQZP</t>
  </si>
  <si>
    <t>서울특별시 관악구 남현동 602-34</t>
  </si>
  <si>
    <t>20230825_9364ENXV</t>
  </si>
  <si>
    <t>서울특별시 서초구 서초동 1508-37</t>
  </si>
  <si>
    <t>20230831_2691YVLB</t>
  </si>
  <si>
    <t>20230831_6326QFZR</t>
  </si>
  <si>
    <t>20230901_6571ZADM</t>
  </si>
  <si>
    <t>20230829_1696ANRX</t>
  </si>
  <si>
    <t>20230829_3664AETC</t>
  </si>
  <si>
    <t>20230828_6580JQQR</t>
  </si>
  <si>
    <t>20230831_7044PZWU</t>
  </si>
  <si>
    <t>20230822_9705IJXR</t>
  </si>
  <si>
    <t>20230822_7949STXX</t>
  </si>
  <si>
    <t>20230903_7320SVXC</t>
  </si>
  <si>
    <t>20230903_7982LCDK</t>
  </si>
  <si>
    <t>20230902_0178SRMK</t>
  </si>
  <si>
    <t>20230825_7331FDJD</t>
  </si>
  <si>
    <t>20230902_8777PRAP</t>
  </si>
  <si>
    <t>20230903_9416IFBY</t>
  </si>
  <si>
    <t>20230829_9137VKFL</t>
  </si>
  <si>
    <t>서울특별시 서초구 방배동 481-6</t>
  </si>
  <si>
    <t>20230826_4401NKAH</t>
  </si>
  <si>
    <t>20230823_0544AQAX</t>
  </si>
  <si>
    <t>20230826_6331ZQDM</t>
  </si>
  <si>
    <t>서울특별시 관악구 남현동 1061-60</t>
  </si>
  <si>
    <t>20230830_0449AJCN</t>
  </si>
  <si>
    <t>서울특별시 서초구 방배동 902-13</t>
  </si>
  <si>
    <t>20230823_9096DYLE</t>
  </si>
  <si>
    <t>서울특별시 서초구 서초동 1628-63</t>
  </si>
  <si>
    <t>20230827_7107PWJZ</t>
  </si>
  <si>
    <t>20230826_3731AXKY</t>
  </si>
  <si>
    <t>20230830_3965XCAU</t>
  </si>
  <si>
    <t>서울특별시 동작구 사당동 231-10</t>
  </si>
  <si>
    <t>20230827_9594BPVH</t>
  </si>
  <si>
    <t>20230828_9652ZRIP</t>
  </si>
  <si>
    <t>서울특별시 서초구 반포동 67-1</t>
  </si>
  <si>
    <t>20230823_3361CESR</t>
  </si>
  <si>
    <t>20230830_8969MUZU</t>
  </si>
  <si>
    <t>20230824_1598HQTU</t>
  </si>
  <si>
    <t>20230826_1538UQSY</t>
  </si>
  <si>
    <t>20230901_7705ZCHV</t>
  </si>
  <si>
    <t>20230826_8811PWYC</t>
  </si>
  <si>
    <t>20230901_2604HEKS</t>
  </si>
  <si>
    <t>20230830_3940KVNK</t>
  </si>
  <si>
    <t>20230831_4707XUAM</t>
  </si>
  <si>
    <t>20230822_9654CBRT</t>
  </si>
  <si>
    <t>20230903_4869IQCP</t>
  </si>
  <si>
    <t>20230830_8094HAPN</t>
  </si>
  <si>
    <t>20230830_6882YXSZ</t>
  </si>
  <si>
    <t>20230828_6646ZLPA</t>
  </si>
  <si>
    <t>20230830_7921EEHE</t>
  </si>
  <si>
    <t>20230903_0484YKIH</t>
  </si>
  <si>
    <t>20230830_0882CDHE</t>
  </si>
  <si>
    <t>서울특별시 서초구 반포동 107-41</t>
  </si>
  <si>
    <t>20230903_2306NISQ</t>
  </si>
  <si>
    <t>서울특별시 강남구 논현동 133-17</t>
  </si>
  <si>
    <t>20230831_8796PQXK</t>
  </si>
  <si>
    <t>서울특별시 강남구 대치동 929-8</t>
  </si>
  <si>
    <t>20230831_7309CYPJ</t>
  </si>
  <si>
    <t>서울특별시 강남구 논현동 117-8</t>
  </si>
  <si>
    <t>20230903_9614SKVL</t>
  </si>
  <si>
    <t>20230831_4963FFVF</t>
  </si>
  <si>
    <t>20230822_6507KLPI</t>
  </si>
  <si>
    <t>서울특별시 서초구 방배동 782-3</t>
  </si>
  <si>
    <t>20230824_7944TJPZ</t>
  </si>
  <si>
    <t>20230827_5900PQUB</t>
  </si>
  <si>
    <t>20230828_4778XDXZ</t>
  </si>
  <si>
    <t>20230830_6902EQUE</t>
  </si>
  <si>
    <t>20230831_8542PQKD</t>
  </si>
  <si>
    <t>20230828_7727PPMZ</t>
  </si>
  <si>
    <t>20230901_3919WIQU</t>
  </si>
  <si>
    <t>20230825_9431KTQL</t>
  </si>
  <si>
    <t>20230902_7378IFQD</t>
  </si>
  <si>
    <t>20230901_5293KFWK</t>
  </si>
  <si>
    <t>서울특별시 서초구 방배동 908-32</t>
  </si>
  <si>
    <t>20230829_5124BTCR</t>
  </si>
  <si>
    <t>서울특별시 강남구 역삼동 734-21</t>
  </si>
  <si>
    <t>20230901_6196YDZH</t>
  </si>
  <si>
    <t>20230903_8994YPPU</t>
  </si>
  <si>
    <t>20230829_4999XCVS</t>
  </si>
  <si>
    <t>20230902_0301KHYD</t>
  </si>
  <si>
    <t>20230903_6895CPBW</t>
  </si>
  <si>
    <t>20230902_2839EPIC</t>
  </si>
  <si>
    <t>20230903_6744WLTH</t>
  </si>
  <si>
    <t>20230822_2376FLWH</t>
  </si>
  <si>
    <t>20230823_5892NYXE</t>
  </si>
  <si>
    <t>20230830_8432VFNX</t>
  </si>
  <si>
    <t>20230829_4189ZWWY</t>
  </si>
  <si>
    <t>서울특별시 강남구 청담동 70-14</t>
  </si>
  <si>
    <t>20230821_3596EXMH</t>
  </si>
  <si>
    <t>20230827_8098JCMA</t>
  </si>
  <si>
    <t>20230902_4160CUIW</t>
  </si>
  <si>
    <t>20230830_9417LWKD</t>
  </si>
  <si>
    <t>20230830_9609KDXQ</t>
  </si>
  <si>
    <t>20230823_4126ZYMV</t>
  </si>
  <si>
    <t>서울특별시 강남구 논현동 170-14</t>
  </si>
  <si>
    <t>20230821_8810LWLB</t>
  </si>
  <si>
    <t>20230826_1245VDNF</t>
  </si>
  <si>
    <t>20230822_5353NBNL</t>
  </si>
  <si>
    <t>20230903_4813LDNS</t>
  </si>
  <si>
    <t>20230827_6722BYNL</t>
  </si>
  <si>
    <t>20230826_8083ZBZM</t>
  </si>
  <si>
    <t>20230826_3226NSXU</t>
  </si>
  <si>
    <t>20230825_3383EZEK</t>
  </si>
  <si>
    <t>20230825_4205YVSB</t>
  </si>
  <si>
    <t>20230825_2085HSPV</t>
  </si>
  <si>
    <t>20230827_6655PSCA</t>
  </si>
  <si>
    <t>20230821_5863ANMF</t>
  </si>
  <si>
    <t>20230828_3090AKBI</t>
  </si>
  <si>
    <t>서울특별시 강남구 개포동 1225-2</t>
  </si>
  <si>
    <t>20230903_3081KFLL</t>
  </si>
  <si>
    <t>20230825_6007NTWM</t>
  </si>
  <si>
    <t>20230823_3585HHFW</t>
  </si>
  <si>
    <t>20230901_9770UYDZ</t>
  </si>
  <si>
    <t>서울특별시 서초구 우면동 35-14</t>
  </si>
  <si>
    <t>20230826_3677HEEV</t>
  </si>
  <si>
    <t>서울특별시 강남구 대치동 891-27</t>
  </si>
  <si>
    <t>20230829_7877IQIV</t>
  </si>
  <si>
    <t>서울특별시 서초구 방배동 890-18</t>
  </si>
  <si>
    <t>20230826_1402JNFE</t>
  </si>
  <si>
    <t>20230825_3814EDDC</t>
  </si>
  <si>
    <t>서울특별시 동작구 사당동 300-15</t>
  </si>
  <si>
    <t>20230828_0391SQQH</t>
  </si>
  <si>
    <t>20230825_1478LXAJ</t>
  </si>
  <si>
    <t>20230901_9379WXIB</t>
  </si>
  <si>
    <t>20230821_9496ZPTU</t>
  </si>
  <si>
    <t>20230824_7961DWPL</t>
  </si>
  <si>
    <t>20230826_9948KJRJ</t>
  </si>
  <si>
    <t>20230826_2968BZRF</t>
  </si>
  <si>
    <t>20230825_9790WKUS</t>
  </si>
  <si>
    <t>20230902_7067RPEQ</t>
  </si>
  <si>
    <t>20230829_2696BNPL</t>
  </si>
  <si>
    <t>20230903_7305DPWH</t>
  </si>
  <si>
    <t>서울특별시 서초구 서초동 1527-2</t>
  </si>
  <si>
    <t>20230902_6723TSYJ</t>
  </si>
  <si>
    <t>20230828_7951UPVT</t>
  </si>
  <si>
    <t>20230826_0904VFMY</t>
  </si>
  <si>
    <t>20230822_2751QSKW</t>
  </si>
  <si>
    <t>20230830_1076SDWZ</t>
  </si>
  <si>
    <t>서울특별시 강남구 역삼동 760-4</t>
  </si>
  <si>
    <t>20230902_6345FEIW</t>
  </si>
  <si>
    <t>20230826_1609VQLK</t>
  </si>
  <si>
    <t>20230828_4933PJLA</t>
  </si>
  <si>
    <t>20230821_7275AKXC</t>
  </si>
  <si>
    <t>20230823_0392KBBU</t>
  </si>
  <si>
    <t>20230831_3895NMFJ</t>
  </si>
  <si>
    <t>20230823_1790CVZV</t>
  </si>
  <si>
    <t>20230824_5129IVRY</t>
  </si>
  <si>
    <t>20230822_6085XYJV</t>
  </si>
  <si>
    <t>20230827_5868CHWW</t>
  </si>
  <si>
    <t>20230826_2398JLVN</t>
  </si>
  <si>
    <t>20230901_7646FLJL</t>
  </si>
  <si>
    <t>20230827_4457PHHT</t>
  </si>
  <si>
    <t>20230901_0340RHJI</t>
  </si>
  <si>
    <t>20230828_8936LKMC</t>
  </si>
  <si>
    <t>20230903_2093EPZX</t>
  </si>
  <si>
    <t>20230902_9918BNTH</t>
  </si>
  <si>
    <t>20230901_6376SCUN</t>
  </si>
  <si>
    <t>20230821_8942DSFJ</t>
  </si>
  <si>
    <t>20230827_0052ZJRT</t>
  </si>
  <si>
    <t>20230829_6592KHET</t>
  </si>
  <si>
    <t>서울특별시 강남구 역삼동 775-7</t>
  </si>
  <si>
    <t>20230901_5237QWWS</t>
  </si>
  <si>
    <t>20230824_0137JAIM</t>
  </si>
  <si>
    <t>서울특별시 서초구 양재동 19-14</t>
  </si>
  <si>
    <t>20230829_1601PTRB</t>
  </si>
  <si>
    <t>서울특별시 서초구 서초동 1463-2</t>
  </si>
  <si>
    <t>20230831_8514VCSX</t>
  </si>
  <si>
    <t>20230825_1656BZLV</t>
  </si>
  <si>
    <t>20230831_5224IYQK</t>
  </si>
  <si>
    <t>서울특별시 강남구 역삼동 828-11</t>
  </si>
  <si>
    <t>20230822_5645MEUU</t>
  </si>
  <si>
    <t>20230826_9682AWIF</t>
  </si>
  <si>
    <t>서울특별시 강남구 역삼동 673-18</t>
  </si>
  <si>
    <t>20230823_5156DBZB</t>
  </si>
  <si>
    <t>20230826_8571JXCT</t>
  </si>
  <si>
    <t>서울특별시 서초구 서초동 1747-3</t>
  </si>
  <si>
    <t>20230824_0028FJEC</t>
  </si>
  <si>
    <t>서울특별시 서초구 양재동 329-2</t>
  </si>
  <si>
    <t>20230831_5805TDDI</t>
  </si>
  <si>
    <t>20230826_0502MEKN</t>
  </si>
  <si>
    <t>20230831_2885WKIC</t>
  </si>
  <si>
    <t>20230903_9098DNTM</t>
  </si>
  <si>
    <t>20230830_4788ZXND</t>
  </si>
  <si>
    <t>20230822_1717UQJE</t>
  </si>
  <si>
    <t>20230823_2935TTWU</t>
  </si>
  <si>
    <t>서울특별시 강남구 역삼동 689-27</t>
  </si>
  <si>
    <t>20230901_2206UEND</t>
  </si>
  <si>
    <t>서울특별시 서초구 서초동 1308-6</t>
  </si>
  <si>
    <t>20230823_1090IKPU</t>
  </si>
  <si>
    <t>20230903_1806LMSH</t>
  </si>
  <si>
    <t>20230830_1149EWEM</t>
  </si>
  <si>
    <t>서울특별시 서초구 서초동 1429-4</t>
  </si>
  <si>
    <t>20230902_1259VLFS</t>
  </si>
  <si>
    <t>서울특별시 서초구 방배동 809-26</t>
  </si>
  <si>
    <t>20230824_7151TRVI</t>
  </si>
  <si>
    <t>20230822_4785JIPQ</t>
  </si>
  <si>
    <t>20230822_2702AZQA</t>
  </si>
  <si>
    <t>20230821_5368XYNN</t>
  </si>
  <si>
    <t>20230821_0141SQEA</t>
  </si>
  <si>
    <t>20230902_3293PWXQ</t>
  </si>
  <si>
    <t>20230902_2079DPDW</t>
  </si>
  <si>
    <t>20230830_4833ACND</t>
  </si>
  <si>
    <t>20230830_8326YRSB</t>
  </si>
  <si>
    <t>20230822_7178UVCS</t>
  </si>
  <si>
    <t>서울특별시 서초구 방배동 815-34</t>
  </si>
  <si>
    <t>20230821_9351ZAST</t>
  </si>
  <si>
    <t>20230826_7552VQYS</t>
  </si>
  <si>
    <t>20230831_8338WRWX</t>
  </si>
  <si>
    <t>20230825_5494QMAJ</t>
  </si>
  <si>
    <t>20230826_9872WCHT</t>
  </si>
  <si>
    <t>20230828_8540YQAC</t>
  </si>
  <si>
    <t>서울특별시 강남구 역삼동 791-18</t>
  </si>
  <si>
    <t>20230830_3650DHWN</t>
  </si>
  <si>
    <t>서울특별시 관악구 봉천동 1643-19</t>
  </si>
  <si>
    <t>20230828_1754AINM</t>
  </si>
  <si>
    <t>20230822_1625TXWQ</t>
  </si>
  <si>
    <t>20230830_9459MFNK</t>
  </si>
  <si>
    <t>20230823_5646XULA</t>
  </si>
  <si>
    <t>서울특별시 강남구 도곡동 418-10</t>
  </si>
  <si>
    <t>20230826_8645UFHY</t>
  </si>
  <si>
    <t>서울특별시 서초구 방배동 1001-9</t>
  </si>
  <si>
    <t>20230902_2268KXUY</t>
  </si>
  <si>
    <t>20230902_2873TTAR</t>
  </si>
  <si>
    <t>20230828_6964NCWY</t>
  </si>
  <si>
    <t>20230901_4853QUXE</t>
  </si>
  <si>
    <t>서울특별시 강남구 개포동 1178-3</t>
  </si>
  <si>
    <t>20230826_8387WZRT</t>
  </si>
  <si>
    <t>20230823_0103LECD</t>
  </si>
  <si>
    <t>서울특별시 서초구 방배동 826-10</t>
  </si>
  <si>
    <t>20230902_4643ZTCZ</t>
  </si>
  <si>
    <t>20230903_0814HWYE</t>
  </si>
  <si>
    <t>서울특별시 서초구 반포동 703-19</t>
  </si>
  <si>
    <t>20230825_1635ZBYZ</t>
  </si>
  <si>
    <t>20230902_3311ABTJ</t>
  </si>
  <si>
    <t>서울특별시 강남구 삼성동 118-13</t>
  </si>
  <si>
    <t>20230902_4992WDKA</t>
  </si>
  <si>
    <t>20230821_8127LKTZ</t>
  </si>
  <si>
    <t>20230825_4194TIIJ</t>
  </si>
  <si>
    <t>20230828_5289AUQW</t>
  </si>
  <si>
    <t>20230901_4444KXFN</t>
  </si>
  <si>
    <t>서울특별시 동작구 사당동 1040-38</t>
  </si>
  <si>
    <t>20230827_2679URWN</t>
  </si>
  <si>
    <t>20230828_9876JZQT</t>
  </si>
  <si>
    <t>서울특별시 강남구 청담동 40-22</t>
  </si>
  <si>
    <t>20230903_7853JEEF</t>
  </si>
  <si>
    <t>20230826_5560QJKR</t>
  </si>
  <si>
    <t>20230827_8086JEQA</t>
  </si>
  <si>
    <t>20230828_5584VSBJ</t>
  </si>
  <si>
    <t>서울특별시 동작구 사당동 1034-27</t>
  </si>
  <si>
    <t>20230901_7099HXWM</t>
  </si>
  <si>
    <t>20230828_8447DSRA</t>
  </si>
  <si>
    <t>20230830_8901IHZY</t>
  </si>
  <si>
    <t>20230824_9261CWBK</t>
  </si>
  <si>
    <t>서울특별시 서초구 서초동 1740-17</t>
  </si>
  <si>
    <t>20230826_6332HPZC</t>
  </si>
  <si>
    <t>20230822_4535KSYA</t>
  </si>
  <si>
    <t>20230829_8122MNBP</t>
  </si>
  <si>
    <t>20230826_9928TSBT</t>
  </si>
  <si>
    <t>20230823_5976LDWV</t>
  </si>
  <si>
    <t>20230826_3041JYQR</t>
  </si>
  <si>
    <t>20230822_8491JSFC</t>
  </si>
  <si>
    <t>20230901_6771CEBU</t>
  </si>
  <si>
    <t>20230829_2891FQMM</t>
  </si>
  <si>
    <t>20230827_8280UYAD</t>
  </si>
  <si>
    <t>20230901_7053QXMR</t>
  </si>
  <si>
    <t>20230830_1165RXXH</t>
  </si>
  <si>
    <t>20230903_5693XHTZ</t>
  </si>
  <si>
    <t>서울특별시 동작구 사당동 141-81</t>
  </si>
  <si>
    <t>20230902_8567FYDR</t>
  </si>
  <si>
    <t>서울특별시 서초구 서초동 1574-1</t>
  </si>
  <si>
    <t>20230826_3513DMKD</t>
  </si>
  <si>
    <t>20230826_0479JJBX</t>
  </si>
  <si>
    <t>20230825_6959FJEW</t>
  </si>
  <si>
    <t>20230828_0967FSQZ</t>
  </si>
  <si>
    <t>서울특별시 강남구 논현동 11-24</t>
  </si>
  <si>
    <t>20230901_7739FLWA</t>
  </si>
  <si>
    <t>20230823_7379FVUD</t>
  </si>
  <si>
    <t>서울특별시 서초구 방배동 474-8</t>
  </si>
  <si>
    <t>20230829_7086WTIB</t>
  </si>
  <si>
    <t>20230824_8991MUJJ</t>
  </si>
  <si>
    <t>20230901_6983CAFU</t>
  </si>
  <si>
    <t>20230822_1570EFED</t>
  </si>
  <si>
    <t>20230901_2908XPII</t>
  </si>
  <si>
    <t>20230829_8239QIBA</t>
  </si>
  <si>
    <t>20230825_7064SVWR</t>
  </si>
  <si>
    <t>20230821_6309TIZS</t>
  </si>
  <si>
    <t>20230823_9355YRII</t>
  </si>
  <si>
    <t>서울특별시 서초구 반포동 715-31</t>
  </si>
  <si>
    <t>20230826_6827WFPN</t>
  </si>
  <si>
    <t>20230821_2588IBAF</t>
  </si>
  <si>
    <t>서울특별시 강남구 역삼동 725-56</t>
  </si>
  <si>
    <t>20230903_4638NQUM</t>
  </si>
  <si>
    <t>20230830_8982BQKM</t>
  </si>
  <si>
    <t>20230823_5092KQIH</t>
  </si>
  <si>
    <t>20230901_8739EZLX</t>
  </si>
  <si>
    <t>20230830_2138ZBDV</t>
  </si>
  <si>
    <t>서울특별시 서초구 서초동 1490-42</t>
  </si>
  <si>
    <t>20230823_5882CQYH</t>
  </si>
  <si>
    <t>20230831_6962BMAC</t>
  </si>
  <si>
    <t>20230821_3665ATBV</t>
  </si>
  <si>
    <t>20230829_9635SSDM</t>
  </si>
  <si>
    <t>20230821_7813ZSDW</t>
  </si>
  <si>
    <t>20230831_4451MSFH</t>
  </si>
  <si>
    <t>20230827_5267MLIW</t>
  </si>
  <si>
    <t>20230830_8018SHQS</t>
  </si>
  <si>
    <t>20230827_9752JSBX</t>
  </si>
  <si>
    <t>20230827_8064RKHN</t>
  </si>
  <si>
    <t>서울특별시 강남구 논현동 186-1</t>
  </si>
  <si>
    <t>20230822_5076HEXM</t>
  </si>
  <si>
    <t>20230902_6118UHNR</t>
  </si>
  <si>
    <t>20230831_6270DZWS</t>
  </si>
  <si>
    <t>20230822_3930IQTB</t>
  </si>
  <si>
    <t>서울특별시 서초구 반포동 49-7</t>
  </si>
  <si>
    <t>20230821_7721QKCZ</t>
  </si>
  <si>
    <t>20230821_5864CRRP</t>
  </si>
  <si>
    <t>20230823_5382IVJI</t>
  </si>
  <si>
    <t>서울특별시 서초구 반포동 94-9</t>
  </si>
  <si>
    <t>20230828_2851WENZ</t>
  </si>
  <si>
    <t>서울특별시 강남구 역삼동 780-30</t>
  </si>
  <si>
    <t>20230825_1293CXYP</t>
  </si>
  <si>
    <t>20230822_0523JFBQ</t>
  </si>
  <si>
    <t>20230825_1520VAIY</t>
  </si>
  <si>
    <t>20230831_5946CHHM</t>
  </si>
  <si>
    <t>20230903_6804HBDH</t>
  </si>
  <si>
    <t>20230830_1682CSJD</t>
  </si>
  <si>
    <t>20230831_5596ICMN</t>
  </si>
  <si>
    <t>서울특별시 서초구 방배동 807-22</t>
  </si>
  <si>
    <t>20230824_8167CYJN</t>
  </si>
  <si>
    <t>20230822_8124NMZD</t>
  </si>
  <si>
    <t>20230823_1362BHPK</t>
  </si>
  <si>
    <t>20230822_1107WMFF</t>
  </si>
  <si>
    <t>서울특별시 동작구 사당동 220-167</t>
  </si>
  <si>
    <t>20230823_3758SRWV</t>
  </si>
  <si>
    <t>20230825_5739SMAF</t>
  </si>
  <si>
    <t>20230830_3275EQBY</t>
  </si>
  <si>
    <t>서울특별시 동작구 흑석동 198-8</t>
  </si>
  <si>
    <t>20230824_4634SCDJ</t>
  </si>
  <si>
    <t>서울특별시 서초구 양재동 3-15</t>
  </si>
  <si>
    <t>20230829_7878DZLT</t>
  </si>
  <si>
    <t>서울특별시 강남구 역삼동 722-5</t>
  </si>
  <si>
    <t>20230831_9813TPFF</t>
  </si>
  <si>
    <t>20230827_7415PQWV</t>
  </si>
  <si>
    <t>서울특별시 서초구 서초동 1329-2</t>
  </si>
  <si>
    <t>20230823_4799UANF</t>
  </si>
  <si>
    <t>20230831_9640HZJT</t>
  </si>
  <si>
    <t>20230826_8938RCIM</t>
  </si>
  <si>
    <t>20230827_9630STAS</t>
  </si>
  <si>
    <t>20230828_5554FRKP</t>
  </si>
  <si>
    <t>20230821_5927CFLF</t>
  </si>
  <si>
    <t>20230827_0499ZEPH</t>
  </si>
  <si>
    <t>서울특별시 동작구 사당동 250-47</t>
  </si>
  <si>
    <t>20230902_7866KJMB</t>
  </si>
  <si>
    <t>20230901_9517PFEC</t>
  </si>
  <si>
    <t>20230824_6175HTYZ</t>
  </si>
  <si>
    <t>20230901_6343BJSL</t>
  </si>
  <si>
    <t>20230821_4489YHMT</t>
  </si>
  <si>
    <t>20230831_3084KRWR</t>
  </si>
  <si>
    <t>20230829_6445CPTX</t>
  </si>
  <si>
    <t>20230903_0052VATP</t>
  </si>
  <si>
    <t>20230903_9808JSDR</t>
  </si>
  <si>
    <t>20230823_4190SJKT</t>
  </si>
  <si>
    <t>20230830_4342REVV</t>
  </si>
  <si>
    <t>20230830_9933CHFQ</t>
  </si>
  <si>
    <t>서울특별시 강남구 역삼동 822-1</t>
  </si>
  <si>
    <t>20230903_9642VVPN</t>
  </si>
  <si>
    <t>20230825_0283RDIH</t>
  </si>
  <si>
    <t>20230821_3289UEQB</t>
  </si>
  <si>
    <t>20230827_7535QBKD</t>
  </si>
  <si>
    <t>20230829_9587VYMN</t>
  </si>
  <si>
    <t>20230830_0709UIFB</t>
  </si>
  <si>
    <t>20230901_4993QMMM</t>
  </si>
  <si>
    <t>20230902_8240QERD</t>
  </si>
  <si>
    <t>서울특별시 서초구 양재동 277</t>
  </si>
  <si>
    <t>20230821_5000ZQDJ</t>
  </si>
  <si>
    <t>서울특별시 서초구 서초동 1715-4</t>
  </si>
  <si>
    <t>20230902_8404ADXD</t>
  </si>
  <si>
    <t>20230826_3886NIFA</t>
  </si>
  <si>
    <t>서울특별시 관악구 남현동 602-82</t>
  </si>
  <si>
    <t>20230827_0116XJQJ</t>
  </si>
  <si>
    <t>서울특별시 강남구 도곡동 91</t>
  </si>
  <si>
    <t>20230829_6106IRHR</t>
  </si>
  <si>
    <t>20230830_4342YMXW</t>
  </si>
  <si>
    <t>서울특별시 강남구 논현동 128-14</t>
  </si>
  <si>
    <t>20230902_3215ANZF</t>
  </si>
  <si>
    <t>20230831_3497USWZ</t>
  </si>
  <si>
    <t>서울특별시 강남구 논현동 57-20</t>
  </si>
  <si>
    <t>20230830_8682TNXX</t>
  </si>
  <si>
    <t>20230901_6956YLPH</t>
  </si>
  <si>
    <t>서울특별시 강남구 역삼동 792-32</t>
  </si>
  <si>
    <t>20230825_5564RULW</t>
  </si>
  <si>
    <t>서울특별시 서초구 서초동 725-1</t>
  </si>
  <si>
    <t>20230830_1275XAXF</t>
  </si>
  <si>
    <t>20230830_9206NAUM</t>
  </si>
  <si>
    <t>20230828_7674KVVT</t>
  </si>
  <si>
    <t>20230826_1325KCDT</t>
  </si>
  <si>
    <t>서울특별시 서초구 서초동 1431-4</t>
  </si>
  <si>
    <t>20230901_5150RAUZ</t>
  </si>
  <si>
    <t>20230824_3788NZJC</t>
  </si>
  <si>
    <t>서울특별시 서초구 서초동 1554-9</t>
  </si>
  <si>
    <t>서울특별시 서초구 서초동 1537-3</t>
  </si>
  <si>
    <t>20230826_5176TCXL</t>
  </si>
  <si>
    <t>서울특별시 서초구 방배동 869-21</t>
  </si>
  <si>
    <t>20230828_2302RBMP</t>
  </si>
  <si>
    <t>20230830_1652NFWJ</t>
  </si>
  <si>
    <t>20230902_1844RALI</t>
  </si>
  <si>
    <t>서울특별시 서초구 양재동 302-5</t>
  </si>
  <si>
    <t>20230825_1054QDAI</t>
  </si>
  <si>
    <t>20230824_3153SNTU</t>
  </si>
  <si>
    <t>20230827_5103ZBMP</t>
  </si>
  <si>
    <t>20230903_6130WRXP</t>
  </si>
  <si>
    <t>20230826_1732YXSU</t>
  </si>
  <si>
    <t>서울특별시 동작구 사당동 227</t>
  </si>
  <si>
    <t>20230827_2772DEEW</t>
  </si>
  <si>
    <t>20230829_9250WNTM</t>
  </si>
  <si>
    <t>20230829_1476HDXI</t>
  </si>
  <si>
    <t>20230903_2389CBAM</t>
  </si>
  <si>
    <t>20230822_3201RMPW</t>
  </si>
  <si>
    <t>20230821_4860JZZR</t>
  </si>
  <si>
    <t>20230903_0672EXSB</t>
  </si>
  <si>
    <t>20230827_2950QUBE</t>
  </si>
  <si>
    <t>20230826_6243RYDF</t>
  </si>
  <si>
    <t>20230824_0582FXHT</t>
  </si>
  <si>
    <t>20230821_1003TEJL</t>
  </si>
  <si>
    <t>20230901_3872EPPU</t>
  </si>
  <si>
    <t>20230827_9083CAWW</t>
  </si>
  <si>
    <t>20230827_4736SWUQ</t>
  </si>
  <si>
    <t>20230902_3040MIUY</t>
  </si>
  <si>
    <t>서울특별시 강남구 역삼동 661-7</t>
  </si>
  <si>
    <t>20230825_5271SHUX</t>
  </si>
  <si>
    <t>20230823_9847DEFR</t>
  </si>
  <si>
    <t>20230821_1899JNNW</t>
  </si>
  <si>
    <t>20230826_8848DRNK</t>
  </si>
  <si>
    <t>서울특별시 서초구 서초동 1740-19</t>
  </si>
  <si>
    <t>20230831_1463YSLJ</t>
  </si>
  <si>
    <t>20230823_1170HTVV</t>
  </si>
  <si>
    <t>20230826_1995RXIU</t>
  </si>
  <si>
    <t>20230825_4661IKEM</t>
  </si>
  <si>
    <t>20230824_2947XUTR</t>
  </si>
  <si>
    <t>20230828_6403REMU</t>
  </si>
  <si>
    <t>20230903_4253CLLI</t>
  </si>
  <si>
    <t>20230830_4542YDCW</t>
  </si>
  <si>
    <t>20230821_0048JISA</t>
  </si>
  <si>
    <t>20230903_7998FUSH</t>
  </si>
  <si>
    <t>서울특별시 강남구 도곡동 945-16</t>
  </si>
  <si>
    <t>20230901_1241JKQN</t>
  </si>
  <si>
    <t>20230822_6157QLDS</t>
  </si>
  <si>
    <t>20230821_3272QBRF</t>
  </si>
  <si>
    <t>20230830_4723EJPE</t>
  </si>
  <si>
    <t>20230828_1244XPQP</t>
  </si>
  <si>
    <t>20230830_4381LEBT</t>
  </si>
  <si>
    <t>20230829_3403RIFR</t>
  </si>
  <si>
    <t>20230826_5200YVWT</t>
  </si>
  <si>
    <t>20230830_3602FBTU</t>
  </si>
  <si>
    <t>20230903_6725NWYH</t>
  </si>
  <si>
    <t>20230824_2636CIKL</t>
  </si>
  <si>
    <t>서울특별시 서초구 잠원동 49-6</t>
  </si>
  <si>
    <t>20230830_5407SSCN</t>
  </si>
  <si>
    <t>20230831_3880NSVW</t>
  </si>
  <si>
    <t>20230826_2160NAFD</t>
  </si>
  <si>
    <t>서울특별시 동작구 사당동 300-23</t>
  </si>
  <si>
    <t>20230825_1713QHVA</t>
  </si>
  <si>
    <t>20230826_9934DKZM</t>
  </si>
  <si>
    <t>20230822_7169RMKR</t>
  </si>
  <si>
    <t>20230824_8595QYEU</t>
  </si>
  <si>
    <t>20230826_4300KFPW</t>
  </si>
  <si>
    <t>20230902_5809QKSX</t>
  </si>
  <si>
    <t>20230901_6360RMFH</t>
  </si>
  <si>
    <t>20230830_3251KQYA</t>
  </si>
  <si>
    <t>20230822_4884IJXE</t>
  </si>
  <si>
    <t>20230901_5479MWLQ</t>
  </si>
  <si>
    <t>20230829_1097IKYI</t>
  </si>
  <si>
    <t>20230903_1966SNWN</t>
  </si>
  <si>
    <t>20230831_8537HWKY</t>
  </si>
  <si>
    <t>20230824_7866ELLS</t>
  </si>
  <si>
    <t>서울특별시 동작구 사당동 1021-14</t>
  </si>
  <si>
    <t>20230825_2778FBZL</t>
  </si>
  <si>
    <t>20230831_6469MXKT</t>
  </si>
  <si>
    <t>서울특별시 강남구 논현동 238-12</t>
  </si>
  <si>
    <t>20230823_6059QKXK</t>
  </si>
  <si>
    <t>서울특별시 서초구 우면동 3-4</t>
  </si>
  <si>
    <t>20230827_1582ZAYP</t>
  </si>
  <si>
    <t>20230831_0332CLAX</t>
  </si>
  <si>
    <t>20230823_5200AKXH</t>
  </si>
  <si>
    <t>서울특별시 강남구 도곡동 553-6</t>
  </si>
  <si>
    <t>20230828_4789DBMI</t>
  </si>
  <si>
    <t>서울특별시 서초구 서초동 1699-12</t>
  </si>
  <si>
    <t>20230822_3175DSEY</t>
  </si>
  <si>
    <t>20230901_1435KFQD</t>
  </si>
  <si>
    <t>20230901_6053LBMH</t>
  </si>
  <si>
    <t>20230821_6008XXWV</t>
  </si>
  <si>
    <t>20230831_6775ZJNM</t>
  </si>
  <si>
    <t>20230830_1638RTWV</t>
  </si>
  <si>
    <t>서울특별시 서초구 서초동 1343-14</t>
  </si>
  <si>
    <t>20230822_7224MEJN</t>
  </si>
  <si>
    <t>20230903_7498VSCV</t>
  </si>
  <si>
    <t>20230902_6167VFAY</t>
  </si>
  <si>
    <t>20230821_7391EYVJ</t>
  </si>
  <si>
    <t>20230830_3583AMDL</t>
  </si>
  <si>
    <t>20230830_9251NHVY</t>
  </si>
  <si>
    <t>20230825_5236JCVW</t>
  </si>
  <si>
    <t>20230827_0497INXB</t>
  </si>
  <si>
    <t>20230823_9733URQT</t>
  </si>
  <si>
    <t>20230825_3594TLFZ</t>
  </si>
  <si>
    <t>20230824_7530ZWDZ</t>
  </si>
  <si>
    <t>20230824_6147FPFN</t>
  </si>
  <si>
    <t>20230823_9550MXXZ</t>
  </si>
  <si>
    <t>20230827_8382TZZK</t>
  </si>
  <si>
    <t>20230826_4935PUHP</t>
  </si>
  <si>
    <t>20230830_4835SCMK</t>
  </si>
  <si>
    <t>20230824_2647FFSW</t>
  </si>
  <si>
    <t>서울특별시 서초구 반포동 734-23</t>
  </si>
  <si>
    <t>20230824_3467ZRAA</t>
  </si>
  <si>
    <t>20230903_6528UBRS</t>
  </si>
  <si>
    <t>20230831_6039RBET</t>
  </si>
  <si>
    <t>서울특별시 서초구 방배동 916-21</t>
  </si>
  <si>
    <t>20230903_2605CUDK</t>
  </si>
  <si>
    <t>20230830_7962ZCUJ</t>
  </si>
  <si>
    <t>20230824_0738NLRR</t>
  </si>
  <si>
    <t>20230902_1451FAAL</t>
  </si>
  <si>
    <t>20230821_6591FPSC</t>
  </si>
  <si>
    <t>서울특별시 강남구 논현동 272-19</t>
  </si>
  <si>
    <t>20230821_6585MMAT</t>
  </si>
  <si>
    <t>20230828_2331FUPB</t>
  </si>
  <si>
    <t>20230901_4085CIDJ</t>
  </si>
  <si>
    <t>20230826_1269QJMU</t>
  </si>
  <si>
    <t>20230823_6874MWHW</t>
  </si>
  <si>
    <t>20230831_2099PDHU</t>
  </si>
  <si>
    <t>20230831_6198VSLL</t>
  </si>
  <si>
    <t>20230825_4804PNCS</t>
  </si>
  <si>
    <t>서울특별시 서초구 서초동 1511-15</t>
  </si>
  <si>
    <t>20230821_0240PFAY</t>
  </si>
  <si>
    <t>20230830_3731JUII</t>
  </si>
  <si>
    <t>서울특별시 강남구 도곡동 183</t>
  </si>
  <si>
    <t>20230821_8255FNWQ</t>
  </si>
  <si>
    <t>20230901_6428BMZX</t>
  </si>
  <si>
    <t>20230824_4342YDDN</t>
  </si>
  <si>
    <t>20230903_3779MZCD</t>
  </si>
  <si>
    <t>20230901_9607EEBP</t>
  </si>
  <si>
    <t>20230826_3961SXZV</t>
  </si>
  <si>
    <t>20230830_2172PZSP</t>
  </si>
  <si>
    <t>20230831_3877CVEI</t>
  </si>
  <si>
    <t>20230903_3762BBLR</t>
  </si>
  <si>
    <t>서울특별시 관악구 남현동 602-17</t>
  </si>
  <si>
    <t>20230903_9152MEEJ</t>
  </si>
  <si>
    <t>20230828_4445QBKP</t>
  </si>
  <si>
    <t>서울특별시 서초구 잠원동 10-49</t>
  </si>
  <si>
    <t>20230825_9886HNRM</t>
  </si>
  <si>
    <t>20230829_8905IBTK</t>
  </si>
  <si>
    <t>20230828_4452ULPL</t>
  </si>
  <si>
    <t>서울특별시 강남구 도곡동 544-5</t>
  </si>
  <si>
    <t>20230821_4827JINQ</t>
  </si>
  <si>
    <t>20230901_4854JPUS</t>
  </si>
  <si>
    <t>20230901_7944YYPB</t>
  </si>
  <si>
    <t>20230825_6698TFDJ</t>
  </si>
  <si>
    <t>서울특별시 서초구 반포동 740-21</t>
  </si>
  <si>
    <t>20230903_6002STWW</t>
  </si>
  <si>
    <t>20230903_4769EIAC</t>
  </si>
  <si>
    <t>20230822_2898XSAL</t>
  </si>
  <si>
    <t>20230830_8058EFJB</t>
  </si>
  <si>
    <t>20230826_0743CMLQ</t>
  </si>
  <si>
    <t>20230826_5734RTPR</t>
  </si>
  <si>
    <t>서울특별시 관악구 남현동 602-98</t>
  </si>
  <si>
    <t>20230828_9984ECDL</t>
  </si>
  <si>
    <t>20230828_7229FUCD</t>
  </si>
  <si>
    <t>20230831_0478ZHHB</t>
  </si>
  <si>
    <t>20230829_9307MJTN</t>
  </si>
  <si>
    <t>20230903_4888LEYF</t>
  </si>
  <si>
    <t>서울특별시 서초구 서초동 1660-15</t>
  </si>
  <si>
    <t>20230823_9410XMIM</t>
  </si>
  <si>
    <t>20230823_2625YAUL</t>
  </si>
  <si>
    <t>서울특별시 관악구 남현동 602-37</t>
  </si>
  <si>
    <t>20230822_7401ICAP</t>
  </si>
  <si>
    <t>20230830_3029IZIB</t>
  </si>
  <si>
    <t>서울특별시 강남구 대치동 921-18</t>
  </si>
  <si>
    <t>20230821_5799YALB</t>
  </si>
  <si>
    <t>20230823_4886DQRJ</t>
  </si>
  <si>
    <t>서울특별시 서초구 서초동 1537-5</t>
  </si>
  <si>
    <t>20230827_6653ARRB</t>
  </si>
  <si>
    <t>20230830_2952UELQ</t>
  </si>
  <si>
    <t>20230823_9657KVNY</t>
  </si>
  <si>
    <t>20230825_2715CEVE</t>
  </si>
  <si>
    <t>20230901_2143PWJE</t>
  </si>
  <si>
    <t>서울특별시 서초구 방배동 992-11</t>
  </si>
  <si>
    <t>20230828_8678NBVN</t>
  </si>
  <si>
    <t>20230829_9790HUEN</t>
  </si>
  <si>
    <t>20230824_9650VEIJ</t>
  </si>
  <si>
    <t>서울특별시 서초구 양재동 8-50</t>
  </si>
  <si>
    <t>20230903_7814TNRV</t>
  </si>
  <si>
    <t>서울특별시 서초구 반포동 550-7</t>
  </si>
  <si>
    <t>20230902_3361ZZPV</t>
  </si>
  <si>
    <t>20230829_3310BFUU</t>
  </si>
  <si>
    <t>20230830_2908QHFT</t>
  </si>
  <si>
    <t>20230828_2480XXKV</t>
  </si>
  <si>
    <t>서울특별시 서초구 양재동 125-8</t>
  </si>
  <si>
    <t>20230822_4546YNAW</t>
  </si>
  <si>
    <t>20230829_9812PKUP</t>
  </si>
  <si>
    <t>서울특별시 강남구 역삼동 798-27</t>
  </si>
  <si>
    <t>20230821_8260URCS</t>
  </si>
  <si>
    <t>20230823_2306HIQV</t>
  </si>
  <si>
    <t>20230824_1088PRIN</t>
  </si>
  <si>
    <t>20230826_5987KXMA</t>
  </si>
  <si>
    <t>20230903_3431FNSK</t>
  </si>
  <si>
    <t>20230828_0402KFJN</t>
  </si>
  <si>
    <t>20230823_1985RHFQ</t>
  </si>
  <si>
    <t>서울특별시 서초구 서초동 1492-6</t>
  </si>
  <si>
    <t>20230902_1785UTHZ</t>
  </si>
  <si>
    <t>서울특별시 서초구 방배동 803-5</t>
  </si>
  <si>
    <t>20230901_4317DCNK</t>
  </si>
  <si>
    <t>20230831_1878LJQN</t>
  </si>
  <si>
    <t>20230830_3477EMUN</t>
  </si>
  <si>
    <t>서울특별시 서초구 방배동 978-2</t>
  </si>
  <si>
    <t>20230828_4042SJPJ</t>
  </si>
  <si>
    <t>20230825_2298NMPI</t>
  </si>
  <si>
    <t>20230821_0696RXZC</t>
  </si>
  <si>
    <t>20230821_2908CVIV</t>
  </si>
  <si>
    <t>20230831_4560RQWY</t>
  </si>
  <si>
    <t>20230826_7044NMXL</t>
  </si>
  <si>
    <t>20230824_8924LKUN</t>
  </si>
  <si>
    <t>서울특별시 서초구 양재동 398-12</t>
  </si>
  <si>
    <t>20230821_3176PQSH</t>
  </si>
  <si>
    <t>20230830_1914DNUX</t>
  </si>
  <si>
    <t>20230828_6625AHWL</t>
  </si>
  <si>
    <t>20230824_1769PZFM</t>
  </si>
  <si>
    <t>20230829_5866BYFK</t>
  </si>
  <si>
    <t>20230829_0967HNXZ</t>
  </si>
  <si>
    <t>20230827_2723NKPV</t>
  </si>
  <si>
    <t>20230821_8924WCIC</t>
  </si>
  <si>
    <t>20230831_5305MSZA</t>
  </si>
  <si>
    <t>서울특별시 강남구 논현동 159-20</t>
  </si>
  <si>
    <t>20230831_0595YNLD</t>
  </si>
  <si>
    <t>20230826_5037WPQN</t>
  </si>
  <si>
    <t>20230829_0630FBMD</t>
  </si>
  <si>
    <t>20230828_5440HEAX</t>
  </si>
  <si>
    <t>20230902_2026QPSJ</t>
  </si>
  <si>
    <t>서울특별시 동작구 사당동 1021-39</t>
  </si>
  <si>
    <t>20230824_0035TQBJ</t>
  </si>
  <si>
    <t>서울특별시 강남구 논현동 189-2</t>
  </si>
  <si>
    <t>20230830_5415CNZV</t>
  </si>
  <si>
    <t>20230828_6593TRKR</t>
  </si>
  <si>
    <t>20230831_6010CAKW</t>
  </si>
  <si>
    <t>서울특별시 서초구 방배동 811-12</t>
  </si>
  <si>
    <t>20230826_5767NYBS</t>
  </si>
  <si>
    <t>서울특별시 서초구 반포동 719-19</t>
  </si>
  <si>
    <t>20230823_1306KNTQ</t>
  </si>
  <si>
    <t>20230829_0447KNFD</t>
  </si>
  <si>
    <t>20230825_4294ARXQ</t>
  </si>
  <si>
    <t>20230829_9727WTJV</t>
  </si>
  <si>
    <t>20230902_5809HNBU</t>
  </si>
  <si>
    <t>서울특별시 동작구 사당동 1040-15</t>
  </si>
  <si>
    <t>20230902_0563BBHB</t>
  </si>
  <si>
    <t>20230821_0909ILUB</t>
  </si>
  <si>
    <t>20230829_8019MNZN</t>
  </si>
  <si>
    <t>20230901_1813RZIX</t>
  </si>
  <si>
    <t>20230822_0459YECD</t>
  </si>
  <si>
    <t>20230903_2180YUVV</t>
  </si>
  <si>
    <t>20230831_0265YVBC</t>
  </si>
  <si>
    <t>20230901_3298RMHT</t>
  </si>
  <si>
    <t>20230828_8399NFRP</t>
  </si>
  <si>
    <t>서울특별시 강남구 역삼동 662-13</t>
  </si>
  <si>
    <t>20230824_1624NEUV</t>
  </si>
  <si>
    <t>20230901_1873TIHY</t>
  </si>
  <si>
    <t>20230826_4498LJVC</t>
  </si>
  <si>
    <t>20230826_0534LZNJ</t>
  </si>
  <si>
    <t>20230823_5265KIDD</t>
  </si>
  <si>
    <t>20230826_7275RZDU</t>
  </si>
  <si>
    <t>20230831_0425KRCE</t>
  </si>
  <si>
    <t>20230826_0916ZIWQ</t>
  </si>
  <si>
    <t>20230831_0494AKLA</t>
  </si>
  <si>
    <t>서울특별시 서초구 서초동 1623-6</t>
  </si>
  <si>
    <t>20230901_7390RZNM</t>
  </si>
  <si>
    <t>20230830_8187AIAA</t>
  </si>
  <si>
    <t>20230829_8408HIEP</t>
  </si>
  <si>
    <t>20230822_4828CBMZ</t>
  </si>
  <si>
    <t>서울특별시 서초구 방배동 435-13</t>
  </si>
  <si>
    <t>20230826_7854NDNU</t>
  </si>
  <si>
    <t>20230826_3376VMSK</t>
  </si>
  <si>
    <t>20230902_8823HTQB</t>
  </si>
  <si>
    <t>20230901_1054EFNU</t>
  </si>
  <si>
    <t>20230821_5572FKTU</t>
  </si>
  <si>
    <t>20230831_7140KAXI</t>
  </si>
  <si>
    <t>20230822_2641HUAP</t>
  </si>
  <si>
    <t>20230901_1299ZQFB</t>
  </si>
  <si>
    <t>20230826_6171NWZR</t>
  </si>
  <si>
    <t>20230824_6745DSRZ</t>
  </si>
  <si>
    <t>서울특별시 강남구 논현동 188-18</t>
  </si>
  <si>
    <t>20230828_2393MWMN</t>
  </si>
  <si>
    <t>20230901_1596RDVQ</t>
  </si>
  <si>
    <t>서울특별시 서초구 방배동 473-12</t>
  </si>
  <si>
    <t>20230826_7773HJBP</t>
  </si>
  <si>
    <t>20230825_0244DHAX</t>
  </si>
  <si>
    <t>서울특별시 서초구 방배동 457-21</t>
  </si>
  <si>
    <t>20230829_1205NRKD</t>
  </si>
  <si>
    <t>20230825_8238NPEF</t>
  </si>
  <si>
    <t>20230903_3329VKKP</t>
  </si>
  <si>
    <t>20230824_4152ZMTL</t>
  </si>
  <si>
    <t>20230830_4715TRAW</t>
  </si>
  <si>
    <t>20230821_4463TDFE</t>
  </si>
  <si>
    <t>20230902_6874MAAN</t>
  </si>
  <si>
    <t>20230822_8136URJX</t>
  </si>
  <si>
    <t>20230825_9611SBPP</t>
  </si>
  <si>
    <t>20230826_3729PDDD</t>
  </si>
  <si>
    <t>20230903_0419KYPF</t>
  </si>
  <si>
    <t>20230903_2500QUTN</t>
  </si>
  <si>
    <t>20230823_9086CZAP</t>
  </si>
  <si>
    <t>서울특별시 서초구 방배동 938-26</t>
  </si>
  <si>
    <t>20230831_6081VHUZ</t>
  </si>
  <si>
    <t>서울특별시 서초구 방배동 1423</t>
  </si>
  <si>
    <t>20230829_8210LKRW</t>
  </si>
  <si>
    <t>20230830_8913ZZRB</t>
  </si>
  <si>
    <t>서울특별시 서초구 서초동 1497-13</t>
  </si>
  <si>
    <t>20230830_0167JAYK</t>
  </si>
  <si>
    <t>20230823_5075NHHZ</t>
  </si>
  <si>
    <t>20230823_1612WBVL</t>
  </si>
  <si>
    <t>20230901_8302AHRX</t>
  </si>
  <si>
    <t>20230902_2314CKYH</t>
  </si>
  <si>
    <t>20230903_2260MEUC</t>
  </si>
  <si>
    <t>20230824_6293XBPK</t>
  </si>
  <si>
    <t>서울특별시 서초구 반포동 67-3</t>
  </si>
  <si>
    <t>20230826_5070AIQA</t>
  </si>
  <si>
    <t>서울특별시 서초구 양재동 279-4</t>
  </si>
  <si>
    <t>20230829_0705LYFL</t>
  </si>
  <si>
    <t>20230823_0498XWJH</t>
  </si>
  <si>
    <t>20230822_6831WUIM</t>
  </si>
  <si>
    <t>서울특별시 서초구 방배동 780-29</t>
  </si>
  <si>
    <t>20230823_7415WEEP</t>
  </si>
  <si>
    <t>20230826_8104LKIT</t>
  </si>
  <si>
    <t>20230901_5154LUDV</t>
  </si>
  <si>
    <t>20230831_9811CTZI</t>
  </si>
  <si>
    <t>20230903_0939WLXX</t>
  </si>
  <si>
    <t>서울특별시 강남구 청담동 51-1</t>
  </si>
  <si>
    <t>20230828_1086LJYJ</t>
  </si>
  <si>
    <t>20230821_1216FMHE</t>
  </si>
  <si>
    <t>서울특별시 강남구 삼성동 113-5</t>
  </si>
  <si>
    <t>20230826_7280HZEQ</t>
  </si>
  <si>
    <t>20230825_0983UKXD</t>
  </si>
  <si>
    <t>20230903_7538LHJF</t>
  </si>
  <si>
    <t>20230821_5328VEVZ</t>
  </si>
  <si>
    <t>20230822_1474JJFF</t>
  </si>
  <si>
    <t>20230829_8686ITXZ</t>
  </si>
  <si>
    <t>20230828_3997DNKB</t>
  </si>
  <si>
    <t>서울특별시 서초구 서초동 1444-2</t>
  </si>
  <si>
    <t>20230822_6565UAXE</t>
  </si>
  <si>
    <t>20230901_8349UFAL</t>
  </si>
  <si>
    <t>20230831_1331NEWC</t>
  </si>
  <si>
    <t>서울특별시 서초구 양재동 370</t>
  </si>
  <si>
    <t>20230821_8899WAZJ</t>
  </si>
  <si>
    <t>20230829_2098BCDA</t>
  </si>
  <si>
    <t>서울특별시 강남구 청담동 41-3</t>
  </si>
  <si>
    <t>20230827_4771EUTN</t>
  </si>
  <si>
    <t>서울특별시 서초구 반포동 50-14</t>
  </si>
  <si>
    <t>20230824_5832RSVF</t>
  </si>
  <si>
    <t>서울특별시 서초구 방배동 981-49</t>
  </si>
  <si>
    <t>20230902_6352AIIB</t>
  </si>
  <si>
    <t>20230823_0460EJSU</t>
  </si>
  <si>
    <t>20230827_2594DQTA</t>
  </si>
  <si>
    <t>20230902_6944KJZP</t>
  </si>
  <si>
    <t>20230829_7103EQUC</t>
  </si>
  <si>
    <t>20230821_1430QNLK</t>
  </si>
  <si>
    <t>서울특별시 관악구 남현동 1057-5</t>
  </si>
  <si>
    <t>20230901_4473QHZD</t>
  </si>
  <si>
    <t>서울특별시 관악구 봉천동 1690-65</t>
  </si>
  <si>
    <t>20230830_9308ETBZ</t>
  </si>
  <si>
    <t>서울특별시 서초구 잠원동 39-13</t>
  </si>
  <si>
    <t>20230827_3863CKQS</t>
  </si>
  <si>
    <t>서울특별시 서초구 방배동 794-26</t>
  </si>
  <si>
    <t>20230827_6904JECJ</t>
  </si>
  <si>
    <t>서울특별시 서초구 서초동 1327-23</t>
  </si>
  <si>
    <t>20230903_2849WXEQ</t>
  </si>
  <si>
    <t>20230829_6494WYEC</t>
  </si>
  <si>
    <t>서울특별시 동작구 사당동 437-14</t>
  </si>
  <si>
    <t>20230826_9382THRE</t>
  </si>
  <si>
    <t>20230827_5400UHKV</t>
  </si>
  <si>
    <t>20230825_6320LFKJ</t>
  </si>
  <si>
    <t>20230829_8958DNJU</t>
  </si>
  <si>
    <t>20230824_3665CLAD</t>
  </si>
  <si>
    <t>20230831_2888UQPJ</t>
  </si>
  <si>
    <t>20230829_2834NEMZ</t>
  </si>
  <si>
    <t>서울특별시 강남구 논현동 149-14</t>
  </si>
  <si>
    <t>20230903_0871RKMI</t>
  </si>
  <si>
    <t>20230824_4005BXXV</t>
  </si>
  <si>
    <t>20230830_3495EALW</t>
  </si>
  <si>
    <t>20230826_6314FWDT</t>
  </si>
  <si>
    <t>20230825_7881RNCH</t>
  </si>
  <si>
    <t>서울특별시 관악구 봉천동 1510-5</t>
  </si>
  <si>
    <t>20230902_9838YDRL</t>
  </si>
  <si>
    <t>서울특별시 서초구 반포동 715-26</t>
  </si>
  <si>
    <t>20230822_7451QFXM</t>
  </si>
  <si>
    <t>20230827_1542BMUH</t>
  </si>
  <si>
    <t>서울특별시 서초구 양재동 255-11</t>
  </si>
  <si>
    <t>20230901_3316JBAU</t>
  </si>
  <si>
    <t>20230901_2239ISJF</t>
  </si>
  <si>
    <t>서울특별시 서초구 방배동 780-30</t>
  </si>
  <si>
    <t>20230829_7004THXZ</t>
  </si>
  <si>
    <t>20230828_0730AQKM</t>
  </si>
  <si>
    <t>20230826_7442WXBH</t>
  </si>
  <si>
    <t>20230823_2469MENR</t>
  </si>
  <si>
    <t>20230823_7454MWLE</t>
  </si>
  <si>
    <t>20230902_9647MHRY</t>
  </si>
  <si>
    <t>서울특별시 동작구 사당동 316-120</t>
  </si>
  <si>
    <t>20230901_4088HFIB</t>
  </si>
  <si>
    <t>20230822_0247RBCM</t>
  </si>
  <si>
    <t>20230823_7198PJVL</t>
  </si>
  <si>
    <t>20230824_2765ERFW</t>
  </si>
  <si>
    <t>서울특별시 서초구 방배동 858-12</t>
  </si>
  <si>
    <t>20230903_3233PKUQ</t>
  </si>
  <si>
    <t>20230830_8897XQUQ</t>
  </si>
  <si>
    <t>20230830_6440VBMK</t>
  </si>
  <si>
    <t>20230823_8285FCQZ</t>
  </si>
  <si>
    <t>20230828_6837QFBP</t>
  </si>
  <si>
    <t>20230902_0341PAYK</t>
  </si>
  <si>
    <t>20230828_4836QPKI</t>
  </si>
  <si>
    <t>경기도 과천시 주암동 1-1</t>
  </si>
  <si>
    <t>20230831_4257HAMC</t>
  </si>
  <si>
    <t>20230827_1101IUXY</t>
  </si>
  <si>
    <t>20230823_6846KXYX</t>
  </si>
  <si>
    <t>20230827_4746RELK</t>
  </si>
  <si>
    <t>20230821_5843RJTT</t>
  </si>
  <si>
    <t>20230829_7106AVWJ</t>
  </si>
  <si>
    <t>20230831_7555CCMJ</t>
  </si>
  <si>
    <t>20230830_3996ICVI</t>
  </si>
  <si>
    <t>20230829_3010ZJBT</t>
  </si>
  <si>
    <t>20230821_8473EHEL</t>
  </si>
  <si>
    <t>서울특별시 강남구 역삼동 788-25</t>
  </si>
  <si>
    <t>20230829_4897KFNK</t>
  </si>
  <si>
    <t>20230824_5828AQAH</t>
  </si>
  <si>
    <t>20230901_2712ALPL</t>
  </si>
  <si>
    <t>서울특별시 서초구 방배동 448-14</t>
  </si>
  <si>
    <t>20230822_8539AUXQ</t>
  </si>
  <si>
    <t>20230824_9856CPVM</t>
  </si>
  <si>
    <t>20230902_1074IRPB</t>
  </si>
  <si>
    <t>20230829_1464EXFY</t>
  </si>
  <si>
    <t>20230830_0343PCDY</t>
  </si>
  <si>
    <t>서울특별시 강남구 도곡동 947-10</t>
  </si>
  <si>
    <t>20230829_2723CRNN</t>
  </si>
  <si>
    <t>20230827_2811ERVM</t>
  </si>
  <si>
    <t>20230831_9126PLQC</t>
  </si>
  <si>
    <t>20230823_0084EYZQ</t>
  </si>
  <si>
    <t>20230902_5440DQZY</t>
  </si>
  <si>
    <t>20230901_2017HFKF</t>
  </si>
  <si>
    <t>20230824_2698WCWL</t>
  </si>
  <si>
    <t>20230823_7309KEWA</t>
  </si>
  <si>
    <t>20230821_1972PHAK</t>
  </si>
  <si>
    <t>서울특별시 서초구 서초동 1305-5</t>
  </si>
  <si>
    <t>20230903_3215KMUK</t>
  </si>
  <si>
    <t>20230901_5490FIBI</t>
  </si>
  <si>
    <t>20230902_8551AKPC</t>
  </si>
  <si>
    <t>20230827_3680EPWZ</t>
  </si>
  <si>
    <t>20230826_3742FVZR</t>
  </si>
  <si>
    <t>20230831_5336JNTA</t>
  </si>
  <si>
    <t>서울특별시 강남구 논현동 193-17</t>
  </si>
  <si>
    <t>20230830_5312XDZI</t>
  </si>
  <si>
    <t>서울특별시 동작구 사당동 274-23</t>
  </si>
  <si>
    <t>20230827_6672FZAX</t>
  </si>
  <si>
    <t>20230827_8889ENNA</t>
  </si>
  <si>
    <t>20230903_0897EXBH</t>
  </si>
  <si>
    <t>20230903_6387FXFV</t>
  </si>
  <si>
    <t>20230830_8027TJJE</t>
  </si>
  <si>
    <t>서울특별시 강남구 논현동 21-15</t>
  </si>
  <si>
    <t>20230903_3314UZDX</t>
  </si>
  <si>
    <t>20230831_6646PRTH</t>
  </si>
  <si>
    <t>20230902_2525CIXN</t>
  </si>
  <si>
    <t>20230821_0431YLME</t>
  </si>
  <si>
    <t>서울특별시 동작구 사당동 1049-1</t>
  </si>
  <si>
    <t>20230824_3377HUND</t>
  </si>
  <si>
    <t>서울특별시 서초구 방배동 826-2</t>
  </si>
  <si>
    <t>20230825_0772NMKC</t>
  </si>
  <si>
    <t>20230823_3302INJR</t>
  </si>
  <si>
    <t>20230823_4262AMDH</t>
  </si>
  <si>
    <t>20230830_8713HBQJ</t>
  </si>
  <si>
    <t>20230825_5167ULVH</t>
  </si>
  <si>
    <t>20230826_3694DXYR</t>
  </si>
  <si>
    <t>20230901_0091VUMV</t>
  </si>
  <si>
    <t>20230826_7724ZZWC</t>
  </si>
  <si>
    <t>20230821_0493HEEJ</t>
  </si>
  <si>
    <t>서울특별시 강남구 역삼동 640-2</t>
  </si>
  <si>
    <t>20230830_9165BNQA</t>
  </si>
  <si>
    <t>20230822_6121QRJC</t>
  </si>
  <si>
    <t>20230829_4690AXKQ</t>
  </si>
  <si>
    <t>20230827_7057JQDM</t>
  </si>
  <si>
    <t>20230823_9120ZDAJ</t>
  </si>
  <si>
    <t>20230825_5570DIVS</t>
  </si>
  <si>
    <t>서울특별시 강남구 논현동 236-11</t>
  </si>
  <si>
    <t>20230828_9496UBWY</t>
  </si>
  <si>
    <t>20230825_0418YWIZ</t>
  </si>
  <si>
    <t>20230821_8638KNWT</t>
  </si>
  <si>
    <t>서울특별시 서초구 양재동 280-11</t>
  </si>
  <si>
    <t>20230831_9471IDMU</t>
  </si>
  <si>
    <t>20230902_0960WZMX</t>
  </si>
  <si>
    <t>20230821_2694MUJE</t>
  </si>
  <si>
    <t>20230901_8839PASE</t>
  </si>
  <si>
    <t>20230902_1657KBBS</t>
  </si>
  <si>
    <t>서울특별시 서초구 서초동 1559-6</t>
  </si>
  <si>
    <t>20230903_8653SQDP</t>
  </si>
  <si>
    <t>20230827_6138VPXY</t>
  </si>
  <si>
    <t>서울특별시 서초구 서초동 1487-50</t>
  </si>
  <si>
    <t>20230826_9127UEIK</t>
  </si>
  <si>
    <t>서울특별시 서초구 방배동 921-24</t>
  </si>
  <si>
    <t>20230823_0538IDTJ</t>
  </si>
  <si>
    <t>20230828_5783CEJE</t>
  </si>
  <si>
    <t>20230831_2752FLZD</t>
  </si>
  <si>
    <t>20230823_3583NEAH</t>
  </si>
  <si>
    <t>서울특별시 서초구 반포동 728-50</t>
  </si>
  <si>
    <t>20230828_6642NUFN</t>
  </si>
  <si>
    <t>20230830_2925AKIW</t>
  </si>
  <si>
    <t>20230828_9610PFKT</t>
  </si>
  <si>
    <t>서울특별시 강남구 개포동 1263-5</t>
  </si>
  <si>
    <t>20230828_7740JVFW</t>
  </si>
  <si>
    <t>20230827_6145KDDQ</t>
  </si>
  <si>
    <t>20230824_4880TNFL</t>
  </si>
  <si>
    <t>서울특별시 서초구 방배동 481-5</t>
  </si>
  <si>
    <t>20230829_5062JKHV</t>
  </si>
  <si>
    <t>20230826_0027QNVQ</t>
  </si>
  <si>
    <t>20230829_9553UYJA</t>
  </si>
  <si>
    <t>20230821_3188AWLW</t>
  </si>
  <si>
    <t>20230823_3955DHQN</t>
  </si>
  <si>
    <t>서울특별시 서초구 방배동 1036-7</t>
  </si>
  <si>
    <t>20230902_1323AXBH</t>
  </si>
  <si>
    <t>20230824_1853DZAA</t>
  </si>
  <si>
    <t>20230822_4658NTJY</t>
  </si>
  <si>
    <t>서울특별시 관악구 봉천동 899-9</t>
  </si>
  <si>
    <t>20230821_6408AFCU</t>
  </si>
  <si>
    <t>20230823_0474ZVFD</t>
  </si>
  <si>
    <t>20230822_1534XLEV</t>
  </si>
  <si>
    <t>20230828_0606LXTT</t>
  </si>
  <si>
    <t>20230831_4633IVJR</t>
  </si>
  <si>
    <t>서울특별시 강남구 대치동 943-24</t>
  </si>
  <si>
    <t>20230822_3625WRTB</t>
  </si>
  <si>
    <t>20230826_8228TFAE</t>
  </si>
  <si>
    <t>20230903_2223ZHLZ</t>
  </si>
  <si>
    <t>20230903_6522PMSI</t>
  </si>
  <si>
    <t>20230901_4201LNZR</t>
  </si>
  <si>
    <t>서울특별시 서초구 방배동 866-3</t>
  </si>
  <si>
    <t>20230825_1835IYCV</t>
  </si>
  <si>
    <t>20230823_1183UVMC</t>
  </si>
  <si>
    <t>20230826_6347IJKZ</t>
  </si>
  <si>
    <t>20230822_7063ZVUY</t>
  </si>
  <si>
    <t>20230901_4312IQVX</t>
  </si>
  <si>
    <t>서울특별시 서초구 방배동 3274</t>
  </si>
  <si>
    <t>노유자시설</t>
  </si>
  <si>
    <t>20230902_6567FMYD</t>
  </si>
  <si>
    <t>20230902_3655UWKT</t>
  </si>
  <si>
    <t>서울특별시 강남구 논현동 221-7</t>
  </si>
  <si>
    <t>20230823_6752QLTH</t>
  </si>
  <si>
    <t>20230827_2445NQWJ</t>
  </si>
  <si>
    <t>20230831_5669QVIU</t>
  </si>
  <si>
    <t>서울특별시 서초구 서초동 1692-6</t>
  </si>
  <si>
    <t>20230828_7626BRAR</t>
  </si>
  <si>
    <t>20230821_6010JIME</t>
  </si>
  <si>
    <t>20230825_8049HDQQ</t>
  </si>
  <si>
    <t>서울특별시 서초구 서초동 1708-10</t>
  </si>
  <si>
    <t>20230827_8139PKLH</t>
  </si>
  <si>
    <t>20230829_7286MZDQ</t>
  </si>
  <si>
    <t>20230826_9673XEVV</t>
  </si>
  <si>
    <t>20230826_0234WFNX</t>
  </si>
  <si>
    <t>20230830_0320TYDA</t>
  </si>
  <si>
    <t>20230830_7360NWXA</t>
  </si>
  <si>
    <t>서울특별시 서초구 방배동 876-41</t>
  </si>
  <si>
    <t>서울특별시 서초구 서초동 1709-1</t>
  </si>
  <si>
    <t>20230830_9925ABEJ</t>
  </si>
  <si>
    <t>20230901_2649XNLS</t>
  </si>
  <si>
    <t>서울특별시 서초구 양재동 376-6</t>
  </si>
  <si>
    <t>20230831_5676QANT</t>
  </si>
  <si>
    <t>20230830_3872HFKU</t>
  </si>
  <si>
    <t>서울특별시 동작구 사당동 316-232</t>
  </si>
  <si>
    <t>20230901_0359BYQI</t>
  </si>
  <si>
    <t>20230823_7300LCYV</t>
  </si>
  <si>
    <t>20230827_3568HWWZ</t>
  </si>
  <si>
    <t>20230903_9606QUXT</t>
  </si>
  <si>
    <t>20230821_1105MMCU</t>
  </si>
  <si>
    <t>20230823_5577ZVDN</t>
  </si>
  <si>
    <t>서울특별시 동작구 사당동 419-1</t>
  </si>
  <si>
    <t>20230826_5583TFMU</t>
  </si>
  <si>
    <t>20230825_8581XHFW</t>
  </si>
  <si>
    <t>20230903_2835BIQZ</t>
  </si>
  <si>
    <t>20230822_7997KUFI</t>
  </si>
  <si>
    <t>20230903_7118TMFU</t>
  </si>
  <si>
    <t>서울특별시 서초구 방배동 914-6</t>
  </si>
  <si>
    <t>20230903_8521JVBN</t>
  </si>
  <si>
    <t>20230903_3780RPCS</t>
  </si>
  <si>
    <t>20230901_5076XQYA</t>
  </si>
  <si>
    <t>서울특별시 관악구 남현동 602-14</t>
  </si>
  <si>
    <t>20230823_6866TJHS</t>
  </si>
  <si>
    <t>20230831_5536ZEFR</t>
  </si>
  <si>
    <t>20230822_7875IRRT</t>
  </si>
  <si>
    <t>20230823_3910NCCT</t>
  </si>
  <si>
    <t>20230828_6914JYDP</t>
  </si>
  <si>
    <t>20230824_0950EKKC</t>
  </si>
  <si>
    <t>20230822_4734PPXE</t>
  </si>
  <si>
    <t>20230827_6676THAW</t>
  </si>
  <si>
    <t>20230830_1622VELQ</t>
  </si>
  <si>
    <t>서울특별시 강남구 역삼동 793-20</t>
  </si>
  <si>
    <t>20230828_7029BPKJ</t>
  </si>
  <si>
    <t>20230825_9180JENE</t>
  </si>
  <si>
    <t>20230828_3114PSDR</t>
  </si>
  <si>
    <t>20230828_1887THEV</t>
  </si>
  <si>
    <t>20230830_0640ZCNC</t>
  </si>
  <si>
    <t>20230822_5761BMVZ</t>
  </si>
  <si>
    <t>서울특별시 서초구 서초동 1628-29</t>
  </si>
  <si>
    <t>20230827_0697QUZC</t>
  </si>
  <si>
    <t>서울특별시 강남구 논현동 172-25</t>
  </si>
  <si>
    <t>20230901_1341VXID</t>
  </si>
  <si>
    <t>20230823_4816FMXN</t>
  </si>
  <si>
    <t>20230828_2856NXBT</t>
  </si>
  <si>
    <t>서울특별시 관악구 남현동 602-117</t>
  </si>
  <si>
    <t>20230821_2324EMPA</t>
  </si>
  <si>
    <t>20230901_8837RQLW</t>
  </si>
  <si>
    <t>서울특별시 서초구 양재동 293-4</t>
  </si>
  <si>
    <t>20230821_7149LFRW</t>
  </si>
  <si>
    <t>서울특별시 서초구 양재동 287-4</t>
  </si>
  <si>
    <t>20230830_3890QYFB</t>
  </si>
  <si>
    <t>서울특별시 강남구 논현동 41-6</t>
  </si>
  <si>
    <t>20230827_4340CVLK</t>
  </si>
  <si>
    <t>20230831_0286RYWT</t>
  </si>
  <si>
    <t>20230822_1346NATC</t>
  </si>
  <si>
    <t>20230821_4119HXKH</t>
  </si>
  <si>
    <t>20230829_0029RRWC</t>
  </si>
  <si>
    <t>20230901_8475YWHZ</t>
  </si>
  <si>
    <t>서울특별시 서초구 서초동 1549-12</t>
  </si>
  <si>
    <t>20230830_4668HKMX</t>
  </si>
  <si>
    <t>20230823_1161ZHYA</t>
  </si>
  <si>
    <t>20230825_6141JZBW</t>
  </si>
  <si>
    <t>20230828_2016JBAR</t>
  </si>
  <si>
    <t>20230829_6935BNXP</t>
  </si>
  <si>
    <t>서울특별시 강남구 역삼동 826-20</t>
  </si>
  <si>
    <t>20230825_7167PMKF</t>
  </si>
  <si>
    <t>20230830_9589WDWS</t>
  </si>
  <si>
    <t>20230821_8695UIHZ</t>
  </si>
  <si>
    <t>20230825_8136IMYS</t>
  </si>
  <si>
    <t>20230902_6534EVNX</t>
  </si>
  <si>
    <t>20230903_5935QWFI</t>
  </si>
  <si>
    <t>20230830_7465BSNN</t>
  </si>
  <si>
    <t>서울특별시 서초구 서초동 1577-5</t>
  </si>
  <si>
    <t>20230822_7749CIKZ</t>
  </si>
  <si>
    <t>서울특별시 서초구 방배동 954-22</t>
  </si>
  <si>
    <t>20230823_8618LQQE</t>
  </si>
  <si>
    <t>20230827_8830VUQB</t>
  </si>
  <si>
    <t>20230822_4087SCAJ</t>
  </si>
  <si>
    <t>20230822_1674JELS</t>
  </si>
  <si>
    <t>20230831_4723ZIYE</t>
  </si>
  <si>
    <t>20230831_1434FULJ</t>
  </si>
  <si>
    <t>20230828_6824ZXEF</t>
  </si>
  <si>
    <t>20230831_6935ALHK</t>
  </si>
  <si>
    <t>서울특별시 서초구 잠원동 31-8</t>
  </si>
  <si>
    <t>20230826_7523TBDH</t>
  </si>
  <si>
    <t>20230828_4425PPFA</t>
  </si>
  <si>
    <t>20230823_2927VHQV</t>
  </si>
  <si>
    <t>20230829_3499ZBRW</t>
  </si>
  <si>
    <t>20230827_6497WMVQ</t>
  </si>
  <si>
    <t>20230902_5237IVPN</t>
  </si>
  <si>
    <t>20230825_5623LCFV</t>
  </si>
  <si>
    <t>서울특별시 강남구 도곡동 552-11</t>
  </si>
  <si>
    <t>20230825_5271SBVL</t>
  </si>
  <si>
    <t>20230829_3420QWEI</t>
  </si>
  <si>
    <t>서울특별시 강남구 역삼동 661-13</t>
  </si>
  <si>
    <t>20230902_4616PLRP</t>
  </si>
  <si>
    <t>20230903_6647NAVR</t>
  </si>
  <si>
    <t>20230829_0158JZWV</t>
  </si>
  <si>
    <t>서울특별시 서초구 반포동 114-5</t>
  </si>
  <si>
    <t>20230826_9752HEUC</t>
  </si>
  <si>
    <t>20230831_4280KUFJ</t>
  </si>
  <si>
    <t>20230821_8957AQBD</t>
  </si>
  <si>
    <t>서울특별시 강남구 논현동 251</t>
  </si>
  <si>
    <t>20230823_5578CXVK</t>
  </si>
  <si>
    <t>서울특별시 강남구 신사동 610-5</t>
  </si>
  <si>
    <t>20230829_8982RELP</t>
  </si>
  <si>
    <t>20230829_6076HNSK</t>
  </si>
  <si>
    <t>20230826_2629CFZN</t>
  </si>
  <si>
    <t>20230823_0831WSLV</t>
  </si>
  <si>
    <t>서울특별시 서초구 방배동 925-5</t>
  </si>
  <si>
    <t>20230902_6032RDNM</t>
  </si>
  <si>
    <t>20230902_0051IIVB</t>
  </si>
  <si>
    <t>20230901_3524VKLR</t>
  </si>
  <si>
    <t>서울특별시 서초구 방배동 789-11</t>
  </si>
  <si>
    <t>20230903_9416PLHV</t>
  </si>
  <si>
    <t>서울특별시 서초구 잠원동 24-16</t>
  </si>
  <si>
    <t>20230902_8158UBWQ</t>
  </si>
  <si>
    <t>20230901_4642SQSL</t>
  </si>
  <si>
    <t>20230821_6541RDJI</t>
  </si>
  <si>
    <t>서울특별시 관악구 남현동 1086-8</t>
  </si>
  <si>
    <t>20230831_7946EECL</t>
  </si>
  <si>
    <t>20230829_3540HBSR</t>
  </si>
  <si>
    <t>서울특별시 서초구 잠원동 36-16</t>
  </si>
  <si>
    <t>20230827_3232LWLN</t>
  </si>
  <si>
    <t>20230828_1359FNLI</t>
  </si>
  <si>
    <t>20230901_1009LAHW</t>
  </si>
  <si>
    <t>서울특별시 강남구 논현동 171-7</t>
  </si>
  <si>
    <t>20230823_2561MSXQ</t>
  </si>
  <si>
    <t>20230827_6787WLBK</t>
  </si>
  <si>
    <t>서울특별시 강남구 논현동 153-6</t>
  </si>
  <si>
    <t>20230825_6296ZSPP</t>
  </si>
  <si>
    <t>20230831_5088WCSY</t>
  </si>
  <si>
    <t>20230829_7352EYUY</t>
  </si>
  <si>
    <t>20230827_6888TQZC</t>
  </si>
  <si>
    <t>20230827_6903TYSL</t>
  </si>
  <si>
    <t>서울특별시 강남구 대치동 63</t>
  </si>
  <si>
    <t>20230903_8881JSXJ</t>
  </si>
  <si>
    <t>20230823_1523ZIJM</t>
  </si>
  <si>
    <t>20230830_5030LPXV</t>
  </si>
  <si>
    <t>20230826_2181HABA</t>
  </si>
  <si>
    <t>20230903_0568EJHY</t>
  </si>
  <si>
    <t>20230823_3974VIAI</t>
  </si>
  <si>
    <t>20230823_5809XZYF</t>
  </si>
  <si>
    <t>20230831_3994UZIS</t>
  </si>
  <si>
    <t>20230828_5335IZJZ</t>
  </si>
  <si>
    <t>20230822_6104PFRB</t>
  </si>
  <si>
    <t>20230821_3356PIQB</t>
  </si>
  <si>
    <t>20230821_5858EDAD</t>
  </si>
  <si>
    <t>20230902_4800TIIJ</t>
  </si>
  <si>
    <t>20230825_4557DFEP</t>
  </si>
  <si>
    <t>20230824_5471UDLD</t>
  </si>
  <si>
    <t>20230830_4768NZCB</t>
  </si>
  <si>
    <t>서울특별시 강남구 역삼동 664-8</t>
  </si>
  <si>
    <t>20230829_2629MFLT</t>
  </si>
  <si>
    <t>20230824_6535UCVI</t>
  </si>
  <si>
    <t>20230831_4147HYBJ</t>
  </si>
  <si>
    <t>서울특별시 강남구 개포동 1175-1</t>
  </si>
  <si>
    <t>20230901_7885AMRK</t>
  </si>
  <si>
    <t>20230823_7336WVVB</t>
  </si>
  <si>
    <t>20230828_2146LDZM</t>
  </si>
  <si>
    <t>20230824_1177FCIY</t>
  </si>
  <si>
    <t>20230831_5390ISRX</t>
  </si>
  <si>
    <t>20230825_3792CZHR</t>
  </si>
  <si>
    <t>20230827_7760JFTH</t>
  </si>
  <si>
    <t>20230903_8633HEXQ</t>
  </si>
  <si>
    <t>20230901_8503PQUK</t>
  </si>
  <si>
    <t>서울특별시 강남구 역삼동 672-13</t>
  </si>
  <si>
    <t>20230902_6703HWIK</t>
  </si>
  <si>
    <t>20230827_7210UCER</t>
  </si>
  <si>
    <t>20230827_7503KLYT</t>
  </si>
  <si>
    <t>20230902_0880DZDL</t>
  </si>
  <si>
    <t>20230824_0412ITTP</t>
  </si>
  <si>
    <t>20230830_5531DWBY</t>
  </si>
  <si>
    <t>20230825_4618FBXD</t>
  </si>
  <si>
    <t>20230902_8992ATZB</t>
  </si>
  <si>
    <t>20230823_4969NBMF</t>
  </si>
  <si>
    <t>20230829_6312TQVL</t>
  </si>
  <si>
    <t>20230830_2870DVZB</t>
  </si>
  <si>
    <t>20230902_9889HIUC</t>
  </si>
  <si>
    <t>20230902_3143XMMK</t>
  </si>
  <si>
    <t>20230827_1640NPBC</t>
  </si>
  <si>
    <t>서울특별시 서초구 반포동 505-7</t>
  </si>
  <si>
    <t>20230825_9791FWAU</t>
  </si>
  <si>
    <t>20230823_5453DWBD</t>
  </si>
  <si>
    <t>20230823_5909XKVI</t>
  </si>
  <si>
    <t>20230830_0112HWEJ</t>
  </si>
  <si>
    <t>20230828_4565TPIW</t>
  </si>
  <si>
    <t>20230830_4805FPRQ</t>
  </si>
  <si>
    <t>20230822_1943EUIM</t>
  </si>
  <si>
    <t>서울특별시 강남구 역삼동 690-36</t>
  </si>
  <si>
    <t>20230903_7047RLPQ</t>
  </si>
  <si>
    <t>20230830_3829ZWLX</t>
  </si>
  <si>
    <t>20230830_4213YZIB</t>
  </si>
  <si>
    <t>서울특별시 서초구 반포동 733-16</t>
  </si>
  <si>
    <t>20230902_7401CCQJ</t>
  </si>
  <si>
    <t>20230825_6373ADXF</t>
  </si>
  <si>
    <t>20230901_6320CVYB</t>
  </si>
  <si>
    <t>20230829_5652QWEC</t>
  </si>
  <si>
    <t>20230828_9348BAJS</t>
  </si>
  <si>
    <t>20230828_3291FMSI</t>
  </si>
  <si>
    <t>20230821_9702ZVJC</t>
  </si>
  <si>
    <t>20230829_0945WDJX</t>
  </si>
  <si>
    <t>20230827_1328FALE</t>
  </si>
  <si>
    <t>서울특별시 서초구 반포동 612-57</t>
  </si>
  <si>
    <t>20230826_4210LESQ</t>
  </si>
  <si>
    <t>20230828_3666ZJTA</t>
  </si>
  <si>
    <t>20230830_0722WMME</t>
  </si>
  <si>
    <t>20230824_4237MTDZ</t>
  </si>
  <si>
    <t>20230902_5445SPDY</t>
  </si>
  <si>
    <t>서울특별시 강남구 대치동 916-45</t>
  </si>
  <si>
    <t>20230903_2981INXP</t>
  </si>
  <si>
    <t>서울특별시 서초구 반포동 104-4</t>
  </si>
  <si>
    <t>20230826_4900WNUD</t>
  </si>
  <si>
    <t>서울특별시 서초구 서초동 1487-28</t>
  </si>
  <si>
    <t>20230828_1650LTMA</t>
  </si>
  <si>
    <t>20230831_1064FJNC</t>
  </si>
  <si>
    <t>20230825_1390EEZC</t>
  </si>
  <si>
    <t>20230822_6488ZHPX</t>
  </si>
  <si>
    <t>20230822_7619DDZL</t>
  </si>
  <si>
    <t>서울특별시 서초구 반포동 577-64</t>
  </si>
  <si>
    <t>20230827_5783WKEN</t>
  </si>
  <si>
    <t>20230822_6072HJQC</t>
  </si>
  <si>
    <t>서울특별시 서초구 서초동 1364-45</t>
  </si>
  <si>
    <t>20230823_8854MDTY</t>
  </si>
  <si>
    <t>서울특별시 강남구 역삼동 619-24</t>
  </si>
  <si>
    <t>20230822_4008CHUP</t>
  </si>
  <si>
    <t>서울특별시 강남구 역삼동 827-55</t>
  </si>
  <si>
    <t>20230831_9455BSFL</t>
  </si>
  <si>
    <t>20230827_7701ZQJH</t>
  </si>
  <si>
    <t>20230831_3326NTKZ</t>
  </si>
  <si>
    <t>서울특별시 강남구 논현동 208-5</t>
  </si>
  <si>
    <t>20230903_9910VQQS</t>
  </si>
  <si>
    <t>20230822_5739JTRV</t>
  </si>
  <si>
    <t>20230903_1310KERV</t>
  </si>
  <si>
    <t>서울특별시 서초구 잠원동 54-13</t>
  </si>
  <si>
    <t>20230827_7690QDTZ</t>
  </si>
  <si>
    <t>20230902_4876HJDH</t>
  </si>
  <si>
    <t>서울특별시 강남구 역삼동 751-1</t>
  </si>
  <si>
    <t>20230827_9103DNIN</t>
  </si>
  <si>
    <t>20230903_8349IJCR</t>
  </si>
  <si>
    <t>20230822_2094ZNPQ</t>
  </si>
  <si>
    <t>20230825_2293RRQQ</t>
  </si>
  <si>
    <t>20230901_0070CXEY</t>
  </si>
  <si>
    <t>20230828_0774QPQU</t>
  </si>
  <si>
    <t>20230830_0664PBDE</t>
  </si>
  <si>
    <t>20230901_1764KSIP</t>
  </si>
  <si>
    <t>20230825_6746YNMS</t>
  </si>
  <si>
    <t>서울특별시 서초구 방배동 1-115</t>
  </si>
  <si>
    <t>20230827_9712BYXH</t>
  </si>
  <si>
    <t>서울특별시 서초구 방배동 935-9</t>
  </si>
  <si>
    <t>20230831_2617SSSJ</t>
  </si>
  <si>
    <t>서울특별시 서초구 방배동 890-27</t>
  </si>
  <si>
    <t>20230823_7852YRSA</t>
  </si>
  <si>
    <t>서울특별시 강남구 논현동 136-3</t>
  </si>
  <si>
    <t>20230825_7896JXBJ</t>
  </si>
  <si>
    <t>20230827_8385JZXV</t>
  </si>
  <si>
    <t>서울특별시 강남구 역삼동 752-29</t>
  </si>
  <si>
    <t>20230830_3964TNAD</t>
  </si>
  <si>
    <t>20230827_4827INKS</t>
  </si>
  <si>
    <t>서울특별시 강남구 삼성동 141-11</t>
  </si>
  <si>
    <t>20230903_5769MKWP</t>
  </si>
  <si>
    <t>20230830_8980KCFS</t>
  </si>
  <si>
    <t>20230901_2630FTAV</t>
  </si>
  <si>
    <t>20230901_9795LKVC</t>
  </si>
  <si>
    <t>20230828_2897HUPP</t>
  </si>
  <si>
    <t>20230821_5105THRE</t>
  </si>
  <si>
    <t>20230821_7226QJSH</t>
  </si>
  <si>
    <t>20230825_1504HVFE</t>
  </si>
  <si>
    <t>서울특별시 서초구 서초동 1487-34</t>
  </si>
  <si>
    <t>20230829_8576LZVN</t>
  </si>
  <si>
    <t>20230827_7515CHWU</t>
  </si>
  <si>
    <t>서울특별시 강남구 논현동 32-4</t>
  </si>
  <si>
    <t>20230828_9869YWWD</t>
  </si>
  <si>
    <t>20230822_9966ITCX</t>
  </si>
  <si>
    <t>20230830_3639HTQN</t>
  </si>
  <si>
    <t>20230829_9720XJAS</t>
  </si>
  <si>
    <t>20230826_4226BQYI</t>
  </si>
  <si>
    <t>20230821_3144RPBK</t>
  </si>
  <si>
    <t>20230821_0262MJFZ</t>
  </si>
  <si>
    <t>20230827_3215ANLN</t>
  </si>
  <si>
    <t>20230827_2704LQZF</t>
  </si>
  <si>
    <t>20230901_0619EVYS</t>
  </si>
  <si>
    <t>20230828_7038MTEN</t>
  </si>
  <si>
    <t>서울특별시 강남구 역삼동 608-25</t>
  </si>
  <si>
    <t>20230822_7714AXUW</t>
  </si>
  <si>
    <t>서울특별시 서초구 서초동 1532-1</t>
  </si>
  <si>
    <t>20230828_6547IHUP</t>
  </si>
  <si>
    <t>서울특별시 강남구 개포동 1174-10</t>
  </si>
  <si>
    <t>20230827_1249YATX</t>
  </si>
  <si>
    <t>20230830_9337YLEM</t>
  </si>
  <si>
    <t>서울특별시 서초구 서초동 1451-80</t>
  </si>
  <si>
    <t>20230830_9099YZDK</t>
  </si>
  <si>
    <t>20230824_0374AUEZ</t>
  </si>
  <si>
    <t>20230901_3618TXLM</t>
  </si>
  <si>
    <t>20230824_2629ZEZC</t>
  </si>
  <si>
    <t>20230825_3587LQVP</t>
  </si>
  <si>
    <t>20230903_2645EAHR</t>
  </si>
  <si>
    <t>20230821_7921AJNR</t>
  </si>
  <si>
    <t>20230903_6220VLSC</t>
  </si>
  <si>
    <t>20230828_4387QFSP</t>
  </si>
  <si>
    <t>20230824_1255USCK</t>
  </si>
  <si>
    <t>20230827_7133LASP</t>
  </si>
  <si>
    <t>20230902_8250YTIE</t>
  </si>
  <si>
    <t>20230825_9205MLYL</t>
  </si>
  <si>
    <t>20230823_5041SZUU</t>
  </si>
  <si>
    <t>20230901_7803DEKE</t>
  </si>
  <si>
    <t>20230903_4930CJUU</t>
  </si>
  <si>
    <t>20230823_3004ADQM</t>
  </si>
  <si>
    <t>20230826_9416SUSY</t>
  </si>
  <si>
    <t>20230826_1837NLQU</t>
  </si>
  <si>
    <t>서울특별시 서초구 방배동 869-19</t>
  </si>
  <si>
    <t>20230827_4423NQSZ</t>
  </si>
  <si>
    <t>서울특별시 서초구 서초동 1567-13</t>
  </si>
  <si>
    <t>20230827_8011RWBK</t>
  </si>
  <si>
    <t>20230831_0660FBZF</t>
  </si>
  <si>
    <t>20230902_8253WSSR</t>
  </si>
  <si>
    <t>서울특별시 강남구 역삼동 672-7</t>
  </si>
  <si>
    <t>20230824_8063FYNV</t>
  </si>
  <si>
    <t>서울특별시 관악구 남현동 602-150</t>
  </si>
  <si>
    <t>20230901_1403FIPT</t>
  </si>
  <si>
    <t>20230825_7427TXVL</t>
  </si>
  <si>
    <t>20230826_6060ETER</t>
  </si>
  <si>
    <t>20230827_9491UPJS</t>
  </si>
  <si>
    <t>20230822_1471DYND</t>
  </si>
  <si>
    <t>20230823_7721KWYW</t>
  </si>
  <si>
    <t>20230821_5487AIVV</t>
  </si>
  <si>
    <t>20230826_9180SJFT</t>
  </si>
  <si>
    <t>20230902_1475WEMK</t>
  </si>
  <si>
    <t>20230827_0911IQPQ</t>
  </si>
  <si>
    <t>20230827_6529PHWE</t>
  </si>
  <si>
    <t>20230901_8335FWPL</t>
  </si>
  <si>
    <t>서울특별시 동작구 사당동 231-11</t>
  </si>
  <si>
    <t>20230902_1934BVIS</t>
  </si>
  <si>
    <t>20230902_0305HTFY</t>
  </si>
  <si>
    <t>20230831_9367FSXQ</t>
  </si>
  <si>
    <t>서울특별시 서초구 방배동 527-7</t>
  </si>
  <si>
    <t>20230831_4665UJVS</t>
  </si>
  <si>
    <t>20230823_0373CWBH</t>
  </si>
  <si>
    <t>20230823_3690DDSS</t>
  </si>
  <si>
    <t>20230902_6168KBFD</t>
  </si>
  <si>
    <t>20230822_4596HMXC</t>
  </si>
  <si>
    <t>20230823_8172YQWW</t>
  </si>
  <si>
    <t>20230823_2712JZLJ</t>
  </si>
  <si>
    <t>서울특별시 서초구 서초동 1364-62</t>
  </si>
  <si>
    <t>20230826_0378RMED</t>
  </si>
  <si>
    <t>20230823_3129VNCX</t>
  </si>
  <si>
    <t>20230823_4007KUAW</t>
  </si>
  <si>
    <t>20230827_5399HPAW</t>
  </si>
  <si>
    <t>20230901_1149RYIQ</t>
  </si>
  <si>
    <t>20230825_6965PXKD</t>
  </si>
  <si>
    <t>20230829_4242YKLR</t>
  </si>
  <si>
    <t>20230828_5518IJCJ</t>
  </si>
  <si>
    <t>20230823_1426XDNY</t>
  </si>
  <si>
    <t>20230822_2298MIZH</t>
  </si>
  <si>
    <t>20230901_9496BNWR</t>
  </si>
  <si>
    <t>20230830_1844HTSU</t>
  </si>
  <si>
    <t>20230822_2005AEER</t>
  </si>
  <si>
    <t>서울특별시 서초구 양재동 89-9</t>
  </si>
  <si>
    <t>20230830_4421ZVQJ</t>
  </si>
  <si>
    <t>20230901_1152RIMX</t>
  </si>
  <si>
    <t>20230827_2096KLYD</t>
  </si>
  <si>
    <t>20230902_1427RBDB</t>
  </si>
  <si>
    <t>20230903_5122VJMI</t>
  </si>
  <si>
    <t>20230827_7113SCQM</t>
  </si>
  <si>
    <t>20230825_6613NIXQ</t>
  </si>
  <si>
    <t>20230822_4268XRZH</t>
  </si>
  <si>
    <t>20230903_2343VCTM</t>
  </si>
  <si>
    <t>20230824_0417QPZW</t>
  </si>
  <si>
    <t>20230901_5514BIBC</t>
  </si>
  <si>
    <t>20230822_5983JQFD</t>
  </si>
  <si>
    <t>서울특별시 관악구 남현동 1061-13</t>
  </si>
  <si>
    <t>20230830_3197SDHI</t>
  </si>
  <si>
    <t>서울특별시 동작구 사당동 1024-6</t>
  </si>
  <si>
    <t>20230821_8036ZJFI</t>
  </si>
  <si>
    <t>20230830_0615DRAQ</t>
  </si>
  <si>
    <t>20230827_5213JQAY</t>
  </si>
  <si>
    <t>20230903_3132ITYM</t>
  </si>
  <si>
    <t>20230903_0052NNAF</t>
  </si>
  <si>
    <t>20230831_1771NHFU</t>
  </si>
  <si>
    <t>20230825_8057DTQT</t>
  </si>
  <si>
    <t>서울특별시 서초구 반포동 738-38</t>
  </si>
  <si>
    <t>20230823_8231TPKI</t>
  </si>
  <si>
    <t>20230828_7797HKCK</t>
  </si>
  <si>
    <t>20230827_4760YEWX</t>
  </si>
  <si>
    <t>서울특별시 강남구 삼성동 27-6</t>
  </si>
  <si>
    <t>20230902_2764JQNV</t>
  </si>
  <si>
    <t>20230821_7796RTET</t>
  </si>
  <si>
    <t>20230903_9152FQIN</t>
  </si>
  <si>
    <t>20230826_2249CMYR</t>
  </si>
  <si>
    <t>서울특별시 서초구 방배동 829-10</t>
  </si>
  <si>
    <t>20230823_3688DPWT</t>
  </si>
  <si>
    <t>20230902_2427HELV</t>
  </si>
  <si>
    <t>20230829_4417RIEW</t>
  </si>
  <si>
    <t>서울특별시 서초구 방배동 923-7</t>
  </si>
  <si>
    <t>20230822_3674ZNLQ</t>
  </si>
  <si>
    <t>20230827_8594KFSU</t>
  </si>
  <si>
    <t>20230829_8720UIYR</t>
  </si>
  <si>
    <t>20230825_6638DYNB</t>
  </si>
  <si>
    <t>20230829_2153UBRD</t>
  </si>
  <si>
    <t>서울특별시 서초구 서초동 1515-2</t>
  </si>
  <si>
    <t>20230825_7157ZCMK</t>
  </si>
  <si>
    <t>20230823_8052QRTP</t>
  </si>
  <si>
    <t>20230827_0469KZIP</t>
  </si>
  <si>
    <t>20230823_9157HSPR</t>
  </si>
  <si>
    <t>20230825_4426ARVF</t>
  </si>
  <si>
    <t>서울특별시 강남구 대치동 1016-3</t>
  </si>
  <si>
    <t>20230829_8540ETUF</t>
  </si>
  <si>
    <t>20230826_6860RMST</t>
  </si>
  <si>
    <t>서울특별시 서초구 방배동 855-3</t>
  </si>
  <si>
    <t>20230831_4755UCEB</t>
  </si>
  <si>
    <t>20230831_6435QFCE</t>
  </si>
  <si>
    <t>20230829_8036NSYS</t>
  </si>
  <si>
    <t>20230830_3778LTJY</t>
  </si>
  <si>
    <t>서울특별시 동작구 사당동 1022-28</t>
  </si>
  <si>
    <t>20230824_3235VTEB</t>
  </si>
  <si>
    <t>20230829_5430IPFT</t>
  </si>
  <si>
    <t>20230901_7952RSSH</t>
  </si>
  <si>
    <t>20230824_3027RMFW</t>
  </si>
  <si>
    <t>20230830_3745PALM</t>
  </si>
  <si>
    <t>20230902_6023ZTKZ</t>
  </si>
  <si>
    <t>20230901_8339YQCS</t>
  </si>
  <si>
    <t>20230824_4785FQSN</t>
  </si>
  <si>
    <t>20230902_2107IWQH</t>
  </si>
  <si>
    <t>서울특별시 서초구 방배동 823-1</t>
  </si>
  <si>
    <t>20230822_2496WBVR</t>
  </si>
  <si>
    <t>20230826_5014ZRFS</t>
  </si>
  <si>
    <t>서울특별시 강남구 논현동 158-31</t>
  </si>
  <si>
    <t>20230829_4780UZNT</t>
  </si>
  <si>
    <t>20230824_5000TCVD</t>
  </si>
  <si>
    <t>20230824_1809RYRV</t>
  </si>
  <si>
    <t>20230827_7888SHCT</t>
  </si>
  <si>
    <t>20230826_4134VNPJ</t>
  </si>
  <si>
    <t>20230823_1627LTWN</t>
  </si>
  <si>
    <t>20230825_7995UEPX</t>
  </si>
  <si>
    <t>20230830_3033XBNZ</t>
  </si>
  <si>
    <t>20230829_6631VRKQ</t>
  </si>
  <si>
    <t>20230828_4948SPTM</t>
  </si>
  <si>
    <t>서울특별시 강남구 역삼동 769-1</t>
  </si>
  <si>
    <t>20230829_4657AKMU</t>
  </si>
  <si>
    <t>20230822_8831KPBY</t>
  </si>
  <si>
    <t>20230822_1921HZSX</t>
  </si>
  <si>
    <t>서울특별시 강남구 역삼동 606-16</t>
  </si>
  <si>
    <t>20230903_5702QJVW</t>
  </si>
  <si>
    <t>20230828_6496FSKW</t>
  </si>
  <si>
    <t>20230828_8748RFTK</t>
  </si>
  <si>
    <t>서울특별시 강남구 도곡동 179-3</t>
  </si>
  <si>
    <t>20230826_4500ERCS</t>
  </si>
  <si>
    <t>20230821_6568DHPB</t>
  </si>
  <si>
    <t>20230826_1668WCTQ</t>
  </si>
  <si>
    <t>20230822_0115LKCB</t>
  </si>
  <si>
    <t>20230826_7126LPLS</t>
  </si>
  <si>
    <t>20230822_0976ZYRE</t>
  </si>
  <si>
    <t>20230830_2917IZNP</t>
  </si>
  <si>
    <t>20230902_9662AQRV</t>
  </si>
  <si>
    <t>20230823_3536CHUP</t>
  </si>
  <si>
    <t>20230825_1529UJSE</t>
  </si>
  <si>
    <t>20230903_5151AZLL</t>
  </si>
  <si>
    <t>20230831_5926DYUS</t>
  </si>
  <si>
    <t>20230902_4812QWRC</t>
  </si>
  <si>
    <t>서울특별시 강남구 개포동 1271-4</t>
  </si>
  <si>
    <t>20230823_4635VUXC</t>
  </si>
  <si>
    <t>서울특별시 강남구 논현동 149-18</t>
  </si>
  <si>
    <t>20230828_5136XUYW</t>
  </si>
  <si>
    <t>20230901_1194PMMY</t>
  </si>
  <si>
    <t>20230825_9272QIJR</t>
  </si>
  <si>
    <t>20230830_7086EEYH</t>
  </si>
  <si>
    <t>서울특별시 서초구 양재동 313-7</t>
  </si>
  <si>
    <t>20230901_6087DIQB</t>
  </si>
  <si>
    <t>20230901_5322FESR</t>
  </si>
  <si>
    <t>20230823_3004ZPFS</t>
  </si>
  <si>
    <t>20230828_8293RCUT</t>
  </si>
  <si>
    <t>20230823_0566NQMH</t>
  </si>
  <si>
    <t>20230822_9261NJNV</t>
  </si>
  <si>
    <t>20230821_0499FCVT</t>
  </si>
  <si>
    <t>20230825_5251UAAX</t>
  </si>
  <si>
    <t>서울특별시 관악구 남현동 1066-14</t>
  </si>
  <si>
    <t>20230827_7279IIXU</t>
  </si>
  <si>
    <t>20230827_2453ZQVH</t>
  </si>
  <si>
    <t>20230901_1269ZTDZ</t>
  </si>
  <si>
    <t>20230821_0717BMAV</t>
  </si>
  <si>
    <t>20230831_8255MICW</t>
  </si>
  <si>
    <t>20230823_7389SLID</t>
  </si>
  <si>
    <t>20230830_8355KVFN</t>
  </si>
  <si>
    <t>20230827_3148ERQZ</t>
  </si>
  <si>
    <t>서울특별시 서초구 서초동 1694-8</t>
  </si>
  <si>
    <t>20230829_2855NCBN</t>
  </si>
  <si>
    <t>20230821_4319FLEC</t>
  </si>
  <si>
    <t>20230902_9456MKHI</t>
  </si>
  <si>
    <t>20230902_1342YBLU</t>
  </si>
  <si>
    <t>20230829_6880CCLP</t>
  </si>
  <si>
    <t>20230831_1011QUJF</t>
  </si>
  <si>
    <t>20230901_5193SBIS</t>
  </si>
  <si>
    <t>20230901_2941WDRX</t>
  </si>
  <si>
    <t>20230828_0146WRLH</t>
  </si>
  <si>
    <t>20230827_5421ZYCU</t>
  </si>
  <si>
    <t>20230825_5381WJLN</t>
  </si>
  <si>
    <t>서울특별시 강남구 역삼동 743</t>
  </si>
  <si>
    <t>20230901_1116USYI</t>
  </si>
  <si>
    <t>20230822_2973REZC</t>
  </si>
  <si>
    <t>20230829_7823FPDL</t>
  </si>
  <si>
    <t>20230825_4645YQEM</t>
  </si>
  <si>
    <t>20230903_2706HYPI</t>
  </si>
  <si>
    <t>20230822_3859MXTW</t>
  </si>
  <si>
    <t>20230822_4943HQVI</t>
  </si>
  <si>
    <t>20230822_4542BFFY</t>
  </si>
  <si>
    <t>서울특별시 강남구 역삼동 783</t>
  </si>
  <si>
    <t>20230826_5231QZZZ</t>
  </si>
  <si>
    <t>20230823_9937MERK</t>
  </si>
  <si>
    <t>20230822_2585QVQL</t>
  </si>
  <si>
    <t>20230901_7366VNRP</t>
  </si>
  <si>
    <t>20230830_4663KBJY</t>
  </si>
  <si>
    <t>20230822_5868QXFK</t>
  </si>
  <si>
    <t>서울특별시 서초구 반포동 91-7</t>
  </si>
  <si>
    <t>20230902_6981REUC</t>
  </si>
  <si>
    <t>20230827_0386ADTB</t>
  </si>
  <si>
    <t>20230823_3802SKYS</t>
  </si>
  <si>
    <t>20230824_2108NXKF</t>
  </si>
  <si>
    <t>서울특별시 동작구 사당동 1036-1</t>
  </si>
  <si>
    <t>20230824_0711CSFF</t>
  </si>
  <si>
    <t>서울특별시 서초구 서초동 1606-8</t>
  </si>
  <si>
    <t>20230902_4478FRMN</t>
  </si>
  <si>
    <t>20230830_7638ECCN</t>
  </si>
  <si>
    <t>20230830_6558ADZC</t>
  </si>
  <si>
    <t>20230822_1681MQST</t>
  </si>
  <si>
    <t>20230901_3001RIKN</t>
  </si>
  <si>
    <t>서울특별시 서초구 방배동 926-10</t>
  </si>
  <si>
    <t>20230903_2652WIVH</t>
  </si>
  <si>
    <t>20230831_8570LRTF</t>
  </si>
  <si>
    <t>20230830_4408FZZU</t>
  </si>
  <si>
    <t>서울특별시 강남구 논현동 213-36</t>
  </si>
  <si>
    <t>20230827_8503LDZM</t>
  </si>
  <si>
    <t>20230827_4881LBPR</t>
  </si>
  <si>
    <t>20230826_3505NWKV</t>
  </si>
  <si>
    <t>20230903_9236MBAJ</t>
  </si>
  <si>
    <t>20230901_9963EJUV</t>
  </si>
  <si>
    <t>서울특별시 강남구 역삼동 706-20</t>
  </si>
  <si>
    <t>20230831_4609VCYE</t>
  </si>
  <si>
    <t>20230902_4377RFTZ</t>
  </si>
  <si>
    <t>20230902_2202XZAK</t>
  </si>
  <si>
    <t>서울특별시 강남구 역삼동 609-20</t>
  </si>
  <si>
    <t>20230828_3078VKFT</t>
  </si>
  <si>
    <t>서울특별시 서초구 서초동 1640-23</t>
  </si>
  <si>
    <t>20230830_0637RAMC</t>
  </si>
  <si>
    <t>20230822_4522HHXH</t>
  </si>
  <si>
    <t>20230903_4950TMEX</t>
  </si>
  <si>
    <t>20230827_7670BEMW</t>
  </si>
  <si>
    <t>20230902_0909KAZT</t>
  </si>
  <si>
    <t>20230822_5088HSEJ</t>
  </si>
  <si>
    <t>20230822_1155MSEJ</t>
  </si>
  <si>
    <t>20230828_1754MNHW</t>
  </si>
  <si>
    <t>20230821_9717CZRK</t>
  </si>
  <si>
    <t>20230831_2242JEKU</t>
  </si>
  <si>
    <t>서울특별시 강남구 신사동 624-10</t>
  </si>
  <si>
    <t>20230902_6401RACY</t>
  </si>
  <si>
    <t>서울특별시 서초구 방배동 765-10</t>
  </si>
  <si>
    <t>20230903_3011LASR</t>
  </si>
  <si>
    <t>20230824_7268ACDB</t>
  </si>
  <si>
    <t>20230821_4340XBQP</t>
  </si>
  <si>
    <t>20230827_3301TZCN</t>
  </si>
  <si>
    <t>20230822_7948ETWY</t>
  </si>
  <si>
    <t>20230822_9192KZVH</t>
  </si>
  <si>
    <t>서울특별시 강남구 논현동 120-3</t>
  </si>
  <si>
    <t>20230829_2269QHNE</t>
  </si>
  <si>
    <t>20230826_2309EPAJ</t>
  </si>
  <si>
    <t>20230903_1813FNNM</t>
  </si>
  <si>
    <t>20230827_9702LBPF</t>
  </si>
  <si>
    <t>서울특별시 서초구 방배동 599</t>
  </si>
  <si>
    <t>20230831_4496CAZD</t>
  </si>
  <si>
    <t>20230829_3326WHYD</t>
  </si>
  <si>
    <t>20230830_2554NHFX</t>
  </si>
  <si>
    <t>20230824_6040LVET</t>
  </si>
  <si>
    <t>20230821_2531DZHB</t>
  </si>
  <si>
    <t>20230903_5057NWER</t>
  </si>
  <si>
    <t>서울특별시 강남구 역삼동 838-4</t>
  </si>
  <si>
    <t>20230829_7846NFFJ</t>
  </si>
  <si>
    <t>서울특별시 강남구 청담동 87-6</t>
  </si>
  <si>
    <t>20230827_5284PQIW</t>
  </si>
  <si>
    <t>20230902_6484DRJQ</t>
  </si>
  <si>
    <t>서울특별시 강남구 논현동 170-3</t>
  </si>
  <si>
    <t>20230822_7690XBFC</t>
  </si>
  <si>
    <t>서울특별시 관악구 봉천동 66-103</t>
  </si>
  <si>
    <t>20230821_7532TNEC</t>
  </si>
  <si>
    <t>20230902_3433WYAE</t>
  </si>
  <si>
    <t>20230821_1595VWPX</t>
  </si>
  <si>
    <t>20230823_6612KWJB</t>
  </si>
  <si>
    <t>20230902_4307YTER</t>
  </si>
  <si>
    <t>20230825_5603QTAE</t>
  </si>
  <si>
    <t>20230821_6200KRNM</t>
  </si>
  <si>
    <t>서울특별시 강남구 논현동 178-14</t>
  </si>
  <si>
    <t>20230827_6267SLMW</t>
  </si>
  <si>
    <t>20230826_6852IYVZ</t>
  </si>
  <si>
    <t>서울특별시 강남구 역삼동 672-10</t>
  </si>
  <si>
    <t>20230831_2623QKBL</t>
  </si>
  <si>
    <t>20230822_8005VVXS</t>
  </si>
  <si>
    <t>서울특별시 서초구 반포동 706-3</t>
  </si>
  <si>
    <t>20230901_9675TUUT</t>
  </si>
  <si>
    <t>20230831_7306BPLD</t>
  </si>
  <si>
    <t>서울특별시 서초구 서초동 1554-14</t>
  </si>
  <si>
    <t>20230821_3277SPJD</t>
  </si>
  <si>
    <t>20230830_3247DXUT</t>
  </si>
  <si>
    <t>20230822_1693BCHA</t>
  </si>
  <si>
    <t>서울특별시 강남구 논현동 155-18</t>
  </si>
  <si>
    <t>20230901_0278KJNA</t>
  </si>
  <si>
    <t>20230822_1097MZET</t>
  </si>
  <si>
    <t>20230826_6546MCYM</t>
  </si>
  <si>
    <t>20230824_0014DICW</t>
  </si>
  <si>
    <t>20230821_9635VUXH</t>
  </si>
  <si>
    <t>20230823_3012CXBE</t>
  </si>
  <si>
    <t>20230830_6536LXNC</t>
  </si>
  <si>
    <t>20230823_3012BBYK</t>
  </si>
  <si>
    <t>20230826_7844VHTQ</t>
  </si>
  <si>
    <t>20230903_5643LAZV</t>
  </si>
  <si>
    <t>서울특별시 서초구 서초동 1628-31</t>
  </si>
  <si>
    <t>20230822_5572YIDJ</t>
  </si>
  <si>
    <t>20230901_2862LJBK</t>
  </si>
  <si>
    <t>20230827_7597MFZD</t>
  </si>
  <si>
    <t>서울특별시 서초구 방배동 782-12</t>
  </si>
  <si>
    <t>20230828_4247WJVD</t>
  </si>
  <si>
    <t>20230823_0477BNLZ</t>
  </si>
  <si>
    <t>20230902_9907CRND</t>
  </si>
  <si>
    <t>20230823_0376QCCX</t>
  </si>
  <si>
    <t>20230901_6254CEJP</t>
  </si>
  <si>
    <t>서울특별시 서초구 양재동 354-5</t>
  </si>
  <si>
    <t>20230901_6035QANC</t>
  </si>
  <si>
    <t>20230827_4372XXUI</t>
  </si>
  <si>
    <t>20230822_8432VZYM</t>
  </si>
  <si>
    <t>20230825_4026ESIE</t>
  </si>
  <si>
    <t>20230827_6157JLLZ</t>
  </si>
  <si>
    <t>20230825_1721PMHW</t>
  </si>
  <si>
    <t>20230830_9423LEFW</t>
  </si>
  <si>
    <t>20230902_2933JCDR</t>
  </si>
  <si>
    <t>20230823_3706FYFM</t>
  </si>
  <si>
    <t>20230821_3984BMCQ</t>
  </si>
  <si>
    <t>20230903_2030DQRE</t>
  </si>
  <si>
    <t>20230902_9877VCAE</t>
  </si>
  <si>
    <t>20230902_1450QMQZ</t>
  </si>
  <si>
    <t>20230902_5798ABXM</t>
  </si>
  <si>
    <t>20230827_2033YQLQ</t>
  </si>
  <si>
    <t>20230827_4678YAAE</t>
  </si>
  <si>
    <t>20230901_1550XWYL</t>
  </si>
  <si>
    <t>20230821_1364PPUB</t>
  </si>
  <si>
    <t>서울특별시 강남구 역삼동 644-19</t>
  </si>
  <si>
    <t>20230821_4316XQTW</t>
  </si>
  <si>
    <t>20230822_9241BWDY</t>
  </si>
  <si>
    <t>20230826_8627YYAZ</t>
  </si>
  <si>
    <t>서울특별시 서초구 서초동 1363-4</t>
  </si>
  <si>
    <t>20230826_7089YKEY</t>
  </si>
  <si>
    <t>20230822_5304LBHN</t>
  </si>
  <si>
    <t>20230830_8357ZECU</t>
  </si>
  <si>
    <t>서울특별시 서초구 양재동 386-6</t>
  </si>
  <si>
    <t>20230826_0003MFQL</t>
  </si>
  <si>
    <t>20230821_9355WWSI</t>
  </si>
  <si>
    <t>20230828_7393BIXA</t>
  </si>
  <si>
    <t>20230825_5468IKLS</t>
  </si>
  <si>
    <t>서울특별시 서초구 반포동 612-147</t>
  </si>
  <si>
    <t>20230826_9778MECZ</t>
  </si>
  <si>
    <t>20230823_2335LPSI</t>
  </si>
  <si>
    <t>20230903_1482XWSM</t>
  </si>
  <si>
    <t>서울특별시 서초구 방배동 926-9</t>
  </si>
  <si>
    <t>20230827_4766UYCP</t>
  </si>
  <si>
    <t>서울특별시 강남구 개포동 1164-12</t>
  </si>
  <si>
    <t>20230902_4895IDHD</t>
  </si>
  <si>
    <t>20230831_0363MKMY</t>
  </si>
  <si>
    <t>20230828_4878LAWX</t>
  </si>
  <si>
    <t>20230829_7569YXHV</t>
  </si>
  <si>
    <t>서울특별시 강남구 신사동 518-2</t>
  </si>
  <si>
    <t>20230903_1421FYVX</t>
  </si>
  <si>
    <t>20230831_7256ENKN</t>
  </si>
  <si>
    <t>20230821_1614MWXF</t>
  </si>
  <si>
    <t>20230828_6768FWST</t>
  </si>
  <si>
    <t>20230901_4755CPFA</t>
  </si>
  <si>
    <t>20230822_1681LPPD</t>
  </si>
  <si>
    <t>20230824_7988ELDQ</t>
  </si>
  <si>
    <t>20230829_2620QDPR</t>
  </si>
  <si>
    <t>서울특별시 서초구 반포동 산 35</t>
  </si>
  <si>
    <t>20230824_3487CZBL</t>
  </si>
  <si>
    <t>20230831_8362EDZN</t>
  </si>
  <si>
    <t>20230821_7924CVYZ</t>
  </si>
  <si>
    <t>20230830_9299CIKK</t>
  </si>
  <si>
    <t>20230826_6666ZJNY</t>
  </si>
  <si>
    <t>서울특별시 서초구 서초동 1547-9</t>
  </si>
  <si>
    <t>20230825_3983QFTX</t>
  </si>
  <si>
    <t>20230902_5392XEMA</t>
  </si>
  <si>
    <t>20230828_6812NJXA</t>
  </si>
  <si>
    <t>서울특별시 서초구 양재동 279-9</t>
  </si>
  <si>
    <t>20230830_2815NISZ</t>
  </si>
  <si>
    <t>20230823_4577TUZX</t>
  </si>
  <si>
    <t>20230827_8088LJBK</t>
  </si>
  <si>
    <t>서울특별시 동작구 사당동 431-6</t>
  </si>
  <si>
    <t>20230901_1740RIZL</t>
  </si>
  <si>
    <t>서울특별시 강남구 역삼동 633-30</t>
  </si>
  <si>
    <t>20230901_6825QCJL</t>
  </si>
  <si>
    <t>서울특별시 강남구 논현동 193-28</t>
  </si>
  <si>
    <t>20230826_4964DQQK</t>
  </si>
  <si>
    <t>20230827_1859SCFA</t>
  </si>
  <si>
    <t>20230903_4117DZVH</t>
  </si>
  <si>
    <t>20230826_2464FARU</t>
  </si>
  <si>
    <t>서울특별시 서초구 방배동 766-27</t>
  </si>
  <si>
    <t>20230831_6263APEK</t>
  </si>
  <si>
    <t>20230902_1392DRZC</t>
  </si>
  <si>
    <t>20230902_1436PZFZ</t>
  </si>
  <si>
    <t>20230830_7124JNHD</t>
  </si>
  <si>
    <t>20230826_4742NMLB</t>
  </si>
  <si>
    <t>20230823_0806TPFQ</t>
  </si>
  <si>
    <t>20230822_9998YMCU</t>
  </si>
  <si>
    <t>20230902_4453XWAR</t>
  </si>
  <si>
    <t>20230831_9610RXFW</t>
  </si>
  <si>
    <t>20230829_2965VFWW</t>
  </si>
  <si>
    <t>20230902_3606XQPL</t>
  </si>
  <si>
    <t>20230827_5679SZQZ</t>
  </si>
  <si>
    <t>20230824_1038IZQL</t>
  </si>
  <si>
    <t>20230829_9281KXSB</t>
  </si>
  <si>
    <t>서울특별시 강남구 역삼동 695-20</t>
  </si>
  <si>
    <t>20230902_5444KQZU</t>
  </si>
  <si>
    <t>20230902_1555AKAX</t>
  </si>
  <si>
    <t>20230826_9673BVQP</t>
  </si>
  <si>
    <t>20230821_7791QEYY</t>
  </si>
  <si>
    <t>20230822_8043MAJK</t>
  </si>
  <si>
    <t>20230826_7349QQHF</t>
  </si>
  <si>
    <t>20230903_7739VTII</t>
  </si>
  <si>
    <t>20230830_9555LIBY</t>
  </si>
  <si>
    <t>20230827_3242WDMF</t>
  </si>
  <si>
    <t>20230901_4417QCQN</t>
  </si>
  <si>
    <t>20230831_0587JMJD</t>
  </si>
  <si>
    <t>20230825_8122NWJH</t>
  </si>
  <si>
    <t>20230902_9601RXYS</t>
  </si>
  <si>
    <t>20230901_7529KDDJ</t>
  </si>
  <si>
    <t>20230903_3130BKPK</t>
  </si>
  <si>
    <t>20230903_6379JIJW</t>
  </si>
  <si>
    <t>20230827_9438JRZK</t>
  </si>
  <si>
    <t>20230825_5696CIMY</t>
  </si>
  <si>
    <t>20230825_2285WHHF</t>
  </si>
  <si>
    <t>서울특별시 강남구 역삼동 634-1</t>
  </si>
  <si>
    <t>20230826_5520YYDR</t>
  </si>
  <si>
    <t>20230821_9969JYTV</t>
  </si>
  <si>
    <t>20230823_2229HZPD</t>
  </si>
  <si>
    <t>20230828_1360ABVL</t>
  </si>
  <si>
    <t>서울특별시 관악구 봉천동 148-42</t>
  </si>
  <si>
    <t>20230831_9317KZZX</t>
  </si>
  <si>
    <t>20230903_2401PPTI</t>
  </si>
  <si>
    <t>서울특별시 서초구 반포동 104-5</t>
  </si>
  <si>
    <t>20230902_2063VZQT</t>
  </si>
  <si>
    <t>20230828_2088WPHR</t>
  </si>
  <si>
    <t>20230903_6305XKAL</t>
  </si>
  <si>
    <t>20230822_9453UKMI</t>
  </si>
  <si>
    <t>20230825_7418AJCQ</t>
  </si>
  <si>
    <t>20230903_5735LXXR</t>
  </si>
  <si>
    <t>20230824_0745LLLQ</t>
  </si>
  <si>
    <t>서울특별시 강남구 논현동 185</t>
  </si>
  <si>
    <t>20230828_2144RTFE</t>
  </si>
  <si>
    <t>서울특별시 서초구 양재동 1-13</t>
  </si>
  <si>
    <t>20230824_9661RNQI</t>
  </si>
  <si>
    <t>20230831_4281SIKV</t>
  </si>
  <si>
    <t>20230826_7482JEJC</t>
  </si>
  <si>
    <t>20230822_2712FBBD</t>
  </si>
  <si>
    <t>20230831_3372RFQE</t>
  </si>
  <si>
    <t>20230902_3463TQFT</t>
  </si>
  <si>
    <t>20230903_5181NZPH</t>
  </si>
  <si>
    <t>20230826_4147RHJP</t>
  </si>
  <si>
    <t>서울특별시 서초구 양재동 291-14</t>
  </si>
  <si>
    <t>20230822_1424KKJQ</t>
  </si>
  <si>
    <t>서울특별시 서초구 양재동 352-11</t>
  </si>
  <si>
    <t>20230830_3525ASBK</t>
  </si>
  <si>
    <t>20230821_9027DYRU</t>
  </si>
  <si>
    <t>20230827_5136AZQC</t>
  </si>
  <si>
    <t>20230901_1688AHRX</t>
  </si>
  <si>
    <t>20230823_0287KVRF</t>
  </si>
  <si>
    <t>서울특별시 서초구 방배동 870-26</t>
  </si>
  <si>
    <t>20230822_4004CRMC</t>
  </si>
  <si>
    <t>20230830_1563MZDE</t>
  </si>
  <si>
    <t>20230830_6831ZNXE</t>
  </si>
  <si>
    <t>20230831_7773ADWC</t>
  </si>
  <si>
    <t>20230821_8183TPYV</t>
  </si>
  <si>
    <t>20230823_6839VIVZ</t>
  </si>
  <si>
    <t>20230829_4811JYEI</t>
  </si>
  <si>
    <t>20230827_6438LUHU</t>
  </si>
  <si>
    <t>20230822_2591TNLD</t>
  </si>
  <si>
    <t>20230902_0765FWRH</t>
  </si>
  <si>
    <t>서울특별시 서초구 양재동 204-15</t>
  </si>
  <si>
    <t>20230826_3877HMAQ</t>
  </si>
  <si>
    <t>20230823_5740BPMX</t>
  </si>
  <si>
    <t>20230826_0799BINP</t>
  </si>
  <si>
    <t>서울특별시 서초구 방배동 923-11</t>
  </si>
  <si>
    <t>20230822_2162KWLP</t>
  </si>
  <si>
    <t>20230824_5196YASJ</t>
  </si>
  <si>
    <t>20230902_9678JCWX</t>
  </si>
  <si>
    <t>20230831_7467MHXP</t>
  </si>
  <si>
    <t>20230903_4606WUBX</t>
  </si>
  <si>
    <t>20230823_2357DXQM</t>
  </si>
  <si>
    <t>20230823_8761RBCT</t>
  </si>
  <si>
    <t>서울특별시 강남구 역삼동 624-3</t>
  </si>
  <si>
    <t>20230903_6833RBLL</t>
  </si>
  <si>
    <t>서울특별시 서초구 서초동 1720-7</t>
  </si>
  <si>
    <t>서울특별시 강남구 역삼동 739-12</t>
  </si>
  <si>
    <t>20230828_6110XVXR</t>
  </si>
  <si>
    <t>서울특별시 강남구 역삼동 774-35</t>
  </si>
  <si>
    <t>20230824_6061QVDF</t>
  </si>
  <si>
    <t>20230830_7350DDHM</t>
  </si>
  <si>
    <t>서울특별시 강남구 역삼동 635-7</t>
  </si>
  <si>
    <t>20230823_6038SAXJ</t>
  </si>
  <si>
    <t>20230821_0191MDUX</t>
  </si>
  <si>
    <t>20230823_8459FYNR</t>
  </si>
  <si>
    <t>20230828_2826ZATC</t>
  </si>
  <si>
    <t>서울특별시 강남구 역삼동 830-42</t>
  </si>
  <si>
    <t>20230825_2590HSND</t>
  </si>
  <si>
    <t>20230830_4768QVSR</t>
  </si>
  <si>
    <t>20230902_7688WCBF</t>
  </si>
  <si>
    <t>20230824_2032QVHS</t>
  </si>
  <si>
    <t>20230827_4112NMPE</t>
  </si>
  <si>
    <t>20230903_9614BIXS</t>
  </si>
  <si>
    <t>20230902_5177QLYS</t>
  </si>
  <si>
    <t>20230825_7569XHEA</t>
  </si>
  <si>
    <t>20230831_1538LYDU</t>
  </si>
  <si>
    <t>20230821_2702JPBT</t>
  </si>
  <si>
    <t>20230826_4041TLYB</t>
  </si>
  <si>
    <t>20230824_5853SZWF</t>
  </si>
  <si>
    <t>20230822_6508EXTJ</t>
  </si>
  <si>
    <t>20230828_8908FUTN</t>
  </si>
  <si>
    <t>20230831_5692ZYDA</t>
  </si>
  <si>
    <t>20230829_2884UIEJ</t>
  </si>
  <si>
    <t>서울특별시 서초구 방배동 925-6</t>
  </si>
  <si>
    <t>20230901_4440PADC</t>
  </si>
  <si>
    <t>20230903_7456HHBH</t>
  </si>
  <si>
    <t>20230827_4889RCED</t>
  </si>
  <si>
    <t>서울특별시 동작구 사당동 141-111</t>
  </si>
  <si>
    <t>20230901_7053YCRX</t>
  </si>
  <si>
    <t>20230828_8345NTWM</t>
  </si>
  <si>
    <t>20230903_0707JJSZ</t>
  </si>
  <si>
    <t>서울특별시 강남구 역삼동 677-8</t>
  </si>
  <si>
    <t>20230824_7843VXCV</t>
  </si>
  <si>
    <t>20230831_1464CATK</t>
  </si>
  <si>
    <t>20230830_7042DZYC</t>
  </si>
  <si>
    <t>20230821_8173SFDY</t>
  </si>
  <si>
    <t>20230830_5531YUFC</t>
  </si>
  <si>
    <t>서울특별시 강남구 개포동 1265-7</t>
  </si>
  <si>
    <t>20230823_3937EYTT</t>
  </si>
  <si>
    <t>20230826_3622MDPZ</t>
  </si>
  <si>
    <t>20230830_9053AVAY</t>
  </si>
  <si>
    <t>서울특별시 강남구 역삼동 719-13</t>
  </si>
  <si>
    <t>20230902_1975NZFR</t>
  </si>
  <si>
    <t>20230829_5690HLUZ</t>
  </si>
  <si>
    <t>서울특별시 서초구 방배동 528-64</t>
  </si>
  <si>
    <t>20230824_0901BHMA</t>
  </si>
  <si>
    <t>20230827_3981PIMW</t>
  </si>
  <si>
    <t>서울특별시 서초구 방배동 488-10</t>
  </si>
  <si>
    <t>20230901_2719AVAS</t>
  </si>
  <si>
    <t>20230824_8399WLZM</t>
  </si>
  <si>
    <t>20230827_3554ZTZW</t>
  </si>
  <si>
    <t>서울특별시 동작구 사당동 419-111</t>
  </si>
  <si>
    <t>20230823_4884MXFV</t>
  </si>
  <si>
    <t>20230827_5177CAKE</t>
  </si>
  <si>
    <t>20230830_1369XJKV</t>
  </si>
  <si>
    <t>서울특별시 강남구 논현동 107-13</t>
  </si>
  <si>
    <t>20230830_2939NWDR</t>
  </si>
  <si>
    <t>20230827_0013BHWJ</t>
  </si>
  <si>
    <t>서울특별시 서초구 양재동 354-13</t>
  </si>
  <si>
    <t>20230821_8680IDFX</t>
  </si>
  <si>
    <t>20230830_5153QPAQ</t>
  </si>
  <si>
    <t>20230826_3981IEYL</t>
  </si>
  <si>
    <t>20230823_9770KHIP</t>
  </si>
  <si>
    <t>20230829_1411DPIL</t>
  </si>
  <si>
    <t>20230824_5342DBTT</t>
  </si>
  <si>
    <t>서울특별시 강남구 역삼동 637-40</t>
  </si>
  <si>
    <t>20230902_0126KPBV</t>
  </si>
  <si>
    <t>20230830_4706VUWV</t>
  </si>
  <si>
    <t>20230826_3268WZVT</t>
  </si>
  <si>
    <t>20230826_4189XLTW</t>
  </si>
  <si>
    <t>20230821_0725NLYI</t>
  </si>
  <si>
    <t>20230902_7436PYLU</t>
  </si>
  <si>
    <t>20230828_6437BZNQ</t>
  </si>
  <si>
    <t>20230824_7793XFIS</t>
  </si>
  <si>
    <t>20230826_5215TTHX</t>
  </si>
  <si>
    <t>서울특별시 강남구 신사동 564-14</t>
  </si>
  <si>
    <t>20230903_1542NNLX</t>
  </si>
  <si>
    <t>서울특별시 강남구 역삼동 782-31</t>
  </si>
  <si>
    <t>20230901_1227THHL</t>
  </si>
  <si>
    <t>서울특별시 서초구 방배동 840-13</t>
  </si>
  <si>
    <t>20230827_5480YAYV</t>
  </si>
  <si>
    <t>20230829_9082SBNI</t>
  </si>
  <si>
    <t>서울특별시 서초구 방배동 528-79</t>
  </si>
  <si>
    <t>20230903_1370APAV</t>
  </si>
  <si>
    <t>20230901_0309EBXB</t>
  </si>
  <si>
    <t>20230822_8673IFUJ</t>
  </si>
  <si>
    <t>20230828_2758NYSR</t>
  </si>
  <si>
    <t>20230822_8159KXAN</t>
  </si>
  <si>
    <t>20230828_1170FZSH</t>
  </si>
  <si>
    <t>20230831_4150DSAT</t>
  </si>
  <si>
    <t>20230826_0728WVYU</t>
  </si>
  <si>
    <t>20230827_5001NYBM</t>
  </si>
  <si>
    <t>20230825_0280PKLQ</t>
  </si>
  <si>
    <t>20230821_2743LZLK</t>
  </si>
  <si>
    <t>20230821_8103YAYZ</t>
  </si>
  <si>
    <t>20230902_6361UQBD</t>
  </si>
  <si>
    <t>서울특별시 동작구 사당동 708-447</t>
  </si>
  <si>
    <t>20230824_2319KMZD</t>
  </si>
  <si>
    <t>서울특별시 동작구 사당동 1043-12</t>
  </si>
  <si>
    <t>20230822_6698VBRP</t>
  </si>
  <si>
    <t>20230901_9830XTIK</t>
  </si>
  <si>
    <t>20230831_3220BSIQ</t>
  </si>
  <si>
    <t>20230823_4937VVYR</t>
  </si>
  <si>
    <t>20230829_7949DVCR</t>
  </si>
  <si>
    <t>20230826_7757UKEH</t>
  </si>
  <si>
    <t>20230825_7010KLDD</t>
  </si>
  <si>
    <t>20230902_2891ZMEE</t>
  </si>
  <si>
    <t>서울특별시 동작구 사당동 300-34</t>
  </si>
  <si>
    <t>20230823_7496RSQF</t>
  </si>
  <si>
    <t>20230829_3466TEAH</t>
  </si>
  <si>
    <t>20230830_0876KVRB</t>
  </si>
  <si>
    <t>20230823_4031PWXL</t>
  </si>
  <si>
    <t>20230824_4487NETX</t>
  </si>
  <si>
    <t>20230826_5225LCMZ</t>
  </si>
  <si>
    <t>20230821_1555ZWYK</t>
  </si>
  <si>
    <t>20230823_6851WNVN</t>
  </si>
  <si>
    <t>20230901_3503TYMN</t>
  </si>
  <si>
    <t>20230827_9099XJUK</t>
  </si>
  <si>
    <t>20230903_9224RNTE</t>
  </si>
  <si>
    <t>20230903_8491IWLW</t>
  </si>
  <si>
    <t>20230829_7512BJXM</t>
  </si>
  <si>
    <t>20230829_7201ZFYJ</t>
  </si>
  <si>
    <t>20230829_1467EJXW</t>
  </si>
  <si>
    <t>20230830_7927ILHA</t>
  </si>
  <si>
    <t>20230829_6350XCYP</t>
  </si>
  <si>
    <t>20230827_9963WZFQ</t>
  </si>
  <si>
    <t>20230831_0237FBAZ</t>
  </si>
  <si>
    <t>20230830_9602MKEF</t>
  </si>
  <si>
    <t>20230821_3800JVJR</t>
  </si>
  <si>
    <t>20230822_9184BTLE</t>
  </si>
  <si>
    <t>20230903_3992KLFA</t>
  </si>
  <si>
    <t>20230830_7576SPEZ</t>
  </si>
  <si>
    <t>서울특별시 관악구 봉천동 148-148</t>
  </si>
  <si>
    <t>20230827_8985KKCA</t>
  </si>
  <si>
    <t>서울특별시 서초구 서초동 1349-7</t>
  </si>
  <si>
    <t>20230829_5245AQVP</t>
  </si>
  <si>
    <t>20230825_9766ZSST</t>
  </si>
  <si>
    <t>서울특별시 서초구 서초동 1697-15</t>
  </si>
  <si>
    <t>20230824_2877CDYP</t>
  </si>
  <si>
    <t>서울특별시 강남구 역삼동 657-7</t>
  </si>
  <si>
    <t>20230827_4860ZYJJ</t>
  </si>
  <si>
    <t>서울특별시 서초구 양재동 333-10</t>
  </si>
  <si>
    <t>20230827_5641TYNM</t>
  </si>
  <si>
    <t>20230827_6214XTZV</t>
  </si>
  <si>
    <t>서울특별시 서초구 방배동 937-18</t>
  </si>
  <si>
    <t>20230823_4814KYZD</t>
  </si>
  <si>
    <t>20230828_4096NZXB</t>
  </si>
  <si>
    <t>서울특별시 서초구 반포동 731-29</t>
  </si>
  <si>
    <t>20230827_4134HDIM</t>
  </si>
  <si>
    <t>20230824_8302HYSD</t>
  </si>
  <si>
    <t>20230827_7934MWED</t>
  </si>
  <si>
    <t>20230828_8878ABNZ</t>
  </si>
  <si>
    <t>20230831_3530SWZK</t>
  </si>
  <si>
    <t>20230823_0181VRNH</t>
  </si>
  <si>
    <t>20230902_5835PJYM</t>
  </si>
  <si>
    <t>20230826_8454RBAE</t>
  </si>
  <si>
    <t>20230902_7914WYWT</t>
  </si>
  <si>
    <t>20230829_8335JYYF</t>
  </si>
  <si>
    <t>서울특별시 서초구 서초동 1427-13</t>
  </si>
  <si>
    <t>20230822_0505UZST</t>
  </si>
  <si>
    <t>20230902_4868FENI</t>
  </si>
  <si>
    <t>20230821_9363JXIA</t>
  </si>
  <si>
    <t>20230823_2598XRQE</t>
  </si>
  <si>
    <t>20230826_8483MFXX</t>
  </si>
  <si>
    <t>20230826_6421NRBY</t>
  </si>
  <si>
    <t>20230827_3642VVWM</t>
  </si>
  <si>
    <t>20230902_5286EVCD</t>
  </si>
  <si>
    <t>20230829_9655KEAB</t>
  </si>
  <si>
    <t>20230826_7446XJEK</t>
  </si>
  <si>
    <t>서울특별시 서초구 서초동 1466-2</t>
  </si>
  <si>
    <t>20230825_3573PCQA</t>
  </si>
  <si>
    <t>20230827_5097DVPJ</t>
  </si>
  <si>
    <t>20230821_1738BRPW</t>
  </si>
  <si>
    <t>서울특별시 서초구 양재동 355-11</t>
  </si>
  <si>
    <t>20230826_0399WTTB</t>
  </si>
  <si>
    <t>20230830_2426YFEJ</t>
  </si>
  <si>
    <t>20230902_5448CMVX</t>
  </si>
  <si>
    <t>20230829_7952VILM</t>
  </si>
  <si>
    <t>20230824_1618QZIY</t>
  </si>
  <si>
    <t>20230823_1419DEKF</t>
  </si>
  <si>
    <t>20230821_8481QWWU</t>
  </si>
  <si>
    <t>20230825_0880ZQNR</t>
  </si>
  <si>
    <t>20230823_1973SKBI</t>
  </si>
  <si>
    <t>20230831_2323UKAT</t>
  </si>
  <si>
    <t>20230825_2704AKRR</t>
  </si>
  <si>
    <t>20230822_8600FDTA</t>
  </si>
  <si>
    <t>20230828_2469KFRH</t>
  </si>
  <si>
    <t>20230823_1106ACYF</t>
  </si>
  <si>
    <t>20230829_4877NRCP</t>
  </si>
  <si>
    <t>20230901_0260YXCK</t>
  </si>
  <si>
    <t>서울특별시 서초구 서초동 1665-9</t>
  </si>
  <si>
    <t>20230903_4176HPZH</t>
  </si>
  <si>
    <t>20230822_0424XMAB</t>
  </si>
  <si>
    <t>20230823_6642BUNK</t>
  </si>
  <si>
    <t>서울특별시 서초구 방배동 1020-5</t>
  </si>
  <si>
    <t>20230828_0533SWPI</t>
  </si>
  <si>
    <t>서울특별시 강남구 논현동 159-1</t>
  </si>
  <si>
    <t>20230901_4996NTMQ</t>
  </si>
  <si>
    <t>20230826_4471JLAJ</t>
  </si>
  <si>
    <t>서울특별시 강남구 대치동 955-15</t>
  </si>
  <si>
    <t>20230826_0997ZCSE</t>
  </si>
  <si>
    <t>20230829_0186LRMZ</t>
  </si>
  <si>
    <t>서울특별시 서초구 서초동 1665-6</t>
  </si>
  <si>
    <t>20230831_6137NLVS</t>
  </si>
  <si>
    <t>서울특별시 강남구 역삼동 769-7</t>
  </si>
  <si>
    <t>20230830_0327QEZQ</t>
  </si>
  <si>
    <t>20230825_5094YALU</t>
  </si>
  <si>
    <t>20230821_0653NXKP</t>
  </si>
  <si>
    <t>20230903_8781XHNK</t>
  </si>
  <si>
    <t>서울특별시 강남구 신사동 653-2</t>
  </si>
  <si>
    <t>20230901_3415VZXP</t>
  </si>
  <si>
    <t>20230902_4496HRKT</t>
  </si>
  <si>
    <t>20230824_2215RMWT</t>
  </si>
  <si>
    <t>20230829_6731IALL</t>
  </si>
  <si>
    <t>20230824_4375IDWD</t>
  </si>
  <si>
    <t>20230824_4971QSKS</t>
  </si>
  <si>
    <t>20230821_5719RRKT</t>
  </si>
  <si>
    <t>20230821_9302WMHF</t>
  </si>
  <si>
    <t>20230826_9083CRWZ</t>
  </si>
  <si>
    <t>20230901_6047NAYW</t>
  </si>
  <si>
    <t>20230826_9531VXPD</t>
  </si>
  <si>
    <t>20230903_3990XXKX</t>
  </si>
  <si>
    <t>20230902_1260VJSV</t>
  </si>
  <si>
    <t>20230821_9085RJFX</t>
  </si>
  <si>
    <t>20230826_0048FNMR</t>
  </si>
  <si>
    <t>20230821_9583MLWR</t>
  </si>
  <si>
    <t>20230821_3659TDXN</t>
  </si>
  <si>
    <t>20230821_2481IJXW</t>
  </si>
  <si>
    <t>20230825_7357AXET</t>
  </si>
  <si>
    <t>20230831_9143QKKB</t>
  </si>
  <si>
    <t>20230830_4054JPBA</t>
  </si>
  <si>
    <t>서울특별시 동작구 사당동 57-23</t>
  </si>
  <si>
    <t>20230831_2240LDFZ</t>
  </si>
  <si>
    <t>20230823_5513SKPM</t>
  </si>
  <si>
    <t>20230822_8906MVHH</t>
  </si>
  <si>
    <t>20230826_3194WYBI</t>
  </si>
  <si>
    <t>서울특별시 서초구 양재동 7-39</t>
  </si>
  <si>
    <t>20230826_6912JSDY</t>
  </si>
  <si>
    <t>서울특별시 서초구 양재동 269-3</t>
  </si>
  <si>
    <t>20230829_1338FTTS</t>
  </si>
  <si>
    <t>20230826_0214CQQF</t>
  </si>
  <si>
    <t>서울특별시 강남구 역삼동 677-14</t>
  </si>
  <si>
    <t>20230826_0438NZTY</t>
  </si>
  <si>
    <t>서울특별시 서초구 반포동 737-13</t>
  </si>
  <si>
    <t>20230901_4431YLRH</t>
  </si>
  <si>
    <t>20230826_1120XNNU</t>
  </si>
  <si>
    <t>20230827_0200EWLS</t>
  </si>
  <si>
    <t>20230829_0444UWZK</t>
  </si>
  <si>
    <t>20230902_6128EZRK</t>
  </si>
  <si>
    <t>서울특별시 동작구 동작동 104-5</t>
  </si>
  <si>
    <t>20230823_0378DARD</t>
  </si>
  <si>
    <t>서울특별시 관악구 봉천동 891-9</t>
  </si>
  <si>
    <t>20230828_8836LVAQ</t>
  </si>
  <si>
    <t>20230827_4574TZIV</t>
  </si>
  <si>
    <t>20230903_7434CTPZ</t>
  </si>
  <si>
    <t>20230826_2867LNTZ</t>
  </si>
  <si>
    <t>20230826_1446ZLSJ</t>
  </si>
  <si>
    <t>20230822_0602JKRD</t>
  </si>
  <si>
    <t>20230824_8381INZD</t>
  </si>
  <si>
    <t>20230823_2949QBKA</t>
  </si>
  <si>
    <t>20230830_4651QKRA</t>
  </si>
  <si>
    <t>서울특별시 서초구 방배동 763-18</t>
  </si>
  <si>
    <t>20230903_2535PHCX</t>
  </si>
  <si>
    <t>20230901_7056JNAZ</t>
  </si>
  <si>
    <t>20230831_4053ZMVV</t>
  </si>
  <si>
    <t>20230822_7466ESYM</t>
  </si>
  <si>
    <t>20230830_9522IQZT</t>
  </si>
  <si>
    <t>20230823_3184XTIH</t>
  </si>
  <si>
    <t>서울특별시 서초구 서초동 1667-12</t>
  </si>
  <si>
    <t>20230827_9353PSNY</t>
  </si>
  <si>
    <t>20230821_2506HBUD</t>
  </si>
  <si>
    <t>서울특별시 서초구 반포동 728-33</t>
  </si>
  <si>
    <t>20230829_7081BQRX</t>
  </si>
  <si>
    <t>20230827_9842PFKL</t>
  </si>
  <si>
    <t>서울특별시 강남구 청담동 43</t>
  </si>
  <si>
    <t>20230826_0387UFXL</t>
  </si>
  <si>
    <t>20230829_9435SRSI</t>
  </si>
  <si>
    <t>20230903_0400YPAX</t>
  </si>
  <si>
    <t>20230827_7791CQDB</t>
  </si>
  <si>
    <t>20230826_8054KEBD</t>
  </si>
  <si>
    <t>서울특별시 관악구 봉천동 876-30</t>
  </si>
  <si>
    <t>20230902_0011FQKD</t>
  </si>
  <si>
    <t>20230830_1589BWRY</t>
  </si>
  <si>
    <t>20230822_4238PXFI</t>
  </si>
  <si>
    <t>서울특별시 서초구 양재동 324-5</t>
  </si>
  <si>
    <t>20230830_7932HRFF</t>
  </si>
  <si>
    <t>20230903_3916SEPC</t>
  </si>
  <si>
    <t>서울특별시 서초구 서초동 1481-18</t>
  </si>
  <si>
    <t>20230825_8298HXNE</t>
  </si>
  <si>
    <t>20230830_1254MIQZ</t>
  </si>
  <si>
    <t>20230830_9678NBLC</t>
  </si>
  <si>
    <t>20230830_7997LFID</t>
  </si>
  <si>
    <t>20230828_6623UVHA</t>
  </si>
  <si>
    <t>20230902_7430TUEE</t>
  </si>
  <si>
    <t>20230821_9271CAKA</t>
  </si>
  <si>
    <t>20230830_1875EETR</t>
  </si>
  <si>
    <t>20230821_7218LEVL</t>
  </si>
  <si>
    <t>20230902_2444AEAV</t>
  </si>
  <si>
    <t>20230903_0587RJTB</t>
  </si>
  <si>
    <t>20230822_3709QWHS</t>
  </si>
  <si>
    <t>20230829_0546QPYT</t>
  </si>
  <si>
    <t>20230822_2319LZFV</t>
  </si>
  <si>
    <t>20230828_7875CZXE</t>
  </si>
  <si>
    <t>20230830_6857QVXD</t>
  </si>
  <si>
    <t>20230827_1139LYCX</t>
  </si>
  <si>
    <t>20230823_5827ADXC</t>
  </si>
  <si>
    <t>20230830_4113VFJI</t>
  </si>
  <si>
    <t>20230822_3716WUEA</t>
  </si>
  <si>
    <t>서울특별시 관악구 봉천동 1510-49</t>
  </si>
  <si>
    <t>20230827_6528SRTC</t>
  </si>
  <si>
    <t>서울특별시 서초구 서초동 1399-1</t>
  </si>
  <si>
    <t>20230824_8877IJFV</t>
  </si>
  <si>
    <t>20230830_0983QSZS</t>
  </si>
  <si>
    <t>20230826_8393NEVL</t>
  </si>
  <si>
    <t>20230826_1122PCCS</t>
  </si>
  <si>
    <t>20230827_4838HJMC</t>
  </si>
  <si>
    <t>20230821_3328JIJX</t>
  </si>
  <si>
    <t>서울특별시 강남구 역삼동 817-23</t>
  </si>
  <si>
    <t>20230821_6774USWZ</t>
  </si>
  <si>
    <t>서울특별시 관악구 봉천동 1641-31</t>
  </si>
  <si>
    <t>20230903_3186MVRP</t>
  </si>
  <si>
    <t>20230821_4682CJZU</t>
  </si>
  <si>
    <t>20230822_3745MJRA</t>
  </si>
  <si>
    <t>서울특별시 강남구 역삼동 626-12</t>
  </si>
  <si>
    <t>20230827_7643YYZR</t>
  </si>
  <si>
    <t>서울특별시 강남구 역삼동 773-8</t>
  </si>
  <si>
    <t>20230827_4950JWSH</t>
  </si>
  <si>
    <t>20230830_3228SHCY</t>
  </si>
  <si>
    <t>서울특별시 서초구 양재동 337-13</t>
  </si>
  <si>
    <t>20230824_7439DRSH</t>
  </si>
  <si>
    <t>20230902_1116DSZN</t>
  </si>
  <si>
    <t>20230829_4865MRAY</t>
  </si>
  <si>
    <t>20230826_8807PPLP</t>
  </si>
  <si>
    <t>20230902_5773ESUE</t>
  </si>
  <si>
    <t>20230823_3830KWAT</t>
  </si>
  <si>
    <t>20230823_7100JLXH</t>
  </si>
  <si>
    <t>20230825_0709KZIE</t>
  </si>
  <si>
    <t>20230823_6682YHSR</t>
  </si>
  <si>
    <t>20230826_0921RRUZ</t>
  </si>
  <si>
    <t>20230828_7030IHFS</t>
  </si>
  <si>
    <t>20230902_2359SCTD</t>
  </si>
  <si>
    <t>20230823_5121XCZC</t>
  </si>
  <si>
    <t>20230824_2253VDHY</t>
  </si>
  <si>
    <t>20230902_9751RFNN</t>
  </si>
  <si>
    <t>20230824_8941YAVM</t>
  </si>
  <si>
    <t>20230825_2653BEIA</t>
  </si>
  <si>
    <t>20230828_4100KNEF</t>
  </si>
  <si>
    <t>20230824_2673RFSR</t>
  </si>
  <si>
    <t>20230826_6678WEHD</t>
  </si>
  <si>
    <t>20230826_6837UJXD</t>
  </si>
  <si>
    <t>20230822_5896ZEBX</t>
  </si>
  <si>
    <t>20230821_7040ZKMC</t>
  </si>
  <si>
    <t>20230821_9923ZXVW</t>
  </si>
  <si>
    <t>20230901_7818HPEV</t>
  </si>
  <si>
    <t>20230823_0957UINK</t>
  </si>
  <si>
    <t>20230902_9519ZZDB</t>
  </si>
  <si>
    <t>20230830_9697QVZA</t>
  </si>
  <si>
    <t>20230828_8686ZWLK</t>
  </si>
  <si>
    <t>20230827_2734XLXC</t>
  </si>
  <si>
    <t>20230823_5616PNWI</t>
  </si>
  <si>
    <t>20230821_7967PLZD</t>
  </si>
  <si>
    <t>20230823_6824WVNQ</t>
  </si>
  <si>
    <t>20230830_5020PJAW</t>
  </si>
  <si>
    <t>20230826_5075ERTN</t>
  </si>
  <si>
    <t>20230823_9859HLRZ</t>
  </si>
  <si>
    <t>20230901_1063PDPV</t>
  </si>
  <si>
    <t>서울특별시 동작구 사당동 307-13</t>
  </si>
  <si>
    <t>20230823_7445YEJM</t>
  </si>
  <si>
    <t>20230824_8321IPAY</t>
  </si>
  <si>
    <t>20230828_1533CHHW</t>
  </si>
  <si>
    <t>20230824_1273XSUX</t>
  </si>
  <si>
    <t>20230903_4387CZHT</t>
  </si>
  <si>
    <t>20230901_5444DNIZ</t>
  </si>
  <si>
    <t>20230831_3075WKVW</t>
  </si>
  <si>
    <t>서울특별시 동작구 사당동 1007-42</t>
  </si>
  <si>
    <t>20230826_5339ENSS</t>
  </si>
  <si>
    <t>20230829_8550ZNQT</t>
  </si>
  <si>
    <t>서울특별시 서초구 방배동 1007-4</t>
  </si>
  <si>
    <t>20230901_1334ILHF</t>
  </si>
  <si>
    <t>서울특별시 강남구 역삼동 615-2</t>
  </si>
  <si>
    <t>20230829_1766LMSW</t>
  </si>
  <si>
    <t>서울특별시 강남구 역삼동 825-1</t>
  </si>
  <si>
    <t>20230824_7691KVZU</t>
  </si>
  <si>
    <t>20230831_3002FAIM</t>
  </si>
  <si>
    <t>20230823_4614EELT</t>
  </si>
  <si>
    <t>20230827_3067CIYX</t>
  </si>
  <si>
    <t>20230831_1560ZQWL</t>
  </si>
  <si>
    <t>20230823_8825BFFA</t>
  </si>
  <si>
    <t>서울특별시 강남구 논현동 23-4</t>
  </si>
  <si>
    <t>20230902_0586DDHQ</t>
  </si>
  <si>
    <t>20230824_5853JRRT</t>
  </si>
  <si>
    <t>20230822_3678CDJC</t>
  </si>
  <si>
    <t>서울특별시 강남구 신사동 511-11</t>
  </si>
  <si>
    <t>20230830_4056LSVI</t>
  </si>
  <si>
    <t>20230827_8445XVVK</t>
  </si>
  <si>
    <t>서울특별시 관악구 봉천동 196-142</t>
  </si>
  <si>
    <t>20230826_3732TYLW</t>
  </si>
  <si>
    <t>20230901_1337CWQY</t>
  </si>
  <si>
    <t>20230829_5329QJTJ</t>
  </si>
  <si>
    <t>20230831_9706LRBD</t>
  </si>
  <si>
    <t>20230831_2069CNWK</t>
  </si>
  <si>
    <t>20230821_3122DRHW</t>
  </si>
  <si>
    <t>서울특별시 강남구 논현동 180-17</t>
  </si>
  <si>
    <t>20230824_7704QRHM</t>
  </si>
  <si>
    <t>20230827_8599AUFW</t>
  </si>
  <si>
    <t>20230826_8186SKRW</t>
  </si>
  <si>
    <t>서울특별시 서초구 반포동 733-36</t>
  </si>
  <si>
    <t>20230903_5924XBAF</t>
  </si>
  <si>
    <t>20230826_0395QIUB</t>
  </si>
  <si>
    <t>20230824_7344XLSL</t>
  </si>
  <si>
    <t>20230828_0611SZIS</t>
  </si>
  <si>
    <t>20230831_0892DCEF</t>
  </si>
  <si>
    <t>서울특별시 강남구 신사동 524-5</t>
  </si>
  <si>
    <t>20230828_6341YNYB</t>
  </si>
  <si>
    <t>20230824_4064KELH</t>
  </si>
  <si>
    <t>20230902_4124QRQK</t>
  </si>
  <si>
    <t>20230825_0239RYSM</t>
  </si>
  <si>
    <t>20230822_3713EKZV</t>
  </si>
  <si>
    <t>20230828_2064XDND</t>
  </si>
  <si>
    <t>20230828_1463KXDV</t>
  </si>
  <si>
    <t>서울특별시 서초구 양재동 8-7</t>
  </si>
  <si>
    <t>20230822_9276CWCH</t>
  </si>
  <si>
    <t>20230827_4987NPRZ</t>
  </si>
  <si>
    <t>20230821_0148PIVZ</t>
  </si>
  <si>
    <t>서울특별시 강남구 논현동 135-14</t>
  </si>
  <si>
    <t>20230826_5614YUZI</t>
  </si>
  <si>
    <t>20230826_1663LCTJ</t>
  </si>
  <si>
    <t>20230830_8147FKCQ</t>
  </si>
  <si>
    <t>서울특별시 서초구 방배동 780-23</t>
  </si>
  <si>
    <t>20230824_3242UDWR</t>
  </si>
  <si>
    <t>20230824_8074JELU</t>
  </si>
  <si>
    <t>20230826_8451LTYP</t>
  </si>
  <si>
    <t>20230830_9468RTRH</t>
  </si>
  <si>
    <t>20230823_5290CSCJ</t>
  </si>
  <si>
    <t>20230901_1775NTUV</t>
  </si>
  <si>
    <t>20230903_0579WBWK</t>
  </si>
  <si>
    <t>20230825_1005UVLX</t>
  </si>
  <si>
    <t>20230826_9502HYDH</t>
  </si>
  <si>
    <t>20230828_3611BZRS</t>
  </si>
  <si>
    <t>20230826_7471KYDJ</t>
  </si>
  <si>
    <t>20230902_0480KPIC</t>
  </si>
  <si>
    <t>20230827_9164FDWE</t>
  </si>
  <si>
    <t>서울특별시 강남구 논현동 122-17</t>
  </si>
  <si>
    <t>20230827_8879IAPN</t>
  </si>
  <si>
    <t>20230831_9806CHJF</t>
  </si>
  <si>
    <t>20230831_6682EWXT</t>
  </si>
  <si>
    <t>20230903_9644NPQZ</t>
  </si>
  <si>
    <t>20230825_6099WHNZ</t>
  </si>
  <si>
    <t>20230822_1887KAHH</t>
  </si>
  <si>
    <t>20230822_2016KUSU</t>
  </si>
  <si>
    <t>서울특별시 동작구 사당동 1029-8</t>
  </si>
  <si>
    <t>20230828_9884YUIJ</t>
  </si>
  <si>
    <t>20230824_9778CKAL</t>
  </si>
  <si>
    <t>서울특별시 서초구 방배동 926-20</t>
  </si>
  <si>
    <t>20230902_7792XKZF</t>
  </si>
  <si>
    <t>20230828_3510EQEJ</t>
  </si>
  <si>
    <t>20230831_0727VQTH</t>
  </si>
  <si>
    <t>20230825_0072XURB</t>
  </si>
  <si>
    <t>20230902_0700JABH</t>
  </si>
  <si>
    <t>20230828_6280NFRD</t>
  </si>
  <si>
    <t>20230901_4071ZNLW</t>
  </si>
  <si>
    <t>20230901_8584KQCX</t>
  </si>
  <si>
    <t>서울특별시 강남구 개포동 1177-3</t>
  </si>
  <si>
    <t>20230829_4922ZNKA</t>
  </si>
  <si>
    <t>20230829_5738XPKI</t>
  </si>
  <si>
    <t>20230824_3879RJDT</t>
  </si>
  <si>
    <t>서울특별시 강남구 논현동 136-1</t>
  </si>
  <si>
    <t>20230830_2370ATSJ</t>
  </si>
  <si>
    <t>서울특별시 서초구 방배동 797-7</t>
  </si>
  <si>
    <t>20230828_3877SBWD</t>
  </si>
  <si>
    <t>20230825_3023VTFN</t>
  </si>
  <si>
    <t>20230825_7464LWTE</t>
  </si>
  <si>
    <t>서울특별시 강남구 논현동 139-34</t>
  </si>
  <si>
    <t>20230822_8545JLXH</t>
  </si>
  <si>
    <t>20230824_8294EKPK</t>
  </si>
  <si>
    <t>20230824_3707QSZP</t>
  </si>
  <si>
    <t>20230828_7198IRKM</t>
  </si>
  <si>
    <t>20230821_6196RTTZ</t>
  </si>
  <si>
    <t>서울특별시 서초구 서초동 1482-9</t>
  </si>
  <si>
    <t>20230828_7043ZJRV</t>
  </si>
  <si>
    <t>20230821_4015FJQD</t>
  </si>
  <si>
    <t>20230830_0444YPTH</t>
  </si>
  <si>
    <t>서울특별시 서초구 방배동 528-24</t>
  </si>
  <si>
    <t>20230823_5537TLML</t>
  </si>
  <si>
    <t>20230822_6615BZKY</t>
  </si>
  <si>
    <t>20230828_0374BTYQ</t>
  </si>
  <si>
    <t>20230824_6624EBHA</t>
  </si>
  <si>
    <t>20230821_1362MZAV</t>
  </si>
  <si>
    <t>20230824_4519VEQT</t>
  </si>
  <si>
    <t>20230826_3071QIYF</t>
  </si>
  <si>
    <t>20230828_8184PABP</t>
  </si>
  <si>
    <t>20230822_9023RUAK</t>
  </si>
  <si>
    <t>20230831_7635ACER</t>
  </si>
  <si>
    <t>20230903_8714WTKQ</t>
  </si>
  <si>
    <t>20230829_1291NXRQ</t>
  </si>
  <si>
    <t>20230828_2286PKXM</t>
  </si>
  <si>
    <t>20230830_9062TYZI</t>
  </si>
  <si>
    <t>20230824_1738XBHR</t>
  </si>
  <si>
    <t>20230828_1766RATA</t>
  </si>
  <si>
    <t>20230902_6218MVRN</t>
  </si>
  <si>
    <t>20230827_1954SULF</t>
  </si>
  <si>
    <t>20230829_2519SVEX</t>
  </si>
  <si>
    <t>서울특별시 서초구 반포동 20-46</t>
  </si>
  <si>
    <t>20230827_9133LJPA</t>
  </si>
  <si>
    <t>20230827_9502VIXR</t>
  </si>
  <si>
    <t>서울특별시 관악구 봉천동 41-206</t>
  </si>
  <si>
    <t>20230825_8510KZPZ</t>
  </si>
  <si>
    <t>20230827_3660YFAQ</t>
  </si>
  <si>
    <t>20230830_9260FQUH</t>
  </si>
  <si>
    <t>20230827_4437PHVR</t>
  </si>
  <si>
    <t>서울특별시 강남구 개포동 1190-7</t>
  </si>
  <si>
    <t>20230826_8209NNVA</t>
  </si>
  <si>
    <t>20230826_8446NPLC</t>
  </si>
  <si>
    <t>20230822_6550UHJN</t>
  </si>
  <si>
    <t>20230825_4519WIVS</t>
  </si>
  <si>
    <t>20230829_5271KRMD</t>
  </si>
  <si>
    <t>20230831_1736ZLFM</t>
  </si>
  <si>
    <t>20230823_2076CMJI</t>
  </si>
  <si>
    <t>20230822_4202BKZW</t>
  </si>
  <si>
    <t>20230825_3339SWKL</t>
  </si>
  <si>
    <t>20230901_1949PRHI</t>
  </si>
  <si>
    <t>20230903_8805SQAV</t>
  </si>
  <si>
    <t>20230903_3727KMKF</t>
  </si>
  <si>
    <t>20230903_3712IHAE</t>
  </si>
  <si>
    <t>20230829_8605CERX</t>
  </si>
  <si>
    <t>20230824_6005QMVQ</t>
  </si>
  <si>
    <t>20230830_3395DHBU</t>
  </si>
  <si>
    <t>20230824_3513ZEXB</t>
  </si>
  <si>
    <t>20230828_8229LNDX</t>
  </si>
  <si>
    <t>20230902_3831YJPJ</t>
  </si>
  <si>
    <t>20230902_0033SDLN</t>
  </si>
  <si>
    <t>20230826_2470YMSE</t>
  </si>
  <si>
    <t>20230822_7312BBUA</t>
  </si>
  <si>
    <t>서울특별시 서초구 방배동 793-15</t>
  </si>
  <si>
    <t>20230822_1082VEZE</t>
  </si>
  <si>
    <t>20230824_0591SCRB</t>
  </si>
  <si>
    <t>20230827_4285NRWR</t>
  </si>
  <si>
    <t>20230830_9332RJRR</t>
  </si>
  <si>
    <t>서울특별시 서초구 방배동 823-3</t>
  </si>
  <si>
    <t>20230822_2319VUSM</t>
  </si>
  <si>
    <t>서울특별시 서초구 방배동 2905-4</t>
  </si>
  <si>
    <t>20230823_5336DEES</t>
  </si>
  <si>
    <t>20230825_5053SPCZ</t>
  </si>
  <si>
    <t>20230902_0040RPAK</t>
  </si>
  <si>
    <t>20230831_1762JZJK</t>
  </si>
  <si>
    <t>20230827_2558EETQ</t>
  </si>
  <si>
    <t>20230824_4404KVXK</t>
  </si>
  <si>
    <t>20230822_8327PTRS</t>
  </si>
  <si>
    <t>20230830_4933MAYQ</t>
  </si>
  <si>
    <t>20230830_3024LXMF</t>
  </si>
  <si>
    <t>20230821_6867SZHR</t>
  </si>
  <si>
    <t>20230822_7205BFVW</t>
  </si>
  <si>
    <t>20230825_6960ASYL</t>
  </si>
  <si>
    <t>20230903_8838JYXS</t>
  </si>
  <si>
    <t>20230829_1021CBVA</t>
  </si>
  <si>
    <t>20230902_4578FTCM</t>
  </si>
  <si>
    <t>20230825_4048KJQZ</t>
  </si>
  <si>
    <t>20230828_2970NCQH</t>
  </si>
  <si>
    <t>서울특별시 강남구 논현동 197-15</t>
  </si>
  <si>
    <t>20230826_8518DWFT</t>
  </si>
  <si>
    <t>서울특별시 관악구 봉천동 41-682</t>
  </si>
  <si>
    <t>20230830_8707RFBP</t>
  </si>
  <si>
    <t>20230827_1374XDSL</t>
  </si>
  <si>
    <t>20230826_6771PAAV</t>
  </si>
  <si>
    <t>20230822_5693VWTP</t>
  </si>
  <si>
    <t>20230829_7652WNPH</t>
  </si>
  <si>
    <t>20230824_4622FYJC</t>
  </si>
  <si>
    <t>서울특별시 서초구 반포동 720-25</t>
  </si>
  <si>
    <t>20230826_8955MHAJ</t>
  </si>
  <si>
    <t>20230827_7046HFWW</t>
  </si>
  <si>
    <t>20230902_2877RKDD</t>
  </si>
  <si>
    <t>20230903_1570CKMH</t>
  </si>
  <si>
    <t>서울특별시 강남구 삼성동 127-10</t>
  </si>
  <si>
    <t>20230823_5179ICQU</t>
  </si>
  <si>
    <t>20230823_6439XXYH</t>
  </si>
  <si>
    <t>20230822_0661LQKC</t>
  </si>
  <si>
    <t>20230902_0474HWVV</t>
  </si>
  <si>
    <t>20230823_4961JWYU</t>
  </si>
  <si>
    <t>20230827_4482CYKA</t>
  </si>
  <si>
    <t>20230903_4659TICK</t>
  </si>
  <si>
    <t>20230824_1792IKVS</t>
  </si>
  <si>
    <t>20230821_2838BZFW</t>
  </si>
  <si>
    <t>20230831_5366LJKQ</t>
  </si>
  <si>
    <t>서울특별시 강남구 개포동 660-32</t>
  </si>
  <si>
    <t>20230824_6408PHWU</t>
  </si>
  <si>
    <t>20230822_2255YICB</t>
  </si>
  <si>
    <t>20230822_0627SZDX</t>
  </si>
  <si>
    <t>20230826_1062KNVH</t>
  </si>
  <si>
    <t>20230902_8357ICRU</t>
  </si>
  <si>
    <t>20230902_0276ULEA</t>
  </si>
  <si>
    <t>서울특별시 서초구 방배동 450-16</t>
  </si>
  <si>
    <t>20230827_0277JVYT</t>
  </si>
  <si>
    <t>20230823_1956NVRZ</t>
  </si>
  <si>
    <t>20230829_0116NQRK</t>
  </si>
  <si>
    <t>20230826_2103FJQF</t>
  </si>
  <si>
    <t>20230831_8033PCKW</t>
  </si>
  <si>
    <t>20230827_2817NNDB</t>
  </si>
  <si>
    <t>20230824_7411JHCX</t>
  </si>
  <si>
    <t>20230826_2273VNZT</t>
  </si>
  <si>
    <t>20230901_0940THXX</t>
  </si>
  <si>
    <t>20230821_4437YIRC</t>
  </si>
  <si>
    <t>20230826_5168DSWX</t>
  </si>
  <si>
    <t>20230821_0868QSHA</t>
  </si>
  <si>
    <t>20230821_0135JYAQ</t>
  </si>
  <si>
    <t>20230824_7164SNQV</t>
  </si>
  <si>
    <t>20230903_5481BTHS</t>
  </si>
  <si>
    <t>20230901_1129JZAR</t>
  </si>
  <si>
    <t>20230828_8710VFPI</t>
  </si>
  <si>
    <t>20230825_8615MSEY</t>
  </si>
  <si>
    <t>20230823_9803UNIH</t>
  </si>
  <si>
    <t>20230903_4200VDIT</t>
  </si>
  <si>
    <t>20230829_3515SRSH</t>
  </si>
  <si>
    <t>서울특별시 서초구 서초동 1698-4</t>
  </si>
  <si>
    <t>20230821_6001RMAA</t>
  </si>
  <si>
    <t>20230903_2628RWET</t>
  </si>
  <si>
    <t>서울특별시 서초구 양재동 319-8</t>
  </si>
  <si>
    <t>20230822_4120IQWN</t>
  </si>
  <si>
    <t>서울특별시 서초구 서초동 1427-4</t>
  </si>
  <si>
    <t>20230902_9832TAXW</t>
  </si>
  <si>
    <t>서울특별시 서초구 방배동 473-6</t>
  </si>
  <si>
    <t>20230823_1314LIQU</t>
  </si>
  <si>
    <t>20230822_0669QJTE</t>
  </si>
  <si>
    <t>서울특별시 동작구 사당동 38-4</t>
  </si>
  <si>
    <t>20230829_5992KJHQ</t>
  </si>
  <si>
    <t>20230901_0295RENK</t>
  </si>
  <si>
    <t>20230826_1824NKFJ</t>
  </si>
  <si>
    <t>20230827_3715BDVH</t>
  </si>
  <si>
    <t>20230823_7762PPMP</t>
  </si>
  <si>
    <t>20230829_0291XUHQ</t>
  </si>
  <si>
    <t>20230901_2439NZCT</t>
  </si>
  <si>
    <t>20230830_2101XHPZ</t>
  </si>
  <si>
    <t>20230827_0479XCKS</t>
  </si>
  <si>
    <t>20230830_1340FEXP</t>
  </si>
  <si>
    <t>20230821_4570VHPR</t>
  </si>
  <si>
    <t>20230830_0786AFKI</t>
  </si>
  <si>
    <t>20230827_5837FDMN</t>
  </si>
  <si>
    <t>20230824_1101WSJC</t>
  </si>
  <si>
    <t>20230825_2278NPHV</t>
  </si>
  <si>
    <t>20230824_7701UAEP</t>
  </si>
  <si>
    <t>20230901_5436UJQM</t>
  </si>
  <si>
    <t>20230821_6333UFAX</t>
  </si>
  <si>
    <t>20230822_1771DUYB</t>
  </si>
  <si>
    <t>서울특별시 서초구 방배동 1-138</t>
  </si>
  <si>
    <t>20230830_1761LECA</t>
  </si>
  <si>
    <t>20230903_1122UYBM</t>
  </si>
  <si>
    <t>20230829_8922YULD</t>
  </si>
  <si>
    <t>20230902_8536ZDJS</t>
  </si>
  <si>
    <t>서울특별시 서초구 서초동 1494-3</t>
  </si>
  <si>
    <t>20230901_7056NIPH</t>
  </si>
  <si>
    <t>20230829_6303WRBH</t>
  </si>
  <si>
    <t>20230824_5869XRRD</t>
  </si>
  <si>
    <t>20230901_1622PQIK</t>
  </si>
  <si>
    <t>서울특별시 강남구 삼성동 41-1</t>
  </si>
  <si>
    <t>20230823_8790PZVA</t>
  </si>
  <si>
    <t>20230830_7078HACI</t>
  </si>
  <si>
    <t>20230823_4599VLLQ</t>
  </si>
  <si>
    <t>20230823_9141IQHR</t>
  </si>
  <si>
    <t>20230822_1941EZQX</t>
  </si>
  <si>
    <t>20230825_9508LRAF</t>
  </si>
  <si>
    <t>20230824_8357LYVQ</t>
  </si>
  <si>
    <t>20230829_9683FIBQ</t>
  </si>
  <si>
    <t>20230823_6363TUNP</t>
  </si>
  <si>
    <t>20230824_1580SPER</t>
  </si>
  <si>
    <t>20230830_9513NDIY</t>
  </si>
  <si>
    <t>서울특별시 강남구 역삼동 698-4</t>
  </si>
  <si>
    <t>20230828_0487LQCF</t>
  </si>
  <si>
    <t>20230827_9970VHYN</t>
  </si>
  <si>
    <t>20230830_9488EIAH</t>
  </si>
  <si>
    <t>20230827_4203VBIU</t>
  </si>
  <si>
    <t>20230828_5689DZSZ</t>
  </si>
  <si>
    <t>20230821_0617SBMA</t>
  </si>
  <si>
    <t>20230824_7951EJXN</t>
  </si>
  <si>
    <t>서울특별시 서초구 서초동 1536-12</t>
  </si>
  <si>
    <t>20230823_0338MUSI</t>
  </si>
  <si>
    <t>20230831_3424KERH</t>
  </si>
  <si>
    <t>20230831_1083HIRC</t>
  </si>
  <si>
    <t>서울특별시 강남구 도곡동 410-8</t>
  </si>
  <si>
    <t>20230827_4859KBFT</t>
  </si>
  <si>
    <t>20230825_4490NYJU</t>
  </si>
  <si>
    <t>20230829_8816MMBS</t>
  </si>
  <si>
    <t>20230830_6014MIZV</t>
  </si>
  <si>
    <t>20230825_4266ZQLD</t>
  </si>
  <si>
    <t>20230827_6608FECV</t>
  </si>
  <si>
    <t>20230824_4139AUAD</t>
  </si>
  <si>
    <t>20230830_4342XMJA</t>
  </si>
  <si>
    <t>20230826_1443TUJS</t>
  </si>
  <si>
    <t>20230823_9468LAAU</t>
  </si>
  <si>
    <t>20230827_8448NQKJ</t>
  </si>
  <si>
    <t>20230822_5983CQYB</t>
  </si>
  <si>
    <t>20230829_3245YEQA</t>
  </si>
  <si>
    <t>20230824_9652EKTM</t>
  </si>
  <si>
    <t>20230826_3158DLWY</t>
  </si>
  <si>
    <t>20230826_6309MWII</t>
  </si>
  <si>
    <t>20230828_6869NDXX</t>
  </si>
  <si>
    <t>20230830_9781EKXU</t>
  </si>
  <si>
    <t>20230825_6832UPIK</t>
  </si>
  <si>
    <t>20230822_2249PKPD</t>
  </si>
  <si>
    <t>서울특별시 동작구 사당동 267-33</t>
  </si>
  <si>
    <t>20230903_2443WWJJ</t>
  </si>
  <si>
    <t>20230821_8698SCEC</t>
  </si>
  <si>
    <t>20230830_4460ZJTP</t>
  </si>
  <si>
    <t>20230824_0104IUHP</t>
  </si>
  <si>
    <t>20230903_6598AXDN</t>
  </si>
  <si>
    <t>20230823_4658MVCL</t>
  </si>
  <si>
    <t>20230903_2182LVTB</t>
  </si>
  <si>
    <t>서울특별시 동작구 사당동 316-222</t>
  </si>
  <si>
    <t>20230902_7976BQNH</t>
  </si>
  <si>
    <t>20230827_2389VJUN</t>
  </si>
  <si>
    <t>서울특별시 강남구 개포동 1165-13</t>
  </si>
  <si>
    <t>20230823_5497EFPM</t>
  </si>
  <si>
    <t>20230823_3415TVWN</t>
  </si>
  <si>
    <t>20230822_4219FFTQ</t>
  </si>
  <si>
    <t>서울특별시 서초구 서초동 1640-20</t>
  </si>
  <si>
    <t>20230830_7214BQZX</t>
  </si>
  <si>
    <t>20230822_6672ITZB</t>
  </si>
  <si>
    <t>20230821_0040FWUM</t>
  </si>
  <si>
    <t>20230903_4063XZVR</t>
  </si>
  <si>
    <t>20230831_9864FRDZ</t>
  </si>
  <si>
    <t>20230822_3848SQTZ</t>
  </si>
  <si>
    <t>20230825_5082WHPT</t>
  </si>
  <si>
    <t>20230821_1146BPVD</t>
  </si>
  <si>
    <t>20230828_9428SRPY</t>
  </si>
  <si>
    <t>서울특별시 강남구 삼성동 77-1</t>
  </si>
  <si>
    <t>20230827_4323LHXH</t>
  </si>
  <si>
    <t>20230831_5995KWJP</t>
  </si>
  <si>
    <t>20230823_0114MKMS</t>
  </si>
  <si>
    <t>20230823_8589LAUK</t>
  </si>
  <si>
    <t>20230822_1488YUZL</t>
  </si>
  <si>
    <t>20230902_8256QPAD</t>
  </si>
  <si>
    <t>20230830_1339MAUS</t>
  </si>
  <si>
    <t>20230823_2173CTJL</t>
  </si>
  <si>
    <t>20230822_2799CIUA</t>
  </si>
  <si>
    <t>20230830_9973PHJR</t>
  </si>
  <si>
    <t>20230827_8472XNUM</t>
  </si>
  <si>
    <t>20230830_3781ATPE</t>
  </si>
  <si>
    <t>20230902_2823KVRK</t>
  </si>
  <si>
    <t>20230901_3237KXXU</t>
  </si>
  <si>
    <t>20230825_4113FLIF</t>
  </si>
  <si>
    <t>20230821_0931UZDI</t>
  </si>
  <si>
    <t>서울특별시 강남구 대치동 891-25</t>
  </si>
  <si>
    <t>20230826_5146YDAP</t>
  </si>
  <si>
    <t>20230826_9785LRTJ</t>
  </si>
  <si>
    <t>20230902_0924YYXZ</t>
  </si>
  <si>
    <t>20230829_2103YUWI</t>
  </si>
  <si>
    <t>20230902_0316SULQ</t>
  </si>
  <si>
    <t>20230829_2479QSZT</t>
  </si>
  <si>
    <t>20230824_6991KVAH</t>
  </si>
  <si>
    <t>20230902_9193IDTE</t>
  </si>
  <si>
    <t>20230831_9098QMXK</t>
  </si>
  <si>
    <t>20230824_7514LMLC</t>
  </si>
  <si>
    <t>20230821_2794WMPB</t>
  </si>
  <si>
    <t>20230821_3353DPDI</t>
  </si>
  <si>
    <t>20230828_8332WTNX</t>
  </si>
  <si>
    <t>서울특별시 서초구 반포동 101-10</t>
  </si>
  <si>
    <t>20230822_5231JDRU</t>
  </si>
  <si>
    <t>서울특별시 서초구 서초동 1603-77</t>
  </si>
  <si>
    <t>20230824_7168CWPW</t>
  </si>
  <si>
    <t>20230903_1836JJHE</t>
  </si>
  <si>
    <t>서울특별시 관악구 봉천동 1666-53</t>
  </si>
  <si>
    <t>20230902_6643LFLF</t>
  </si>
  <si>
    <t>20230827_9839CPIK</t>
  </si>
  <si>
    <t>20230903_0730SZFD</t>
  </si>
  <si>
    <t>20230902_1052PAAF</t>
  </si>
  <si>
    <t>20230829_1314QMTQ</t>
  </si>
  <si>
    <t>20230903_6706UBTL</t>
  </si>
  <si>
    <t>서울특별시 서초구 서초동 1603-13</t>
  </si>
  <si>
    <t>20230825_8645BUZC</t>
  </si>
  <si>
    <t>20230902_1177WLYW</t>
  </si>
  <si>
    <t>서울특별시 강남구 개포동 1271-12</t>
  </si>
  <si>
    <t>20230822_8595UHNH</t>
  </si>
  <si>
    <t>서울특별시 서초구 양재동 7-17</t>
  </si>
  <si>
    <t>20230831_6592JFBU</t>
  </si>
  <si>
    <t>20230824_7636FCID</t>
  </si>
  <si>
    <t>20230903_7226WFLQ</t>
  </si>
  <si>
    <t>20230828_2178YJCT</t>
  </si>
  <si>
    <t>20230824_0246IPYS</t>
  </si>
  <si>
    <t>20230823_1851IZUN</t>
  </si>
  <si>
    <t>20230821_2429APWF</t>
  </si>
  <si>
    <t>20230830_4262EHIM</t>
  </si>
  <si>
    <t>20230829_5921QFRP</t>
  </si>
  <si>
    <t>20230829_6582TQKV</t>
  </si>
  <si>
    <t>20230828_6819IPPN</t>
  </si>
  <si>
    <t>20230826_8144ARWJ</t>
  </si>
  <si>
    <t>20230831_2241YLTZ</t>
  </si>
  <si>
    <t>20230824_4102BTLS</t>
  </si>
  <si>
    <t>20230822_2046KUUD</t>
  </si>
  <si>
    <t>20230829_6683UXNS</t>
  </si>
  <si>
    <t>서울특별시 강남구 역삼동 700-3</t>
  </si>
  <si>
    <t>20230823_8247MYYQ</t>
  </si>
  <si>
    <t>20230826_0743RUMB</t>
  </si>
  <si>
    <t>20230901_4970WZYF</t>
  </si>
  <si>
    <t>20230828_5282IFNV</t>
  </si>
  <si>
    <t>20230822_9801ITIN</t>
  </si>
  <si>
    <t>서울특별시 관악구 봉천동 1723</t>
  </si>
  <si>
    <t>20230827_4724QPLP</t>
  </si>
  <si>
    <t>20230821_2088DRTK</t>
  </si>
  <si>
    <t>20230825_4744TNVP</t>
  </si>
  <si>
    <t>서울특별시 관악구 봉천동 148-38</t>
  </si>
  <si>
    <t>20230826_9638KBWI</t>
  </si>
  <si>
    <t>20230825_7376UVBC</t>
  </si>
  <si>
    <t>서울특별시 강남구 역삼동 778-6</t>
  </si>
  <si>
    <t>20230825_7003VEFF</t>
  </si>
  <si>
    <t>20230824_0150DQPU</t>
  </si>
  <si>
    <t>20230901_1084IJNU</t>
  </si>
  <si>
    <t>20230901_1638MXKY</t>
  </si>
  <si>
    <t>서울특별시 동작구 사당동 1047-11</t>
  </si>
  <si>
    <t>20230825_0316RNQV</t>
  </si>
  <si>
    <t>20230825_7306XZUI</t>
  </si>
  <si>
    <t>20230827_7154BAHL</t>
  </si>
  <si>
    <t>20230824_7738RUXW</t>
  </si>
  <si>
    <t>20230831_7831SLUB</t>
  </si>
  <si>
    <t>20230823_1206XHWS</t>
  </si>
  <si>
    <t>20230903_8220IUMD</t>
  </si>
  <si>
    <t>서울특별시 서초구 잠원동 14-4</t>
  </si>
  <si>
    <t>20230827_8641VQAT</t>
  </si>
  <si>
    <t>20230903_4106KEAJ</t>
  </si>
  <si>
    <t>20230902_0819UNEN</t>
  </si>
  <si>
    <t>20230828_5117NBVJ</t>
  </si>
  <si>
    <t>20230826_9588MYQI</t>
  </si>
  <si>
    <t>20230825_0110VIDM</t>
  </si>
  <si>
    <t>20230825_8948MUNV</t>
  </si>
  <si>
    <t>20230901_9590WKFF</t>
  </si>
  <si>
    <t>20230825_3984EUDM</t>
  </si>
  <si>
    <t>20230901_0636HANM</t>
  </si>
  <si>
    <t>서울특별시 강남구 신사동 528-3</t>
  </si>
  <si>
    <t>20230827_4256HYAE</t>
  </si>
  <si>
    <t>20230902_4256HJLV</t>
  </si>
  <si>
    <t>서울특별시 강남구 청담동 69-13</t>
  </si>
  <si>
    <t>20230826_5475YLZD</t>
  </si>
  <si>
    <t>서울특별시 강남구 역삼동 792-81</t>
  </si>
  <si>
    <t>20230821_1618QSUW</t>
  </si>
  <si>
    <t>20230903_0471QMCV</t>
  </si>
  <si>
    <t>20230824_7766BKQU</t>
  </si>
  <si>
    <t>20230826_5857WXQX</t>
  </si>
  <si>
    <t>20230902_1653VBHE</t>
  </si>
  <si>
    <t>20230830_0660EQXX</t>
  </si>
  <si>
    <t>20230822_7865ZAAU</t>
  </si>
  <si>
    <t>20230827_6106DLUM</t>
  </si>
  <si>
    <t>서울특별시 관악구 봉천동 180-386</t>
  </si>
  <si>
    <t>20230827_3417XKPT</t>
  </si>
  <si>
    <t>20230825_1091YCKP</t>
  </si>
  <si>
    <t>20230825_4650ZKVV</t>
  </si>
  <si>
    <t>20230824_5333HBNH</t>
  </si>
  <si>
    <t>20230822_8874YLIW</t>
  </si>
  <si>
    <t>20230822_6736BPFD</t>
  </si>
  <si>
    <t>20230824_9531CZLF</t>
  </si>
  <si>
    <t>20230825_0645JSWU</t>
  </si>
  <si>
    <t>20230901_7587ZJMF</t>
  </si>
  <si>
    <t>20230824_2838BFYP</t>
  </si>
  <si>
    <t>20230828_9875BFAE</t>
  </si>
  <si>
    <t>20230901_9966DKSL</t>
  </si>
  <si>
    <t>20230824_1623NBVX</t>
  </si>
  <si>
    <t>20230821_3437XSJN</t>
  </si>
  <si>
    <t>20230902_8413BRMI</t>
  </si>
  <si>
    <t>서울특별시 동작구 상도동 408</t>
  </si>
  <si>
    <t>20230823_8766QIYC</t>
  </si>
  <si>
    <t>20230902_2625SEDA</t>
  </si>
  <si>
    <t>20230903_9825VFPU</t>
  </si>
  <si>
    <t>20230903_1927FCAY</t>
  </si>
  <si>
    <t>20230902_1708SFEB</t>
  </si>
  <si>
    <t>20230828_5698NIZH</t>
  </si>
  <si>
    <t>20230903_8691CWWW</t>
  </si>
  <si>
    <t>20230831_3837MWDR</t>
  </si>
  <si>
    <t>20230826_5633CUAA</t>
  </si>
  <si>
    <t>20230901_2544UFUZ</t>
  </si>
  <si>
    <t>서울특별시 서초구 반포동 728-40</t>
  </si>
  <si>
    <t>20230831_2595RRRT</t>
  </si>
  <si>
    <t>20230827_9607NMMM</t>
  </si>
  <si>
    <t>20230824_1581WSEP</t>
  </si>
  <si>
    <t>서울특별시 강남구 역삼동 601-5</t>
  </si>
  <si>
    <t>20230903_9707RPRK</t>
  </si>
  <si>
    <t>20230901_7695AYJI</t>
  </si>
  <si>
    <t>20230824_9519NDDF</t>
  </si>
  <si>
    <t>서울특별시 서초구 방배동 1037-5</t>
  </si>
  <si>
    <t>20230831_4344BATC</t>
  </si>
  <si>
    <t>서울특별시 서초구 서초동 1452-10</t>
  </si>
  <si>
    <t>20230825_2964SATY</t>
  </si>
  <si>
    <t>20230823_6578AEFT</t>
  </si>
  <si>
    <t>20230826_7042BAQD</t>
  </si>
  <si>
    <t>20230902_4246RTMU</t>
  </si>
  <si>
    <t>20230822_8645LCVD</t>
  </si>
  <si>
    <t>20230902_1763WJBE</t>
  </si>
  <si>
    <t>서울특별시 동작구 사당동 249-1</t>
  </si>
  <si>
    <t>20230901_3478MPFT</t>
  </si>
  <si>
    <t>서울특별시 관악구 남현동 1056-17</t>
  </si>
  <si>
    <t>20230826_5053HFLR</t>
  </si>
  <si>
    <t>20230831_2809BTEP</t>
  </si>
  <si>
    <t>서울특별시 서초구 방배동 456-18</t>
  </si>
  <si>
    <t>20230829_3173SKQV</t>
  </si>
  <si>
    <t>20230901_6622EXST</t>
  </si>
  <si>
    <t>서울특별시 강남구 도곡동 421-18</t>
  </si>
  <si>
    <t>20230903_2278LWPV</t>
  </si>
  <si>
    <t>서울특별시 서초구 서초동 1503-6</t>
  </si>
  <si>
    <t>20230828_4178AAZV</t>
  </si>
  <si>
    <t>20230821_9849SADC</t>
  </si>
  <si>
    <t>서울특별시 서초구 방배동 1002-14</t>
  </si>
  <si>
    <t>20230824_3093NNJD</t>
  </si>
  <si>
    <t>20230828_9839EDYA</t>
  </si>
  <si>
    <t>20230901_9533EVAA</t>
  </si>
  <si>
    <t>서울특별시 서초구 양재동 115-10</t>
  </si>
  <si>
    <t>20230825_7891PKRR</t>
  </si>
  <si>
    <t>서울특별시 서초구 서초동 1506-6</t>
  </si>
  <si>
    <t>20230831_5813AERN</t>
  </si>
  <si>
    <t>서울특별시 강남구 개포동 1212-4</t>
  </si>
  <si>
    <t>20230826_3390DUHM</t>
  </si>
  <si>
    <t>20230822_5738ZKVV</t>
  </si>
  <si>
    <t>서울특별시 관악구 봉천동 1645-19</t>
  </si>
  <si>
    <t>20230826_6848LFWA</t>
  </si>
  <si>
    <t>20230825_7167DEPZ</t>
  </si>
  <si>
    <t>서울특별시 서초구 양재동 352-7</t>
  </si>
  <si>
    <t>20230826_4554SYNL</t>
  </si>
  <si>
    <t>20230902_9057AUUT</t>
  </si>
  <si>
    <t>20230831_1476NXMM</t>
  </si>
  <si>
    <t>20230821_2528QYQR</t>
  </si>
  <si>
    <t>20230822_6520NVTM</t>
  </si>
  <si>
    <t>서울특별시 서초구 반포동 747-13</t>
  </si>
  <si>
    <t>20230901_6970IXJQ</t>
  </si>
  <si>
    <t>서울특별시 강남구 신사동 559-3</t>
  </si>
  <si>
    <t>20230901_7368XCAV</t>
  </si>
  <si>
    <t>20230901_1452LPRL</t>
  </si>
  <si>
    <t>20230822_4893ZCMR</t>
  </si>
  <si>
    <t>서울특별시 강남구 역삼동 752-3</t>
  </si>
  <si>
    <t>20230829_1695JHID</t>
  </si>
  <si>
    <t>20230901_6212FDMI</t>
  </si>
  <si>
    <t>20230822_8778TVIB</t>
  </si>
  <si>
    <t>20230830_7006HPAP</t>
  </si>
  <si>
    <t>20230823_6472IIQU</t>
  </si>
  <si>
    <t>20230830_3482TCJI</t>
  </si>
  <si>
    <t>20230903_7313QXVN</t>
  </si>
  <si>
    <t>20230829_2709HUPJ</t>
  </si>
  <si>
    <t>20230827_5893EEPZ</t>
  </si>
  <si>
    <t>20230829_4815CLUM</t>
  </si>
  <si>
    <t>20230827_1629IWNV</t>
  </si>
  <si>
    <t>20230902_9227CDAX</t>
  </si>
  <si>
    <t>서울특별시 서초구 양재동 8-43</t>
  </si>
  <si>
    <t>20230822_7297UMQX</t>
  </si>
  <si>
    <t>20230829_0460IDLF</t>
  </si>
  <si>
    <t>20230830_8600RSNF</t>
  </si>
  <si>
    <t>20230829_5073KQRS</t>
  </si>
  <si>
    <t>20230829_2321VJYS</t>
  </si>
  <si>
    <t>20230826_4435UAKK</t>
  </si>
  <si>
    <t>20230828_8412WXNK</t>
  </si>
  <si>
    <t>20230903_1884HLAX</t>
  </si>
  <si>
    <t>20230825_0264TRTB</t>
  </si>
  <si>
    <t>20230821_2491NSKF</t>
  </si>
  <si>
    <t>20230826_0860YEAK</t>
  </si>
  <si>
    <t>20230829_5819CFRR</t>
  </si>
  <si>
    <t>20230823_3468SIQP</t>
  </si>
  <si>
    <t>서울특별시 서초구 양재동 120-5</t>
  </si>
  <si>
    <t>20230831_0733WWEX</t>
  </si>
  <si>
    <t>20230827_9044MQWQ</t>
  </si>
  <si>
    <t>20230901_2338XACN</t>
  </si>
  <si>
    <t>서울특별시 강남구 개포동 1171-3</t>
  </si>
  <si>
    <t>20230903_9478ZHJE</t>
  </si>
  <si>
    <t>20230829_2041XQMS</t>
  </si>
  <si>
    <t>서울특별시 서초구 양재동 8-22</t>
  </si>
  <si>
    <t>20230822_5464SAHB</t>
  </si>
  <si>
    <t>20230826_7104JTQB</t>
  </si>
  <si>
    <t>서울특별시 강남구 논현동 183-6</t>
  </si>
  <si>
    <t>20230827_8926BAMK</t>
  </si>
  <si>
    <t>20230830_1275VRDV</t>
  </si>
  <si>
    <t>20230822_3577APFB</t>
  </si>
  <si>
    <t>서울특별시 서초구 양재동 87-9</t>
  </si>
  <si>
    <t>20230823_2612UAZZ</t>
  </si>
  <si>
    <t>20230826_3874BPDR</t>
  </si>
  <si>
    <t>20230827_2185XNXJ</t>
  </si>
  <si>
    <t>20230827_5113DZML</t>
  </si>
  <si>
    <t>20230827_7921YWHC</t>
  </si>
  <si>
    <t>20230826_8864QHMR</t>
  </si>
  <si>
    <t>20230831_9062AYLW</t>
  </si>
  <si>
    <t>20230829_2810TZHX</t>
  </si>
  <si>
    <t>20230826_2523KCSA</t>
  </si>
  <si>
    <t>20230901_1451PDEE</t>
  </si>
  <si>
    <t>20230823_6517BSNE</t>
  </si>
  <si>
    <t>20230821_4320MEXL</t>
  </si>
  <si>
    <t>20230823_6267WQBA</t>
  </si>
  <si>
    <t>20230831_3195KAHB</t>
  </si>
  <si>
    <t>서울특별시 서초구 방배동 913-13</t>
  </si>
  <si>
    <t>20230830_0629JCTP</t>
  </si>
  <si>
    <t>20230901_5758AZZV</t>
  </si>
  <si>
    <t>20230824_3749RTWQ</t>
  </si>
  <si>
    <t>20230825_7440TDEV</t>
  </si>
  <si>
    <t>20230825_0935XFZE</t>
  </si>
  <si>
    <t>서울특별시 서초구 방배동 889-8</t>
  </si>
  <si>
    <t>20230821_4054UXPU</t>
  </si>
  <si>
    <t>20230823_5639HLXK</t>
  </si>
  <si>
    <t>20230824_1345AEFM</t>
  </si>
  <si>
    <t>서울특별시 강남구 역삼동 780-41</t>
  </si>
  <si>
    <t>20230902_5811BWZA</t>
  </si>
  <si>
    <t>20230821_8867JMPV</t>
  </si>
  <si>
    <t>20230828_5154DSEE</t>
  </si>
  <si>
    <t>서울특별시 서초구 양재동 379-6</t>
  </si>
  <si>
    <t>20230822_0262EXHC</t>
  </si>
  <si>
    <t>20230826_2290VYHD</t>
  </si>
  <si>
    <t>서울특별시 서초구 방배동 460-1</t>
  </si>
  <si>
    <t>20230903_3198QKPU</t>
  </si>
  <si>
    <t>서울특별시 강남구 개포동 1257-1</t>
  </si>
  <si>
    <t>20230903_7915BRSA</t>
  </si>
  <si>
    <t>20230831_6322TIHP</t>
  </si>
  <si>
    <t>20230828_7365BUZC</t>
  </si>
  <si>
    <t>20230902_8833VTSE</t>
  </si>
  <si>
    <t>서울특별시 서초구 양재동 340-8</t>
  </si>
  <si>
    <t>20230825_0905KCSI</t>
  </si>
  <si>
    <t>서울특별시 강남구 역삼동 792-14</t>
  </si>
  <si>
    <t>20230829_6405ZACB</t>
  </si>
  <si>
    <t>20230902_4076NDEM</t>
  </si>
  <si>
    <t>서울특별시 강남구 대치동 891-6</t>
  </si>
  <si>
    <t>20230827_7057LDLM</t>
  </si>
  <si>
    <t>20230827_3913ZBNT</t>
  </si>
  <si>
    <t>20230824_2806ZPST</t>
  </si>
  <si>
    <t>20230824_9730CEJM</t>
  </si>
  <si>
    <t>20230827_7443XLKQ</t>
  </si>
  <si>
    <t>20230902_4599ZZSW</t>
  </si>
  <si>
    <t>서울특별시 동작구 사당동 175-43</t>
  </si>
  <si>
    <t>20230826_3705KAQT</t>
  </si>
  <si>
    <t>서울특별시 관악구 남현동 602-101</t>
  </si>
  <si>
    <t>20230901_3828UURZ</t>
  </si>
  <si>
    <t>서울특별시 서초구 방배동 1021-24</t>
  </si>
  <si>
    <t>20230824_3178PBTD</t>
  </si>
  <si>
    <t>20230824_6347FEIB</t>
  </si>
  <si>
    <t>20230831_3724ZKYK</t>
  </si>
  <si>
    <t>서울특별시 강남구 역삼동 603</t>
  </si>
  <si>
    <t>20230902_8844CIPY</t>
  </si>
  <si>
    <t>20230821_8991SEJC</t>
  </si>
  <si>
    <t>서울특별시 서초구 방배동 939-18</t>
  </si>
  <si>
    <t>20230823_9157PFUD</t>
  </si>
  <si>
    <t>20230829_9975RFTD</t>
  </si>
  <si>
    <t>20230828_0528KUKV</t>
  </si>
  <si>
    <t>20230828_7566DCRA</t>
  </si>
  <si>
    <t>20230826_1327FPUM</t>
  </si>
  <si>
    <t>20230822_6799KQCM</t>
  </si>
  <si>
    <t>20230825_4698RBLK</t>
  </si>
  <si>
    <t>20230821_6115BNFK</t>
  </si>
  <si>
    <t>20230823_7355UHSJ</t>
  </si>
  <si>
    <t>20230903_8408SBKA</t>
  </si>
  <si>
    <t>서울특별시 강남구 대치동 916-51</t>
  </si>
  <si>
    <t>20230825_1931KDSA</t>
  </si>
  <si>
    <t>20230827_0153HPEF</t>
  </si>
  <si>
    <t>20230821_5312XNKX</t>
  </si>
  <si>
    <t>20230822_0451CNCM</t>
  </si>
  <si>
    <t>20230827_3626LYNR</t>
  </si>
  <si>
    <t>서울특별시 동작구 사당동 1048-11</t>
  </si>
  <si>
    <t>20230822_7653KDRM</t>
  </si>
  <si>
    <t>서울특별시 강남구 역삼동 832-14</t>
  </si>
  <si>
    <t>20230825_8901JZRD</t>
  </si>
  <si>
    <t>20230823_6508YKND</t>
  </si>
  <si>
    <t>20230902_4340QFHI</t>
  </si>
  <si>
    <t>20230902_8869LSCE</t>
  </si>
  <si>
    <t>20230822_1540QCWX</t>
  </si>
  <si>
    <t>20230828_0447JLLL</t>
  </si>
  <si>
    <t>20230824_6588AQKH</t>
  </si>
  <si>
    <t>서울특별시 서초구 방배동 867-6</t>
  </si>
  <si>
    <t>20230825_3708VXLT</t>
  </si>
  <si>
    <t>20230903_4569PQHX</t>
  </si>
  <si>
    <t>서울특별시 서초구 양재동 246-7</t>
  </si>
  <si>
    <t>20230901_6508UFAH</t>
  </si>
  <si>
    <t>20230824_9881PRHA</t>
  </si>
  <si>
    <t>20230901_9896NRED</t>
  </si>
  <si>
    <t>서울특별시 강남구 청담동 70</t>
  </si>
  <si>
    <t>20230821_5163DPEZ</t>
  </si>
  <si>
    <t>20230829_1392TBQY</t>
  </si>
  <si>
    <t>20230828_8443EKKA</t>
  </si>
  <si>
    <t>20230822_3271EZKD</t>
  </si>
  <si>
    <t>20230825_0545VEKM</t>
  </si>
  <si>
    <t>서울특별시 서초구 방배동 892-11</t>
  </si>
  <si>
    <t>20230824_3581VVWU</t>
  </si>
  <si>
    <t>20230824_7882DMYR</t>
  </si>
  <si>
    <t>서울특별시 서초구 양재동 8-6</t>
  </si>
  <si>
    <t>20230901_5636YMVD</t>
  </si>
  <si>
    <t>20230901_8192JRBI</t>
  </si>
  <si>
    <t>20230901_9057DQII</t>
  </si>
  <si>
    <t>20230830_1479WXFD</t>
  </si>
  <si>
    <t>서울특별시 서초구 반포동 742-1</t>
  </si>
  <si>
    <t>20230824_8064XKFZ</t>
  </si>
  <si>
    <t>20230827_8785ZYLP</t>
  </si>
  <si>
    <t>20230826_2088ARYH</t>
  </si>
  <si>
    <t>20230823_8524SDQZ</t>
  </si>
  <si>
    <t>20230825_3120BAAA</t>
  </si>
  <si>
    <t>20230901_5078RDNW</t>
  </si>
  <si>
    <t>서울특별시 서초구 방배동 863-8</t>
  </si>
  <si>
    <t>20230831_9106AVFL</t>
  </si>
  <si>
    <t>20230822_6501PUEC</t>
  </si>
  <si>
    <t>20230829_7418ELSK</t>
  </si>
  <si>
    <t>20230823_0819ENRH</t>
  </si>
  <si>
    <t>20230823_8685DTUB</t>
  </si>
  <si>
    <t>20230827_3079CRND</t>
  </si>
  <si>
    <t>20230831_3398NJYZ</t>
  </si>
  <si>
    <t>20230826_0203BKJF</t>
  </si>
  <si>
    <t>20230821_1185IZTY</t>
  </si>
  <si>
    <t>20230822_3127KSMU</t>
  </si>
  <si>
    <t>20230901_5452AKCE</t>
  </si>
  <si>
    <t>20230830_0587VUFE</t>
  </si>
  <si>
    <t>20230825_4260KRAT</t>
  </si>
  <si>
    <t>20230831_9897PHUM</t>
  </si>
  <si>
    <t>20230826_1213PHSM</t>
  </si>
  <si>
    <t>20230829_9546ZMVX</t>
  </si>
  <si>
    <t>20230903_7147RAUX</t>
  </si>
  <si>
    <t>20230825_4013NENZ</t>
  </si>
  <si>
    <t>20230825_8930MDXY</t>
  </si>
  <si>
    <t>20230827_9186SWFY</t>
  </si>
  <si>
    <t>20230830_1718VYTB</t>
  </si>
  <si>
    <t>20230826_7806MFZF</t>
  </si>
  <si>
    <t>20230823_5594XPEY</t>
  </si>
  <si>
    <t>20230830_7206NEUD</t>
  </si>
  <si>
    <t>20230903_2983LLNF</t>
  </si>
  <si>
    <t>20230821_6369BICT</t>
  </si>
  <si>
    <t>20230827_1153URWA</t>
  </si>
  <si>
    <t>서울특별시 강남구 청담동 73</t>
  </si>
  <si>
    <t>20230901_2768LFKS</t>
  </si>
  <si>
    <t>20230822_6012XRDJ</t>
  </si>
  <si>
    <t>서울특별시 서초구 양재동 251-3</t>
  </si>
  <si>
    <t>20230823_4114WNUF</t>
  </si>
  <si>
    <t>서울특별시 강남구 삼성동 36-7</t>
  </si>
  <si>
    <t>20230903_8637YDBD</t>
  </si>
  <si>
    <t>서울특별시 강남구 논현동 74-20</t>
  </si>
  <si>
    <t>20230825_6571HWAA</t>
  </si>
  <si>
    <t>20230821_2184KBQE</t>
  </si>
  <si>
    <t>20230830_7288JLPR</t>
  </si>
  <si>
    <t>20230825_3967TVNL</t>
  </si>
  <si>
    <t>20230903_2461UKHW</t>
  </si>
  <si>
    <t>20230829_8822NHHE</t>
  </si>
  <si>
    <t>20230903_6698DFXH</t>
  </si>
  <si>
    <t>20230824_2967BNKP</t>
  </si>
  <si>
    <t>20230824_4815DJRR</t>
  </si>
  <si>
    <t>서울특별시 강남구 신사동 626-79</t>
  </si>
  <si>
    <t>20230902_3399LUBH</t>
  </si>
  <si>
    <t>20230822_5242HKZL</t>
  </si>
  <si>
    <t>20230902_9129DBHB</t>
  </si>
  <si>
    <t>20230825_9305CFFJ</t>
  </si>
  <si>
    <t>20230828_4897PMPK</t>
  </si>
  <si>
    <t>20230821_3471MKTR</t>
  </si>
  <si>
    <t>20230903_9119LTKT</t>
  </si>
  <si>
    <t>20230830_2912LJSL</t>
  </si>
  <si>
    <t>20230831_1842WCXL</t>
  </si>
  <si>
    <t>20230831_7843BLYH</t>
  </si>
  <si>
    <t>20230830_1631ZETV</t>
  </si>
  <si>
    <t>20230825_6502UFRY</t>
  </si>
  <si>
    <t>20230825_4312LMKJ</t>
  </si>
  <si>
    <t>20230829_0748VRPM</t>
  </si>
  <si>
    <t>20230822_8968LQBN</t>
  </si>
  <si>
    <t>20230902_2185RDMF</t>
  </si>
  <si>
    <t>20230825_7213CALQ</t>
  </si>
  <si>
    <t>20230828_1015UDUR</t>
  </si>
  <si>
    <t>20230903_7512DLBN</t>
  </si>
  <si>
    <t>20230825_7234HHTX</t>
  </si>
  <si>
    <t>20230829_2966IZTR</t>
  </si>
  <si>
    <t>20230829_3680YWQB</t>
  </si>
  <si>
    <t>20230827_4182QMTT</t>
  </si>
  <si>
    <t>서울특별시 강남구 역삼동 830-54</t>
  </si>
  <si>
    <t>20230902_9718CDES</t>
  </si>
  <si>
    <t>서울특별시 서초구 방배동 593-90</t>
  </si>
  <si>
    <t>20230902_0485LVZU</t>
  </si>
  <si>
    <t>20230826_5227IEUE</t>
  </si>
  <si>
    <t>서울특별시 서초구 방배동 919-6</t>
  </si>
  <si>
    <t>20230824_6780HZWI</t>
  </si>
  <si>
    <t>20230821_3611DNHT</t>
  </si>
  <si>
    <t>서울특별시 서초구 방배동 864-14</t>
  </si>
  <si>
    <t>20230821_3079WHSA</t>
  </si>
  <si>
    <t>20230902_8717TDWP</t>
  </si>
  <si>
    <t>20230830_3799WTQC</t>
  </si>
  <si>
    <t>서울특별시 강남구 논현동 100-8</t>
  </si>
  <si>
    <t>20230828_5170JZMA</t>
  </si>
  <si>
    <t>20230831_6323JLBN</t>
  </si>
  <si>
    <t>20230826_7273YTEJ</t>
  </si>
  <si>
    <t>20230823_2715LTAJ</t>
  </si>
  <si>
    <t>20230831_2104CXDW</t>
  </si>
  <si>
    <t>서울특별시 서초구 우면동 178-1</t>
  </si>
  <si>
    <t>20230901_3722ATHD</t>
  </si>
  <si>
    <t>20230901_5277BMPB</t>
  </si>
  <si>
    <t>20230828_9746BYRJ</t>
  </si>
  <si>
    <t>20230902_7419HKDN</t>
  </si>
  <si>
    <t>20230901_3210URMI</t>
  </si>
  <si>
    <t>20230826_9441NCRC</t>
  </si>
  <si>
    <t>20230831_8261EKCZ</t>
  </si>
  <si>
    <t>20230830_0244UMBW</t>
  </si>
  <si>
    <t>20230826_6900AZKR</t>
  </si>
  <si>
    <t>서울특별시 서초구 양재동 360-8</t>
  </si>
  <si>
    <t>20230825_2407NFWH</t>
  </si>
  <si>
    <t>20230901_1681LSDA</t>
  </si>
  <si>
    <t>서울특별시 강남구 도곡동 423-5</t>
  </si>
  <si>
    <t>20230823_8184RYZN</t>
  </si>
  <si>
    <t>20230826_6673BRJH</t>
  </si>
  <si>
    <t>20230822_3550TFTI</t>
  </si>
  <si>
    <t>서울특별시 서초구 방배동 863-2</t>
  </si>
  <si>
    <t>20230826_7752THXH</t>
  </si>
  <si>
    <t>20230902_7068PDDX</t>
  </si>
  <si>
    <t>서울특별시 서초구 반포동 85-11</t>
  </si>
  <si>
    <t>20230821_9868FCWJ</t>
  </si>
  <si>
    <t>서울특별시 서초구 서초동 1648-12</t>
  </si>
  <si>
    <t>20230821_8369ZDHR</t>
  </si>
  <si>
    <t>20230823_6328QHIN</t>
  </si>
  <si>
    <t>서울특별시 강남구 도곡동 193-40</t>
  </si>
  <si>
    <t>20230901_0170VHDJ</t>
  </si>
  <si>
    <t>서울특별시 강남구 역삼동 823-6</t>
  </si>
  <si>
    <t>20230902_5915DXZF</t>
  </si>
  <si>
    <t>서울특별시 서초구 방배동 886-26</t>
  </si>
  <si>
    <t>20230826_2513JZMC</t>
  </si>
  <si>
    <t>20230826_5218VYJK</t>
  </si>
  <si>
    <t>20230902_7100VFZJ</t>
  </si>
  <si>
    <t>20230829_7523SEKD</t>
  </si>
  <si>
    <t>20230830_0955TUUM</t>
  </si>
  <si>
    <t>20230831_7705SATD</t>
  </si>
  <si>
    <t>20230821_1209LUHL</t>
  </si>
  <si>
    <t>서울특별시 서초구 서초동 1506-54</t>
  </si>
  <si>
    <t>20230830_0159IKMI</t>
  </si>
  <si>
    <t>서울특별시 서초구 반포동 727-17</t>
  </si>
  <si>
    <t>20230821_1591HBLJ</t>
  </si>
  <si>
    <t>20230830_1784TZQD</t>
  </si>
  <si>
    <t>20230831_5619RDFQ</t>
  </si>
  <si>
    <t>20230821_1648YFNF</t>
  </si>
  <si>
    <t>20230902_4474NXVF</t>
  </si>
  <si>
    <t>20230824_4160HKIE</t>
  </si>
  <si>
    <t>20230826_3976VELD</t>
  </si>
  <si>
    <t>서울특별시 강남구 도곡동 876-6</t>
  </si>
  <si>
    <t>20230903_3183BWWM</t>
  </si>
  <si>
    <t>서울특별시 강남구 삼성동 10-15</t>
  </si>
  <si>
    <t>20230822_6474TIRQ</t>
  </si>
  <si>
    <t>20230827_2984MFQJ</t>
  </si>
  <si>
    <t>20230824_7265FWWQ</t>
  </si>
  <si>
    <t>20230901_9259KAUK</t>
  </si>
  <si>
    <t>20230822_3253SLXU</t>
  </si>
  <si>
    <t>서울특별시 강남구 신사동 523-20</t>
  </si>
  <si>
    <t>20230903_7875MPBX</t>
  </si>
  <si>
    <t>20230824_0398UUHH</t>
  </si>
  <si>
    <t>20230827_4417NEFY</t>
  </si>
  <si>
    <t>서울특별시 강남구 역삼동 685-8</t>
  </si>
  <si>
    <t>20230827_6564TAQX</t>
  </si>
  <si>
    <t>서울특별시 서초구 방배동 864-1</t>
  </si>
  <si>
    <t>20230825_7760NCHC</t>
  </si>
  <si>
    <t>20230825_4400JJNC</t>
  </si>
  <si>
    <t>20230828_5378MFML</t>
  </si>
  <si>
    <t>20230901_7332TMNL</t>
  </si>
  <si>
    <t>20230831_3223ZHVN</t>
  </si>
  <si>
    <t>20230828_4843MECN</t>
  </si>
  <si>
    <t>20230825_1613JRVH</t>
  </si>
  <si>
    <t>20230826_7915PWHN</t>
  </si>
  <si>
    <t>20230824_7133CNFI</t>
  </si>
  <si>
    <t>20230821_0960BSJY</t>
  </si>
  <si>
    <t>20230903_3179QYHM</t>
  </si>
  <si>
    <t>서울특별시 서초구 반포동 107-101</t>
  </si>
  <si>
    <t>20230821_9418RALI</t>
  </si>
  <si>
    <t>20230821_1337RQEY</t>
  </si>
  <si>
    <t>20230823_4599QZEA</t>
  </si>
  <si>
    <t>20230901_9705IVVH</t>
  </si>
  <si>
    <t>20230827_7836CSAH</t>
  </si>
  <si>
    <t>20230824_5528UBMK</t>
  </si>
  <si>
    <t>20230825_8161RANY</t>
  </si>
  <si>
    <t>20230827_8521YVJJ</t>
  </si>
  <si>
    <t>20230829_4971IBMF</t>
  </si>
  <si>
    <t>20230901_3247MEMW</t>
  </si>
  <si>
    <t>20230826_5050EYLU</t>
  </si>
  <si>
    <t>20230902_7833BRFB</t>
  </si>
  <si>
    <t>20230822_4823MIEU</t>
  </si>
  <si>
    <t>20230903_6197FMJX</t>
  </si>
  <si>
    <t>20230831_0768NMIC</t>
  </si>
  <si>
    <t>20230903_4909ESMF</t>
  </si>
  <si>
    <t>서울특별시 서초구 방배동 932-5</t>
  </si>
  <si>
    <t>20230827_7651NJZL</t>
  </si>
  <si>
    <t>20230824_9414WESP</t>
  </si>
  <si>
    <t>서울특별시 강남구 역삼동 700-19</t>
  </si>
  <si>
    <t>20230829_9584UPQU</t>
  </si>
  <si>
    <t>20230825_0736MHWY</t>
  </si>
  <si>
    <t>20230902_7357RXHX</t>
  </si>
  <si>
    <t>20230827_9984SLMM</t>
  </si>
  <si>
    <t>서울특별시 서초구 양재동 301-4</t>
  </si>
  <si>
    <t>20230830_3355LVXL</t>
  </si>
  <si>
    <t>20230902_4514WFDD</t>
  </si>
  <si>
    <t>서울특별시 서초구 방배동 855-16</t>
  </si>
  <si>
    <t>20230827_7287VNCE</t>
  </si>
  <si>
    <t>서울특별시 서초구 서초동 1531-2</t>
  </si>
  <si>
    <t>20230830_1268HSKF</t>
  </si>
  <si>
    <t>20230903_2856EPPC</t>
  </si>
  <si>
    <t>20230828_4906WJCC</t>
  </si>
  <si>
    <t>20230823_2433FQSN</t>
  </si>
  <si>
    <t>서울특별시 강남구 논현동 66-25</t>
  </si>
  <si>
    <t>20230822_8464LVED</t>
  </si>
  <si>
    <t>20230831_0591VPAI</t>
  </si>
  <si>
    <t>20230825_0153MQFD</t>
  </si>
  <si>
    <t>20230828_2444MKVR</t>
  </si>
  <si>
    <t>20230821_8117DJVC</t>
  </si>
  <si>
    <t>20230902_3479HZJV</t>
  </si>
  <si>
    <t>20230901_8304QSSC</t>
  </si>
  <si>
    <t>20230824_3528WPJY</t>
  </si>
  <si>
    <t>서울특별시 강남구 신사동 627-19</t>
  </si>
  <si>
    <t>20230828_9692NXAL</t>
  </si>
  <si>
    <t>서울특별시 강남구 논현동 187</t>
  </si>
  <si>
    <t>20230821_1160UNHY</t>
  </si>
  <si>
    <t>서울특별시 서초구 우면동 23-3</t>
  </si>
  <si>
    <t>20230822_6362YVKQ</t>
  </si>
  <si>
    <t>서울특별시 서초구 방배동 918-11</t>
  </si>
  <si>
    <t>20230825_5451DMXK</t>
  </si>
  <si>
    <t>20230823_7958PSST</t>
  </si>
  <si>
    <t>20230830_0137LWHV</t>
  </si>
  <si>
    <t>20230821_0690BQIJ</t>
  </si>
  <si>
    <t>20230823_7927RJUX</t>
  </si>
  <si>
    <t>서울특별시 강남구 신사동 511-10</t>
  </si>
  <si>
    <t>20230823_3270NQAK</t>
  </si>
  <si>
    <t>20230824_6958EIZK</t>
  </si>
  <si>
    <t>서울특별시 강남구 신사동 648-13</t>
  </si>
  <si>
    <t>20230828_6876QFXA</t>
  </si>
  <si>
    <t>20230822_9692IAUY</t>
  </si>
  <si>
    <t>20230902_5558VFRJ</t>
  </si>
  <si>
    <t>20230901_2115MKNB</t>
  </si>
  <si>
    <t>20230824_2808ALXH</t>
  </si>
  <si>
    <t>20230902_6982KTYQ</t>
  </si>
  <si>
    <t>서울특별시 동작구 사당동 278-86</t>
  </si>
  <si>
    <t>20230824_5280EAYP</t>
  </si>
  <si>
    <t>20230902_8711CNIT</t>
  </si>
  <si>
    <t>경기도 과천시 과천동 132-6</t>
  </si>
  <si>
    <t>20230903_7257LJCL</t>
  </si>
  <si>
    <t>서울특별시 강남구 역삼동 797-27</t>
  </si>
  <si>
    <t>20230902_3660MIJJ</t>
  </si>
  <si>
    <t>20230824_9066NQEK</t>
  </si>
  <si>
    <t>20230829_6448VRPV</t>
  </si>
  <si>
    <t>서울특별시 동작구 사당동 175-81</t>
  </si>
  <si>
    <t>20230826_6556ATTT</t>
  </si>
  <si>
    <t>20230826_0998YYJW</t>
  </si>
  <si>
    <t>20230829_4627YRZZ</t>
  </si>
  <si>
    <t>20230824_6692SPET</t>
  </si>
  <si>
    <t>서울특별시 강남구 개포동 1236-21</t>
  </si>
  <si>
    <t>20230829_7210ZTSF</t>
  </si>
  <si>
    <t>20230901_8983WIPU</t>
  </si>
  <si>
    <t>20230821_8416EKFH</t>
  </si>
  <si>
    <t>20230903_0453BJBS</t>
  </si>
  <si>
    <t>20230822_8353CSHL</t>
  </si>
  <si>
    <t>20230821_1576FCBB</t>
  </si>
  <si>
    <t>20230826_7643VCWB</t>
  </si>
  <si>
    <t>20230825_7835RXFL</t>
  </si>
  <si>
    <t>20230829_3629QTFP</t>
  </si>
  <si>
    <t>서울특별시 서초구 서초동 1658-25</t>
  </si>
  <si>
    <t>20230829_9420CJZN</t>
  </si>
  <si>
    <t>20230826_7080CNDW</t>
  </si>
  <si>
    <t>20230822_9146DMPW</t>
  </si>
  <si>
    <t>20230822_9612EDJP</t>
  </si>
  <si>
    <t>20230902_2945SCHI</t>
  </si>
  <si>
    <t>20230826_6754ELZY</t>
  </si>
  <si>
    <t>20230830_2114RLMS</t>
  </si>
  <si>
    <t>서울특별시 동작구 사당동 57-31</t>
  </si>
  <si>
    <t>20230824_1436LBBC</t>
  </si>
  <si>
    <t>20230903_0982CSSH</t>
  </si>
  <si>
    <t>20230902_9060TALH</t>
  </si>
  <si>
    <t>서울특별시 강남구 개포동 1256-5</t>
  </si>
  <si>
    <t>20230828_7481NIEI</t>
  </si>
  <si>
    <t>20230901_0863WXBP</t>
  </si>
  <si>
    <t>20230831_2593VDPM</t>
  </si>
  <si>
    <t>20230824_2724AMTP</t>
  </si>
  <si>
    <t>20230822_9739RCVL</t>
  </si>
  <si>
    <t>20230822_0071KCXA</t>
  </si>
  <si>
    <t>서울특별시 서초구 방배동 846-6</t>
  </si>
  <si>
    <t>20230827_3275EYZQ</t>
  </si>
  <si>
    <t>20230825_9156BTTU</t>
  </si>
  <si>
    <t>20230825_0420NCEN</t>
  </si>
  <si>
    <t>20230830_0039HFVE</t>
  </si>
  <si>
    <t>20230825_7078CTCY</t>
  </si>
  <si>
    <t>20230829_9578MART</t>
  </si>
  <si>
    <t>20230826_9168NXCN</t>
  </si>
  <si>
    <t>20230826_8389JDVJ</t>
  </si>
  <si>
    <t>20230830_6236EFAB</t>
  </si>
  <si>
    <t>20230823_9456DJCE</t>
  </si>
  <si>
    <t>20230901_3478WHDL</t>
  </si>
  <si>
    <t>20230822_0841NVDH</t>
  </si>
  <si>
    <t>20230902_6394JTTL</t>
  </si>
  <si>
    <t>20230831_4719MQVS</t>
  </si>
  <si>
    <t>20230823_1895WNCZ</t>
  </si>
  <si>
    <t>20230828_6816LKIW</t>
  </si>
  <si>
    <t>20230824_4099FKEU</t>
  </si>
  <si>
    <t>20230830_0807ZDHK</t>
  </si>
  <si>
    <t>20230828_1979FNWV</t>
  </si>
  <si>
    <t>20230831_2066ERAW</t>
  </si>
  <si>
    <t>20230822_2387RIVK</t>
  </si>
  <si>
    <t>20230828_3345XXWV</t>
  </si>
  <si>
    <t>20230823_9406WTIM</t>
  </si>
  <si>
    <t>20230901_5398KPAN</t>
  </si>
  <si>
    <t>20230831_7397NQYI</t>
  </si>
  <si>
    <t>20230903_7743CDUA</t>
  </si>
  <si>
    <t>20230826_6480CKVK</t>
  </si>
  <si>
    <t>서울특별시 서초구 방배동 829-27</t>
  </si>
  <si>
    <t>20230827_2178CNMZ</t>
  </si>
  <si>
    <t>서울특별시 서초구 양재동 241-9</t>
  </si>
  <si>
    <t>20230903_5455NVDV</t>
  </si>
  <si>
    <t>20230830_1520JHYZ</t>
  </si>
  <si>
    <t>20230825_5857JIIL</t>
  </si>
  <si>
    <t>20230823_5099BWEN</t>
  </si>
  <si>
    <t>서울특별시 서초구 양재동 125-7</t>
  </si>
  <si>
    <t>20230903_3478WZPQ</t>
  </si>
  <si>
    <t>20230827_1519XXAU</t>
  </si>
  <si>
    <t>20230827_7174BXHX</t>
  </si>
  <si>
    <t>20230829_7852ZSVK</t>
  </si>
  <si>
    <t>20230825_6863ZWAN</t>
  </si>
  <si>
    <t>20230826_6239UEJU</t>
  </si>
  <si>
    <t>20230822_0467JNMS</t>
  </si>
  <si>
    <t>20230829_2996FACM</t>
  </si>
  <si>
    <t>20230823_5658WYNN</t>
  </si>
  <si>
    <t>20230822_6991TRCL</t>
  </si>
  <si>
    <t>20230828_2365BSLU</t>
  </si>
  <si>
    <t>20230826_0123AXIW</t>
  </si>
  <si>
    <t>20230821_8691MXWE</t>
  </si>
  <si>
    <t>20230903_2974JYJS</t>
  </si>
  <si>
    <t>20230903_7356SZSJ</t>
  </si>
  <si>
    <t>20230830_7849REIA</t>
  </si>
  <si>
    <t>20230822_0529XBUE</t>
  </si>
  <si>
    <t>20230903_0212DNNL</t>
  </si>
  <si>
    <t>서울특별시 동작구 상도1동 344</t>
  </si>
  <si>
    <t>20230822_7491FBDS</t>
  </si>
  <si>
    <t>20230830_7904WVAZ</t>
  </si>
  <si>
    <t>20230822_2795UWMK</t>
  </si>
  <si>
    <t>서울특별시 서초구 서초동 1489-3</t>
  </si>
  <si>
    <t>20230831_5041FPAK</t>
  </si>
  <si>
    <t>서울특별시 강남구 역삼동 750-24</t>
  </si>
  <si>
    <t>20230822_0631RPTF</t>
  </si>
  <si>
    <t>서울특별시 서초구 반포동 714-14</t>
  </si>
  <si>
    <t>20230821_7433BPHV</t>
  </si>
  <si>
    <t>서울특별시 강남구 역삼동 669-14</t>
  </si>
  <si>
    <t>20230830_1628TSPT</t>
  </si>
  <si>
    <t>20230825_0231JQLH</t>
  </si>
  <si>
    <t>20230822_4547AUSS</t>
  </si>
  <si>
    <t>서울특별시 강남구 역삼동 708-27</t>
  </si>
  <si>
    <t>20230830_2811PKIN</t>
  </si>
  <si>
    <t>20230824_0071YCQP</t>
  </si>
  <si>
    <t>20230823_1550BZUT</t>
  </si>
  <si>
    <t>20230825_2685RILF</t>
  </si>
  <si>
    <t>20230821_1523VCHB</t>
  </si>
  <si>
    <t>서울특별시 강남구 청담동 125-16</t>
  </si>
  <si>
    <t>20230821_7174UQFJ</t>
  </si>
  <si>
    <t>20230826_3315NHHY</t>
  </si>
  <si>
    <t>20230826_6156TLWD</t>
  </si>
  <si>
    <t>서울특별시 강남구 대치동 901-17</t>
  </si>
  <si>
    <t>20230821_3813BSEW</t>
  </si>
  <si>
    <t>20230827_3559FJFV</t>
  </si>
  <si>
    <t>서울특별시 강남구 논현동 154</t>
  </si>
  <si>
    <t>20230821_6369ASYA</t>
  </si>
  <si>
    <t>20230824_0923QHQT</t>
  </si>
  <si>
    <t>20230829_3870IITA</t>
  </si>
  <si>
    <t>20230821_7570WBWQ</t>
  </si>
  <si>
    <t>서울특별시 강남구 대치동 975-20</t>
  </si>
  <si>
    <t>20230824_3417RDNN</t>
  </si>
  <si>
    <t>서울특별시 강남구 개포동 1229-19</t>
  </si>
  <si>
    <t>20230831_0563VFPS</t>
  </si>
  <si>
    <t>20230831_5918LURF</t>
  </si>
  <si>
    <t>20230822_2872QFFL</t>
  </si>
  <si>
    <t>20230823_5285DPDF</t>
  </si>
  <si>
    <t>20230828_0878MTJQ</t>
  </si>
  <si>
    <t>20230824_1030DMZT</t>
  </si>
  <si>
    <t>20230827_2098FFVZ</t>
  </si>
  <si>
    <t>20230822_2094FYBS</t>
  </si>
  <si>
    <t>20230902_3689CZWZ</t>
  </si>
  <si>
    <t>서울특별시 서초구 반포동 726-17</t>
  </si>
  <si>
    <t>20230831_6655KTFT</t>
  </si>
  <si>
    <t>20230822_3545TPIY</t>
  </si>
  <si>
    <t>서울특별시 강남구 개포동 1232-6</t>
  </si>
  <si>
    <t>20230823_4168EBDM</t>
  </si>
  <si>
    <t>20230902_5987RYXU</t>
  </si>
  <si>
    <t>20230821_4309CATE</t>
  </si>
  <si>
    <t>20230903_3299XZYB</t>
  </si>
  <si>
    <t>20230821_3396WTDW</t>
  </si>
  <si>
    <t>20230821_7526SRXK</t>
  </si>
  <si>
    <t>20230902_1134HCXN</t>
  </si>
  <si>
    <t>20230828_5243ZMKH</t>
  </si>
  <si>
    <t>20230821_9677APRK</t>
  </si>
  <si>
    <t>20230902_7251LMKY</t>
  </si>
  <si>
    <t>20230902_9224AFPH</t>
  </si>
  <si>
    <t>20230830_8087CJZW</t>
  </si>
  <si>
    <t>20230903_8018AZJX</t>
  </si>
  <si>
    <t>20230824_8025PSBM</t>
  </si>
  <si>
    <t>20230821_0736UFUB</t>
  </si>
  <si>
    <t>20230902_1838SUEP</t>
  </si>
  <si>
    <t>20230824_7637ZLBW</t>
  </si>
  <si>
    <t>20230826_9969JJRM</t>
  </si>
  <si>
    <t>20230824_6872KJYX</t>
  </si>
  <si>
    <t>20230829_9685UQJN</t>
  </si>
  <si>
    <t>20230822_1963QRDW</t>
  </si>
  <si>
    <t>20230823_9855FSZJ</t>
  </si>
  <si>
    <t>서울특별시 강남구 역삼동 718-30</t>
  </si>
  <si>
    <t>20230826_2744EVQM</t>
  </si>
  <si>
    <t>서울특별시 서초구 반포동 717-16</t>
  </si>
  <si>
    <t>20230822_5326ATUK</t>
  </si>
  <si>
    <t>서울특별시 서초구 방배동 830-8</t>
  </si>
  <si>
    <t>20230826_7912LYUN</t>
  </si>
  <si>
    <t>20230903_8425EXNQ</t>
  </si>
  <si>
    <t>20230823_9780VVUQ</t>
  </si>
  <si>
    <t>20230902_4299QXED</t>
  </si>
  <si>
    <t>20230903_6506LFYX</t>
  </si>
  <si>
    <t>서울특별시 서초구 양재동 307-7</t>
  </si>
  <si>
    <t>20230823_1192VMZV</t>
  </si>
  <si>
    <t>서울특별시 강남구 도곡동 416-6</t>
  </si>
  <si>
    <t>20230827_3832EBNB</t>
  </si>
  <si>
    <t>20230903_3336PCUL</t>
  </si>
  <si>
    <t>20230831_3159YWTX</t>
  </si>
  <si>
    <t>20230831_7132LBAZ</t>
  </si>
  <si>
    <t>20230827_8546NNYD</t>
  </si>
  <si>
    <t>서울특별시 서초구 양재동 358-7</t>
  </si>
  <si>
    <t>20230823_0270UIKD</t>
  </si>
  <si>
    <t>서울특별시 강남구 역삼동 830-74</t>
  </si>
  <si>
    <t>20230824_8010FXTR</t>
  </si>
  <si>
    <t>20230827_1431VNPM</t>
  </si>
  <si>
    <t>20230824_2124KWDH</t>
  </si>
  <si>
    <t>20230826_9892QLTP</t>
  </si>
  <si>
    <t>20230829_9072VTVQ</t>
  </si>
  <si>
    <t>20230903_3155UMYI</t>
  </si>
  <si>
    <t>20230826_7901EULV</t>
  </si>
  <si>
    <t>20230824_2422HWLK</t>
  </si>
  <si>
    <t>서울특별시 강남구 논현동 201-1</t>
  </si>
  <si>
    <t>20230903_2036BDYT</t>
  </si>
  <si>
    <t>20230824_3303LIQK</t>
  </si>
  <si>
    <t>서울특별시 강남구 역삼동 736-51</t>
  </si>
  <si>
    <t>20230903_1204UTTA</t>
  </si>
  <si>
    <t>20230830_3591VSRY</t>
  </si>
  <si>
    <t>20230825_3718AQBI</t>
  </si>
  <si>
    <t>20230821_6239VHYR</t>
  </si>
  <si>
    <t>20230827_0344ZKDX</t>
  </si>
  <si>
    <t>20230821_7009FTSB</t>
  </si>
  <si>
    <t>서울특별시 서초구 양재동 302-7</t>
  </si>
  <si>
    <t>20230822_7855MSCC</t>
  </si>
  <si>
    <t>20230828_8240CPQD</t>
  </si>
  <si>
    <t>20230828_1400KSNW</t>
  </si>
  <si>
    <t>서울특별시 강남구 신사동 514-1</t>
  </si>
  <si>
    <t>20230901_1202SBZI</t>
  </si>
  <si>
    <t>20230828_1670QQMD</t>
  </si>
  <si>
    <t>서울특별시 강남구 역삼동 702-19</t>
  </si>
  <si>
    <t>20230821_2639HAXY</t>
  </si>
  <si>
    <t>서울특별시 동작구 상도1동 422-1</t>
  </si>
  <si>
    <t>20230827_6799WWWD</t>
  </si>
  <si>
    <t>20230903_7312XMQH</t>
  </si>
  <si>
    <t>20230826_0207YDBS</t>
  </si>
  <si>
    <t>20230903_0973KUEZ</t>
  </si>
  <si>
    <t>20230903_9310DWVH</t>
  </si>
  <si>
    <t>20230828_4185CPHC</t>
  </si>
  <si>
    <t>20230824_8466SCNR</t>
  </si>
  <si>
    <t>서울특별시 강남구 역삼동 738-6</t>
  </si>
  <si>
    <t>20230822_2111QSSK</t>
  </si>
  <si>
    <t>20230824_4616ARIB</t>
  </si>
  <si>
    <t>20230823_9757NTDQ</t>
  </si>
  <si>
    <t>20230903_2225VLAV</t>
  </si>
  <si>
    <t>서울특별시 서초구 잠원동 44-16</t>
  </si>
  <si>
    <t>20230822_8511MTBJ</t>
  </si>
  <si>
    <t>서울특별시 서초구 방배동 799-1</t>
  </si>
  <si>
    <t>20230903_9571QYKB</t>
  </si>
  <si>
    <t>20230825_1200YKRR</t>
  </si>
  <si>
    <t>20230822_7593BWIM</t>
  </si>
  <si>
    <t>20230831_3989RVJX</t>
  </si>
  <si>
    <t>서울특별시 강남구 개포동 1256</t>
  </si>
  <si>
    <t>20230825_8014YJSU</t>
  </si>
  <si>
    <t>20230821_6642WSZM</t>
  </si>
  <si>
    <t>20230903_0947TZTH</t>
  </si>
  <si>
    <t>20230826_5982TUDT</t>
  </si>
  <si>
    <t>20230830_4979JLJN</t>
  </si>
  <si>
    <t>20230826_9215QAIH</t>
  </si>
  <si>
    <t>20230901_3956WZIK</t>
  </si>
  <si>
    <t>서울특별시 서초구 양재동 94-11</t>
  </si>
  <si>
    <t>20230823_0448JRNS</t>
  </si>
  <si>
    <t>서울특별시 강남구 신사동 533-14</t>
  </si>
  <si>
    <t>20230901_7990KYJP</t>
  </si>
  <si>
    <t>20230827_6916BWQW</t>
  </si>
  <si>
    <t>서울특별시 서초구 서초동 1526-1</t>
  </si>
  <si>
    <t>20230829_4895RAZA</t>
  </si>
  <si>
    <t>20230901_7931MWNF</t>
  </si>
  <si>
    <t>20230902_5217BHCP</t>
  </si>
  <si>
    <t>20230901_6884BLYH</t>
  </si>
  <si>
    <t>20230827_0452LVFQ</t>
  </si>
  <si>
    <t>20230822_5275KWAW</t>
  </si>
  <si>
    <t>20230830_7171LCIB</t>
  </si>
  <si>
    <t>20230829_2437WZIU</t>
  </si>
  <si>
    <t>20230831_1912RFXL</t>
  </si>
  <si>
    <t>20230827_4223YVZD</t>
  </si>
  <si>
    <t>20230825_0444ZXTS</t>
  </si>
  <si>
    <t>20230827_0852WVCZ</t>
  </si>
  <si>
    <t>서울특별시 서초구 양재동 7-59</t>
  </si>
  <si>
    <t>20230825_8265XEBR</t>
  </si>
  <si>
    <t>20230825_4679ZFKD</t>
  </si>
  <si>
    <t>서울특별시 관악구 봉천동 196-93</t>
  </si>
  <si>
    <t>20230827_7617BMRY</t>
  </si>
  <si>
    <t>20230902_3396TUHL</t>
  </si>
  <si>
    <t>20230902_3421IFFP</t>
  </si>
  <si>
    <t>20230821_9829UHBH</t>
  </si>
  <si>
    <t>20230901_9117LLJT</t>
  </si>
  <si>
    <t>20230828_1777FPDQ</t>
  </si>
  <si>
    <t>20230902_4498QDYX</t>
  </si>
  <si>
    <t>20230826_6510FMNP</t>
  </si>
  <si>
    <t>20230823_1991IHPW</t>
  </si>
  <si>
    <t>20230903_5328BXWR</t>
  </si>
  <si>
    <t>20230827_9490FEMS</t>
  </si>
  <si>
    <t>서울특별시 동작구 사당동 141-5</t>
  </si>
  <si>
    <t>20230825_6396DMEK</t>
  </si>
  <si>
    <t>20230824_7024ZVYQ</t>
  </si>
  <si>
    <t>20230903_0813RIYT</t>
  </si>
  <si>
    <t>서울특별시 동작구 사당동 1005-38</t>
  </si>
  <si>
    <t>20230829_0487RIHX</t>
  </si>
  <si>
    <t>20230829_6109RVZB</t>
  </si>
  <si>
    <t>서울특별시 강남구 역삼동 766-8</t>
  </si>
  <si>
    <t>20230825_3931JTFC</t>
  </si>
  <si>
    <t>20230824_4146PJBE</t>
  </si>
  <si>
    <t>20230826_3064KRCY</t>
  </si>
  <si>
    <t>20230822_1524EUXS</t>
  </si>
  <si>
    <t>20230830_7436VSSL</t>
  </si>
  <si>
    <t>20230831_9900WFMB</t>
  </si>
  <si>
    <t>20230831_9568YDML</t>
  </si>
  <si>
    <t>서울특별시 강남구 도곡동 961</t>
  </si>
  <si>
    <t>20230821_4558ZDUD</t>
  </si>
  <si>
    <t>20230826_7773NDMI</t>
  </si>
  <si>
    <t>20230831_7599QTFR</t>
  </si>
  <si>
    <t>20230903_0148UBNM</t>
  </si>
  <si>
    <t>20230902_2577TNBX</t>
  </si>
  <si>
    <t>20230823_7950PAFN</t>
  </si>
  <si>
    <t>20230903_4534BDBA</t>
  </si>
  <si>
    <t>20230826_3178PDNH</t>
  </si>
  <si>
    <t>서울특별시 강남구 신사동 587-21</t>
  </si>
  <si>
    <t>20230831_6365SWYT</t>
  </si>
  <si>
    <t>20230830_4672RKSB</t>
  </si>
  <si>
    <t>20230823_8618JUMN</t>
  </si>
  <si>
    <t>20230903_5079NMKM</t>
  </si>
  <si>
    <t>20230903_4803CZXE</t>
  </si>
  <si>
    <t>20230827_9929VBDJ</t>
  </si>
  <si>
    <t>20230823_4762XVXM</t>
  </si>
  <si>
    <t>20230824_4443BFYM</t>
  </si>
  <si>
    <t>20230827_1726AXRQ</t>
  </si>
  <si>
    <t>20230821_7085CTTR</t>
  </si>
  <si>
    <t>20230830_3115MCIW</t>
  </si>
  <si>
    <t>20230831_6442ZJIH</t>
  </si>
  <si>
    <t>서울특별시 강남구 개포동 1232-3</t>
  </si>
  <si>
    <t>20230822_0854UVBQ</t>
  </si>
  <si>
    <t>20230824_0585MCVU</t>
  </si>
  <si>
    <t>20230831_5378LKCS</t>
  </si>
  <si>
    <t>20230822_6870NMBN</t>
  </si>
  <si>
    <t>20230902_2349ZKMX</t>
  </si>
  <si>
    <t>20230824_6569QEER</t>
  </si>
  <si>
    <t>서울특별시 강남구 논현동 187-15</t>
  </si>
  <si>
    <t>20230829_6068LLNB</t>
  </si>
  <si>
    <t>서울특별시 강남구 역삼동 790-2</t>
  </si>
  <si>
    <t>20230902_3017IXXA</t>
  </si>
  <si>
    <t>20230826_6447BZNZ</t>
  </si>
  <si>
    <t>20230823_9745XVFX</t>
  </si>
  <si>
    <t>20230824_4551CEDA</t>
  </si>
  <si>
    <t>20230902_2546SFLM</t>
  </si>
  <si>
    <t>20230827_4242WEUD</t>
  </si>
  <si>
    <t>20230823_6809VDUP</t>
  </si>
  <si>
    <t>20230830_3608BXCW</t>
  </si>
  <si>
    <t>20230903_4254UKXB</t>
  </si>
  <si>
    <t>20230902_9838BLSX</t>
  </si>
  <si>
    <t>20230903_0840KJIS</t>
  </si>
  <si>
    <t>20230828_9101LADP</t>
  </si>
  <si>
    <t>20230825_7278HQAK</t>
  </si>
  <si>
    <t>20230902_2254RFFN</t>
  </si>
  <si>
    <t>20230901_2809SRAK</t>
  </si>
  <si>
    <t>20230823_0965BSEJ</t>
  </si>
  <si>
    <t>서울특별시 강남구 논현동 215-12</t>
  </si>
  <si>
    <t>20230829_8138PJYB</t>
  </si>
  <si>
    <t>20230825_3630XJDY</t>
  </si>
  <si>
    <t>서울특별시 서초구 서초동 1581-11</t>
  </si>
  <si>
    <t>20230829_5158XFWL</t>
  </si>
  <si>
    <t>20230825_5369IPYD</t>
  </si>
  <si>
    <t>20230902_0916LBDA</t>
  </si>
  <si>
    <t>20230828_4334WMCJ</t>
  </si>
  <si>
    <t>20230824_0954LRSJ</t>
  </si>
  <si>
    <t>20230823_8403WMML</t>
  </si>
  <si>
    <t>서울특별시 강남구 논현동 234-15</t>
  </si>
  <si>
    <t>20230822_3939IRXT</t>
  </si>
  <si>
    <t>서울특별시 강남구 역삼동 702-13</t>
  </si>
  <si>
    <t>20230901_5924PPLF</t>
  </si>
  <si>
    <t>20230821_6680FWLR</t>
  </si>
  <si>
    <t>20230826_6716VZNS</t>
  </si>
  <si>
    <t>서울특별시 서초구 잠원동 34-10</t>
  </si>
  <si>
    <t>20230825_2865PLRX</t>
  </si>
  <si>
    <t>20230822_2968UFKQ</t>
  </si>
  <si>
    <t>20230823_8922QZKL</t>
  </si>
  <si>
    <t>서울특별시 서초구 방배동 872-16</t>
  </si>
  <si>
    <t>20230902_4807KVSH</t>
  </si>
  <si>
    <t>20230901_2753QPNU</t>
  </si>
  <si>
    <t>20230824_7558AYEU</t>
  </si>
  <si>
    <t>20230821_6238VXUI</t>
  </si>
  <si>
    <t>20230828_2852RNRW</t>
  </si>
  <si>
    <t>20230902_1883PNRA</t>
  </si>
  <si>
    <t>서울특별시 서초구 서초동 1469-12</t>
  </si>
  <si>
    <t>20230826_2524MSPK</t>
  </si>
  <si>
    <t>20230903_5082JXTS</t>
  </si>
  <si>
    <t>20230826_0516AHXJ</t>
  </si>
  <si>
    <t>20230825_9667JWBX</t>
  </si>
  <si>
    <t>서울특별시 강남구 논현동 192-19</t>
  </si>
  <si>
    <t>20230821_8835WHAL</t>
  </si>
  <si>
    <t>20230903_4808VAYJ</t>
  </si>
  <si>
    <t>20230830_8003NJRP</t>
  </si>
  <si>
    <t>20230826_6360KXQA</t>
  </si>
  <si>
    <t>20230823_6904MXDT</t>
  </si>
  <si>
    <t>서울특별시 강남구 역삼동 785-2</t>
  </si>
  <si>
    <t>20230902_1572XIQK</t>
  </si>
  <si>
    <t>서울특별시 서초구 잠원동 43-4</t>
  </si>
  <si>
    <t>20230903_6198WCVB</t>
  </si>
  <si>
    <t>20230830_8179KZNK</t>
  </si>
  <si>
    <t>20230824_5125WPKY</t>
  </si>
  <si>
    <t>20230827_1626XQCY</t>
  </si>
  <si>
    <t>20230830_5506KAKN</t>
  </si>
  <si>
    <t>20230829_4573IWCF</t>
  </si>
  <si>
    <t>20230902_4722IVLU</t>
  </si>
  <si>
    <t>20230830_1432SNFQ</t>
  </si>
  <si>
    <t>20230822_2778SXIV</t>
  </si>
  <si>
    <t>서울특별시 강남구 논현동 183-12</t>
  </si>
  <si>
    <t>20230828_2571XEIJ</t>
  </si>
  <si>
    <t>20230827_7046AREY</t>
  </si>
  <si>
    <t>20230828_4887FRAT</t>
  </si>
  <si>
    <t>20230821_2523BUXT</t>
  </si>
  <si>
    <t>서울특별시 관악구 남현동 602-21</t>
  </si>
  <si>
    <t>20230901_8574EXHZ</t>
  </si>
  <si>
    <t>20230831_6438ULTL</t>
  </si>
  <si>
    <t>20230902_5756EKKU</t>
  </si>
  <si>
    <t>20230821_4110SISK</t>
  </si>
  <si>
    <t>서울특별시 서초구 반포동 71-3</t>
  </si>
  <si>
    <t>20230824_5666EYSD</t>
  </si>
  <si>
    <t>20230826_4721WYMQ</t>
  </si>
  <si>
    <t>20230826_8265BKRH</t>
  </si>
  <si>
    <t>20230827_1392QYRB</t>
  </si>
  <si>
    <t>20230821_8041JURT</t>
  </si>
  <si>
    <t>20230825_4476RVXC</t>
  </si>
  <si>
    <t>20230822_6633TJWQ</t>
  </si>
  <si>
    <t>20230821_5966SSUL</t>
  </si>
  <si>
    <t>20230831_8022HIIX</t>
  </si>
  <si>
    <t>20230827_3514TADE</t>
  </si>
  <si>
    <t>20230831_4224CNXL</t>
  </si>
  <si>
    <t>20230902_7249TUBV</t>
  </si>
  <si>
    <t>20230826_6367RECB</t>
  </si>
  <si>
    <t>20230831_7073AFVP</t>
  </si>
  <si>
    <t>20230901_3793RWBJ</t>
  </si>
  <si>
    <t>20230821_9671QFMD</t>
  </si>
  <si>
    <t>20230825_5758JMDJ</t>
  </si>
  <si>
    <t>20230830_7296IPUW</t>
  </si>
  <si>
    <t>20230821_1729DLPV</t>
  </si>
  <si>
    <t>20230901_8477DXQN</t>
  </si>
  <si>
    <t>서울특별시 강남구 신사동 554-12</t>
  </si>
  <si>
    <t>20230902_8751SDAU</t>
  </si>
  <si>
    <t>20230823_2815VBZR</t>
  </si>
  <si>
    <t>20230830_3060NMUX</t>
  </si>
  <si>
    <t>서울특별시 강남구 신사동 521-8</t>
  </si>
  <si>
    <t>20230829_8221ENPF</t>
  </si>
  <si>
    <t>20230831_9024RYUL</t>
  </si>
  <si>
    <t>서울특별시 강남구 역삼동 735-22</t>
  </si>
  <si>
    <t>20230825_3148DVTM</t>
  </si>
  <si>
    <t>20230826_1665PNQL</t>
  </si>
  <si>
    <t>20230821_4540JMNM</t>
  </si>
  <si>
    <t>20230825_6496MFBY</t>
  </si>
  <si>
    <t>20230829_6932TVSV</t>
  </si>
  <si>
    <t>20230826_8698VZWH</t>
  </si>
  <si>
    <t>20230903_9323LBDA</t>
  </si>
  <si>
    <t>20230827_7329AEEF</t>
  </si>
  <si>
    <t>20230824_8260SVQA</t>
  </si>
  <si>
    <t>20230825_6851CAAF</t>
  </si>
  <si>
    <t>20230821_2840KUNF</t>
  </si>
  <si>
    <t>20230822_9202RDWL</t>
  </si>
  <si>
    <t>20230831_7129UZPM</t>
  </si>
  <si>
    <t>20230828_2565AECD</t>
  </si>
  <si>
    <t>20230830_1716KLWL</t>
  </si>
  <si>
    <t>20230828_4336IZPC</t>
  </si>
  <si>
    <t>서울특별시 강남구 개포동 1236-13</t>
  </si>
  <si>
    <t>20230901_7343SXMZ</t>
  </si>
  <si>
    <t>서울특별시 강남구 삼성동 37-20</t>
  </si>
  <si>
    <t>20230828_2578MYAB</t>
  </si>
  <si>
    <t>20230828_5711XZDQ</t>
  </si>
  <si>
    <t>20230829_8618QULS</t>
  </si>
  <si>
    <t>20230825_5187LFZM</t>
  </si>
  <si>
    <t>서울특별시 강남구 역삼동 668-3</t>
  </si>
  <si>
    <t>20230831_2270DWCX</t>
  </si>
  <si>
    <t>20230828_5223TBSD</t>
  </si>
  <si>
    <t>20230831_7475MPPJ</t>
  </si>
  <si>
    <t>20230825_1931ZZSC</t>
  </si>
  <si>
    <t>20230831_8289SHXC</t>
  </si>
  <si>
    <t>20230827_4675TFJK</t>
  </si>
  <si>
    <t>20230828_9112WFTE</t>
  </si>
  <si>
    <t>20230823_5067KQPJ</t>
  </si>
  <si>
    <t>20230903_7111BZFJ</t>
  </si>
  <si>
    <t>20230902_3390JKMI</t>
  </si>
  <si>
    <t>20230903_0335YWAJ</t>
  </si>
  <si>
    <t>20230822_1442QRPN</t>
  </si>
  <si>
    <t>20230825_3059DDUJ</t>
  </si>
  <si>
    <t>20230901_3674EMDN</t>
  </si>
  <si>
    <t>20230823_5843RWHT</t>
  </si>
  <si>
    <t>20230827_9624HYYU</t>
  </si>
  <si>
    <t>20230823_2854VZKN</t>
  </si>
  <si>
    <t>20230824_1916JLAU</t>
  </si>
  <si>
    <t>서울특별시 서초구 양재동 103-5</t>
  </si>
  <si>
    <t>20230901_6779WLKL</t>
  </si>
  <si>
    <t>20230828_8478KZAY</t>
  </si>
  <si>
    <t>서울특별시 서초구 서초동 1502-10</t>
  </si>
  <si>
    <t>20230821_7863PERW</t>
  </si>
  <si>
    <t>20230903_4515FDCE</t>
  </si>
  <si>
    <t>서울특별시 강남구 역삼동 618-19</t>
  </si>
  <si>
    <t>20230902_4883EBWI</t>
  </si>
  <si>
    <t>20230823_2776KHCP</t>
  </si>
  <si>
    <t>서울특별시 서초구 서초동 1660-24</t>
  </si>
  <si>
    <t>20230901_7217MYHA</t>
  </si>
  <si>
    <t>서울특별시 강남구 도곡동 164-6</t>
  </si>
  <si>
    <t>20230902_6251CMJI</t>
  </si>
  <si>
    <t>20230831_2099NXNP</t>
  </si>
  <si>
    <t>20230830_0667KUVC</t>
  </si>
  <si>
    <t>20230831_9274SPRB</t>
  </si>
  <si>
    <t>20230821_4120TTFV</t>
  </si>
  <si>
    <t>서울특별시 관악구 봉천동 173-32</t>
  </si>
  <si>
    <t>20230903_3648KQLX</t>
  </si>
  <si>
    <t>20230902_3042WZMJ</t>
  </si>
  <si>
    <t>20230828_6387FTUV</t>
  </si>
  <si>
    <t>서울특별시 강남구 역삼동 637-20</t>
  </si>
  <si>
    <t>20230826_3128YSZH</t>
  </si>
  <si>
    <t>20230829_6354FPBT</t>
  </si>
  <si>
    <t>20230823_7851QKXX</t>
  </si>
  <si>
    <t>20230821_8140WEMT</t>
  </si>
  <si>
    <t>20230829_8714ASTY</t>
  </si>
  <si>
    <t>20230823_1321IPTW</t>
  </si>
  <si>
    <t>20230827_6222ECDJ</t>
  </si>
  <si>
    <t>20230901_1598XBQU</t>
  </si>
  <si>
    <t>20230821_5551SRQJ</t>
  </si>
  <si>
    <t>20230822_7352PFDN</t>
  </si>
  <si>
    <t>서울특별시 동작구 사당동 708-413</t>
  </si>
  <si>
    <t>20230827_4813XQCP</t>
  </si>
  <si>
    <t>20230822_0953RRRW</t>
  </si>
  <si>
    <t>20230828_1666PEFL</t>
  </si>
  <si>
    <t>20230822_4021IREP</t>
  </si>
  <si>
    <t>20230821_8029PRMA</t>
  </si>
  <si>
    <t>20230902_4575MCSC</t>
  </si>
  <si>
    <t>20230901_1694FIKR</t>
  </si>
  <si>
    <t>20230902_3427UUTN</t>
  </si>
  <si>
    <t>20230825_7941SPBB</t>
  </si>
  <si>
    <t>20230831_1317SKDW</t>
  </si>
  <si>
    <t>20230903_2508UCRV</t>
  </si>
  <si>
    <t>서울특별시 동작구 사당동 316-160</t>
  </si>
  <si>
    <t>20230830_6698WCRW</t>
  </si>
  <si>
    <t>서울특별시 서초구 방배동 593-38</t>
  </si>
  <si>
    <t>20230823_9616HHJZ</t>
  </si>
  <si>
    <t>20230827_7320ITLH</t>
  </si>
  <si>
    <t>20230821_4185XEYE</t>
  </si>
  <si>
    <t>20230821_4558XJZN</t>
  </si>
  <si>
    <t>서울특별시 강남구 신사동 662-15</t>
  </si>
  <si>
    <t>20230827_7293XVKL</t>
  </si>
  <si>
    <t>20230827_7798QATI</t>
  </si>
  <si>
    <t>서울특별시 강남구 역삼동 622-23</t>
  </si>
  <si>
    <t>20230831_1138YMZC</t>
  </si>
  <si>
    <t>20230902_7672UMKE</t>
  </si>
  <si>
    <t>20230902_4656YNQQ</t>
  </si>
  <si>
    <t>20230822_1410MUYP</t>
  </si>
  <si>
    <t>서울특별시 서초구 반포동 714-17</t>
  </si>
  <si>
    <t>20230829_9729LHTR</t>
  </si>
  <si>
    <t>서울특별시 강남구 개포동 1262-4</t>
  </si>
  <si>
    <t>20230831_3917SPVE</t>
  </si>
  <si>
    <t>20230824_2092NETR</t>
  </si>
  <si>
    <t>20230826_5302CBZZ</t>
  </si>
  <si>
    <t>20230826_4494DNSR</t>
  </si>
  <si>
    <t>20230831_4061NTWJ</t>
  </si>
  <si>
    <t>20230822_5009IFFQ</t>
  </si>
  <si>
    <t>20230821_3092XXXV</t>
  </si>
  <si>
    <t>20230823_5946NZHQ</t>
  </si>
  <si>
    <t>20230903_9359PQXM</t>
  </si>
  <si>
    <t>20230827_7900NBES</t>
  </si>
  <si>
    <t>20230828_0103NRIF</t>
  </si>
  <si>
    <t>20230827_4506WWKX</t>
  </si>
  <si>
    <t>20230830_8643EPDN</t>
  </si>
  <si>
    <t>서울특별시 서초구 서초동 1487-20</t>
  </si>
  <si>
    <t>20230823_1117MCEX</t>
  </si>
  <si>
    <t>20230902_6563TJME</t>
  </si>
  <si>
    <t>20230825_5651YMBR</t>
  </si>
  <si>
    <t>20230825_0585NXCD</t>
  </si>
  <si>
    <t>20230824_4380ACJB</t>
  </si>
  <si>
    <t>20230829_7931WNPH</t>
  </si>
  <si>
    <t>서울특별시 강남구 신사동 502-12</t>
  </si>
  <si>
    <t>20230822_6046FITW</t>
  </si>
  <si>
    <t>서울특별시 관악구 봉천동 1690-168</t>
  </si>
  <si>
    <t>20230831_5362PBHK</t>
  </si>
  <si>
    <t>20230831_9022JVQI</t>
  </si>
  <si>
    <t>서울특별시 강남구 역삼동 692-8</t>
  </si>
  <si>
    <t>20230902_6097ZMZU</t>
  </si>
  <si>
    <t>서울특별시 관악구 남현동 1062-5</t>
  </si>
  <si>
    <t>20230829_1706NMZF</t>
  </si>
  <si>
    <t>20230827_1443EIFE</t>
  </si>
  <si>
    <t>20230825_9340ZKBY</t>
  </si>
  <si>
    <t>20230822_1930PUJM</t>
  </si>
  <si>
    <t>20230901_7826KLJP</t>
  </si>
  <si>
    <t>20230823_3782XFQP</t>
  </si>
  <si>
    <t>서울특별시 서초구 방배동 795-25</t>
  </si>
  <si>
    <t>20230822_4299IUTK</t>
  </si>
  <si>
    <t>20230901_6458IQJK</t>
  </si>
  <si>
    <t>20230821_4146DMCK</t>
  </si>
  <si>
    <t>20230824_8231MTYW</t>
  </si>
  <si>
    <t>20230824_5424WMZE</t>
  </si>
  <si>
    <t>20230828_3410RHUM</t>
  </si>
  <si>
    <t>20230824_2469FKUB</t>
  </si>
  <si>
    <t>20230902_3309AZYL</t>
  </si>
  <si>
    <t>20230827_9733DXTK</t>
  </si>
  <si>
    <t>20230824_1789ZJVU</t>
  </si>
  <si>
    <t>서울특별시 서초구 서초동 1508-21</t>
  </si>
  <si>
    <t>20230830_3487FDWH</t>
  </si>
  <si>
    <t>20230827_7367LLKH</t>
  </si>
  <si>
    <t>20230902_7260XWQB</t>
  </si>
  <si>
    <t>20230822_1335QWNR</t>
  </si>
  <si>
    <t>20230828_2013VHVM</t>
  </si>
  <si>
    <t>20230825_0406ZENJ</t>
  </si>
  <si>
    <t>20230827_3539DABL</t>
  </si>
  <si>
    <t>서울특별시 서초구 잠원동 44-5</t>
  </si>
  <si>
    <t>20230901_9372DSNP</t>
  </si>
  <si>
    <t>20230826_4939THCT</t>
  </si>
  <si>
    <t>서울특별시 서초구 방배동 908-5</t>
  </si>
  <si>
    <t>20230825_4673ABEH</t>
  </si>
  <si>
    <t>서울특별시 서초구 방배동 784-4</t>
  </si>
  <si>
    <t>20230830_7620CXYP</t>
  </si>
  <si>
    <t>20230902_9795CFTY</t>
  </si>
  <si>
    <t>20230822_7791DBVA</t>
  </si>
  <si>
    <t>20230824_1911LXTH</t>
  </si>
  <si>
    <t>20230821_2745MUNK</t>
  </si>
  <si>
    <t>20230830_3878QTQV</t>
  </si>
  <si>
    <t>20230822_9490ZYDB</t>
  </si>
  <si>
    <t>20230827_8216ATWX</t>
  </si>
  <si>
    <t>20230823_0773RXSW</t>
  </si>
  <si>
    <t>20230829_2078IJZM</t>
  </si>
  <si>
    <t>20230901_8171EFRD</t>
  </si>
  <si>
    <t>20230903_4945HZCK</t>
  </si>
  <si>
    <t>20230827_9681DYYU</t>
  </si>
  <si>
    <t>20230822_9370KXSJ</t>
  </si>
  <si>
    <t>20230823_4770QBXD</t>
  </si>
  <si>
    <t>20230822_4129CVRI</t>
  </si>
  <si>
    <t>서울특별시 서초구 방배동 954-12</t>
  </si>
  <si>
    <t>20230823_3806EKNY</t>
  </si>
  <si>
    <t>20230823_6087HJAY</t>
  </si>
  <si>
    <t>20230901_4826UFTN</t>
  </si>
  <si>
    <t>20230824_5384YZVP</t>
  </si>
  <si>
    <t>20230825_8227HFCL</t>
  </si>
  <si>
    <t>20230903_6204ETHC</t>
  </si>
  <si>
    <t>20230827_8832FYTA</t>
  </si>
  <si>
    <t>20230823_5115CARA</t>
  </si>
  <si>
    <t>20230825_2813MEAZ</t>
  </si>
  <si>
    <t>20230824_4880AXSF</t>
  </si>
  <si>
    <t>20230901_6692CAXT</t>
  </si>
  <si>
    <t>20230823_6611SCCF</t>
  </si>
  <si>
    <t>20230901_1296QXRJ</t>
  </si>
  <si>
    <t>20230826_3664XESX</t>
  </si>
  <si>
    <t>20230826_0237TSBY</t>
  </si>
  <si>
    <t>20230830_8164PZDN</t>
  </si>
  <si>
    <t>20230822_5959JIQQ</t>
  </si>
  <si>
    <t>20230901_6828QNAQ</t>
  </si>
  <si>
    <t>20230822_1085ITTU</t>
  </si>
  <si>
    <t>20230822_8028EXHQ</t>
  </si>
  <si>
    <t>20230826_6938CTEB</t>
  </si>
  <si>
    <t>20230821_2797LDQY</t>
  </si>
  <si>
    <t>서울특별시 서초구 서초동 1321-1</t>
  </si>
  <si>
    <t>20230826_0269MRPP</t>
  </si>
  <si>
    <t>20230830_4628JWNE</t>
  </si>
  <si>
    <t>20230825_6762MZSR</t>
  </si>
  <si>
    <t>20230830_5825UVQS</t>
  </si>
  <si>
    <t>20230903_6431MRJD</t>
  </si>
  <si>
    <t>서울특별시 서초구 반포동 113-9</t>
  </si>
  <si>
    <t>20230830_5248IREB</t>
  </si>
  <si>
    <t>20230903_8767TYSK</t>
  </si>
  <si>
    <t>20230902_9527HIJK</t>
  </si>
  <si>
    <t>20230901_7261BWJI</t>
  </si>
  <si>
    <t>20230901_1876TPJY</t>
  </si>
  <si>
    <t>20230901_3811FLCN</t>
  </si>
  <si>
    <t>서울특별시 강남구 역삼동 707-18</t>
  </si>
  <si>
    <t>20230829_6950NKMV</t>
  </si>
  <si>
    <t>20230823_7051LYCY</t>
  </si>
  <si>
    <t>서울특별시 서초구 서초동 1322-1</t>
  </si>
  <si>
    <t>20230830_9422EZCM</t>
  </si>
  <si>
    <t>서울특별시 강남구 논현동 220-17</t>
  </si>
  <si>
    <t>20230822_8318LPFU</t>
  </si>
  <si>
    <t>서울특별시 강남구 논현동 224-21</t>
  </si>
  <si>
    <t>20230826_9875QHIS</t>
  </si>
  <si>
    <t>서울특별시 서초구 서초동 1349-18</t>
  </si>
  <si>
    <t>20230828_7025ERNH</t>
  </si>
  <si>
    <t>20230829_2866VURD</t>
  </si>
  <si>
    <t>20230901_6536YJLA</t>
  </si>
  <si>
    <t>20230827_9206PZVY</t>
  </si>
  <si>
    <t>20230823_2130HAPJ</t>
  </si>
  <si>
    <t>20230830_6047MYSP</t>
  </si>
  <si>
    <t>20230826_3133CRIJ</t>
  </si>
  <si>
    <t>20230827_3772KWHJ</t>
  </si>
  <si>
    <t>20230826_9982KKQU</t>
  </si>
  <si>
    <t>20230831_2985JTQS</t>
  </si>
  <si>
    <t>서울특별시 강남구 삼성동 61-2</t>
  </si>
  <si>
    <t>20230825_7282KVDL</t>
  </si>
  <si>
    <t>20230901_4692NPYI</t>
  </si>
  <si>
    <t>20230826_1802XSNA</t>
  </si>
  <si>
    <t>20230830_2914LCJJ</t>
  </si>
  <si>
    <t>20230823_2103LZSH</t>
  </si>
  <si>
    <t>서울특별시 동작구 사당동 316-161</t>
  </si>
  <si>
    <t>20230825_2063KRYR</t>
  </si>
  <si>
    <t>서울특별시 강남구 역삼동 781-8</t>
  </si>
  <si>
    <t>20230826_0845AEYA</t>
  </si>
  <si>
    <t>20230829_7427MZAT</t>
  </si>
  <si>
    <t>서울특별시 서초구 서초동 1304-2</t>
  </si>
  <si>
    <t>20230822_5543VKXE</t>
  </si>
  <si>
    <t>20230829_4043PLAE</t>
  </si>
  <si>
    <t>20230827_4577RTFE</t>
  </si>
  <si>
    <t>서울특별시 동작구 동작동 130-6</t>
  </si>
  <si>
    <t>20230903_7020FZAC</t>
  </si>
  <si>
    <t>20230902_9145XKDD</t>
  </si>
  <si>
    <t>20230825_2232JSMZ</t>
  </si>
  <si>
    <t>20230825_7560UDMB</t>
  </si>
  <si>
    <t>서울특별시 강남구 논현동 171-10</t>
  </si>
  <si>
    <t>20230825_3423XQQP</t>
  </si>
  <si>
    <t>20230824_0158VKQV</t>
  </si>
  <si>
    <t>20230824_1868VKDM</t>
  </si>
  <si>
    <t>20230823_8089PKPA</t>
  </si>
  <si>
    <t>20230830_7702QJMY</t>
  </si>
  <si>
    <t>20230825_9284EUHS</t>
  </si>
  <si>
    <t>20230821_5851UDCH</t>
  </si>
  <si>
    <t>서울특별시 강남구 역삼동 632-20</t>
  </si>
  <si>
    <t>20230828_8443THHW</t>
  </si>
  <si>
    <t>20230901_9339LAHW</t>
  </si>
  <si>
    <t>20230823_9158MHLT</t>
  </si>
  <si>
    <t>20230901_2836KHTF</t>
  </si>
  <si>
    <t>20230827_3707YBRL</t>
  </si>
  <si>
    <t>20230901_8208KDKR</t>
  </si>
  <si>
    <t>20230829_1178QEFE</t>
  </si>
  <si>
    <t>20230825_5648MCPN</t>
  </si>
  <si>
    <t>20230825_7435XSER</t>
  </si>
  <si>
    <t>20230829_0067YCIC</t>
  </si>
  <si>
    <t>20230829_0180VTNZ</t>
  </si>
  <si>
    <t>20230821_6564FCLU</t>
  </si>
  <si>
    <t>20230825_3027DCFU</t>
  </si>
  <si>
    <t>20230828_2436EAKX</t>
  </si>
  <si>
    <t>20230829_9240ZPCJ</t>
  </si>
  <si>
    <t>20230903_0551JSPD</t>
  </si>
  <si>
    <t>20230827_3724XUCL</t>
  </si>
  <si>
    <t>20230823_9114XITV</t>
  </si>
  <si>
    <t>20230821_6351WLBN</t>
  </si>
  <si>
    <t>20230821_3857MNPL</t>
  </si>
  <si>
    <t>20230902_2096EXWJ</t>
  </si>
  <si>
    <t>20230828_0967ZIFH</t>
  </si>
  <si>
    <t>20230824_0209CRSQ</t>
  </si>
  <si>
    <t>20230822_5318XFBK</t>
  </si>
  <si>
    <t>20230830_5961RTZR</t>
  </si>
  <si>
    <t>20230822_8027MURW</t>
  </si>
  <si>
    <t>20230827_0273AYVB</t>
  </si>
  <si>
    <t>20230903_4182BIYH</t>
  </si>
  <si>
    <t>서울특별시 서초구 반포동 739-4</t>
  </si>
  <si>
    <t>20230823_7077YUVJ</t>
  </si>
  <si>
    <t>서울특별시 관악구 봉천동 180-175</t>
  </si>
  <si>
    <t>20230824_4787WXJL</t>
  </si>
  <si>
    <t>서울특별시 동작구 사당동 1010-13</t>
  </si>
  <si>
    <t>20230831_4200XFZM</t>
  </si>
  <si>
    <t>서울특별시 서초구 방배동 750-14</t>
  </si>
  <si>
    <t>20230822_5861VYHJ</t>
  </si>
  <si>
    <t>20230826_0640EFCN</t>
  </si>
  <si>
    <t>20230824_6436LDBS</t>
  </si>
  <si>
    <t>20230828_4548VZUN</t>
  </si>
  <si>
    <t>서울특별시 강남구 역삼동 752-49</t>
  </si>
  <si>
    <t>20230824_9080DKPY</t>
  </si>
  <si>
    <t>20230829_1974EMIN</t>
  </si>
  <si>
    <t>20230821_2552VQLW</t>
  </si>
  <si>
    <t>20230902_2345IPKH</t>
  </si>
  <si>
    <t>20230824_0398XRFR</t>
  </si>
  <si>
    <t>20230902_3357LBJD</t>
  </si>
  <si>
    <t>20230821_4346LRVH</t>
  </si>
  <si>
    <t>20230828_7504CMDD</t>
  </si>
  <si>
    <t>20230823_9701VIKD</t>
  </si>
  <si>
    <t>20230831_8060BWYR</t>
  </si>
  <si>
    <t>20230823_3576TERU</t>
  </si>
  <si>
    <t>서울특별시 서초구 서초동 1665-14</t>
  </si>
  <si>
    <t>20230823_1175VBWU</t>
  </si>
  <si>
    <t>서울특별시 강남구 역삼동 691-23</t>
  </si>
  <si>
    <t>20230825_7720TQPZ</t>
  </si>
  <si>
    <t>20230827_8561KADH</t>
  </si>
  <si>
    <t>20230831_6225XBBF</t>
  </si>
  <si>
    <t>20230823_2021JAIK</t>
  </si>
  <si>
    <t>20230902_5678EWEQ</t>
  </si>
  <si>
    <t>20230821_5750XYYN</t>
  </si>
  <si>
    <t>20230903_2394ZRIS</t>
  </si>
  <si>
    <t>20230902_0567VFDP</t>
  </si>
  <si>
    <t>20230831_7310XFQR</t>
  </si>
  <si>
    <t>20230826_5778BJPN</t>
  </si>
  <si>
    <t>20230830_5617AWPL</t>
  </si>
  <si>
    <t>서울특별시 동작구 사당동 303-42</t>
  </si>
  <si>
    <t>20230826_1507VFYY</t>
  </si>
  <si>
    <t>서울특별시 관악구 봉천동 1654-19</t>
  </si>
  <si>
    <t>20230827_1434FMNK</t>
  </si>
  <si>
    <t>20230829_3682UTQL</t>
  </si>
  <si>
    <t>서울특별시 강남구 논현동 224-14</t>
  </si>
  <si>
    <t>20230821_7674LHCI</t>
  </si>
  <si>
    <t>서울특별시 강남구 역삼동 834-62</t>
  </si>
  <si>
    <t>20230822_4197MQFR</t>
  </si>
  <si>
    <t>20230826_4258CFFP</t>
  </si>
  <si>
    <t>20230829_3547IDZJ</t>
  </si>
  <si>
    <t>20230822_8138QHXZ</t>
  </si>
  <si>
    <t>20230830_7791JHHA</t>
  </si>
  <si>
    <t>20230903_5270VZAZ</t>
  </si>
  <si>
    <t>20230823_0376ZBNI</t>
  </si>
  <si>
    <t>20230825_0817DDWN</t>
  </si>
  <si>
    <t>20230822_1690ARBS</t>
  </si>
  <si>
    <t>20230826_2618LPCQ</t>
  </si>
  <si>
    <t>20230826_1547CKZC</t>
  </si>
  <si>
    <t>20230831_7627TTFC</t>
  </si>
  <si>
    <t>20230823_2569ZWLY</t>
  </si>
  <si>
    <t>20230829_7276FAIV</t>
  </si>
  <si>
    <t>20230826_0082KENM</t>
  </si>
  <si>
    <t>20230829_7539WDRI</t>
  </si>
  <si>
    <t>서울특별시 서초구 양재동 286-6</t>
  </si>
  <si>
    <t>20230826_4001YHDR</t>
  </si>
  <si>
    <t>20230823_6709KFXV</t>
  </si>
  <si>
    <t>20230902_6749AUAH</t>
  </si>
  <si>
    <t>20230828_9881JSFA</t>
  </si>
  <si>
    <t>20230829_5426DPNZ</t>
  </si>
  <si>
    <t>20230902_6031ZRAJ</t>
  </si>
  <si>
    <t>서울특별시 강남구 신사동 628-44</t>
  </si>
  <si>
    <t>20230822_1327EZWE</t>
  </si>
  <si>
    <t>20230903_9088WNCA</t>
  </si>
  <si>
    <t>20230831_5618LQIU</t>
  </si>
  <si>
    <t>20230822_8577JUJL</t>
  </si>
  <si>
    <t>20230826_1577BQAT</t>
  </si>
  <si>
    <t>20230902_3798UPDV</t>
  </si>
  <si>
    <t>20230821_7385KRHX</t>
  </si>
  <si>
    <t>20230827_4300RYHD</t>
  </si>
  <si>
    <t>20230821_3192DFCI</t>
  </si>
  <si>
    <t>20230824_4426NDRX</t>
  </si>
  <si>
    <t>서울특별시 동작구 사당동 1104</t>
  </si>
  <si>
    <t>20230831_8066HMJA</t>
  </si>
  <si>
    <t>20230826_5203IYTM</t>
  </si>
  <si>
    <t>20230829_9505DHQV</t>
  </si>
  <si>
    <t>20230831_0012RMIQ</t>
  </si>
  <si>
    <t>서울특별시 서초구 반포동 716-25</t>
  </si>
  <si>
    <t>20230821_3321SJVX</t>
  </si>
  <si>
    <t>20230822_0895IRWT</t>
  </si>
  <si>
    <t>20230831_7376KZBP</t>
  </si>
  <si>
    <t>20230901_7004ZKAJ</t>
  </si>
  <si>
    <t>20230825_8502AAJE</t>
  </si>
  <si>
    <t>20230823_5412APBL</t>
  </si>
  <si>
    <t>20230903_6736UMVA</t>
  </si>
  <si>
    <t>20230824_4268FXRZ</t>
  </si>
  <si>
    <t>20230903_5994YJJV</t>
  </si>
  <si>
    <t>20230828_2943MUIC</t>
  </si>
  <si>
    <t>20230829_7690PUSK</t>
  </si>
  <si>
    <t>서울특별시 강남구 논현동 235-14</t>
  </si>
  <si>
    <t>20230901_2290NQPW</t>
  </si>
  <si>
    <t>20230822_7164KXDF</t>
  </si>
  <si>
    <t>20230827_1401AXNY</t>
  </si>
  <si>
    <t>20230823_6833MKRB</t>
  </si>
  <si>
    <t>20230829_2433WQST</t>
  </si>
  <si>
    <t>20230902_7214NZWJ</t>
  </si>
  <si>
    <t>20230903_5824EDZA</t>
  </si>
  <si>
    <t>서울특별시 서초구 서초동 1668-6</t>
  </si>
  <si>
    <t>20230902_4794CTIY</t>
  </si>
  <si>
    <t>20230826_3045WYYH</t>
  </si>
  <si>
    <t>서울특별시 서초구 방배동 924-7</t>
  </si>
  <si>
    <t>20230827_7507EUQR</t>
  </si>
  <si>
    <t>20230824_6795NMUD</t>
  </si>
  <si>
    <t>20230831_6888SFHS</t>
  </si>
  <si>
    <t>서울특별시 서초구 잠원동 25-16</t>
  </si>
  <si>
    <t>20230831_5576ETLX</t>
  </si>
  <si>
    <t>20230831_8987LHQV</t>
  </si>
  <si>
    <t>20230828_2057KVRS</t>
  </si>
  <si>
    <t>서울특별시 강남구 역삼동 742-27</t>
  </si>
  <si>
    <t>20230829_0181AHSI</t>
  </si>
  <si>
    <t>20230828_1273FZHH</t>
  </si>
  <si>
    <t>서울특별시 서초구 양재동 321-3</t>
  </si>
  <si>
    <t>20230830_1758YKSY</t>
  </si>
  <si>
    <t>서울특별시 강남구 역삼동 695-14</t>
  </si>
  <si>
    <t>20230825_9789VLTE</t>
  </si>
  <si>
    <t>20230821_1076WRCD</t>
  </si>
  <si>
    <t>서울특별시 강남구 논현동 230-21</t>
  </si>
  <si>
    <t>20230821_9988TUCB</t>
  </si>
  <si>
    <t>20230824_7484WNZK</t>
  </si>
  <si>
    <t>20230903_2659PSFD</t>
  </si>
  <si>
    <t>20230831_4969HCIP</t>
  </si>
  <si>
    <t>서울특별시 강남구 역삼동 639-16</t>
  </si>
  <si>
    <t>20230829_1121BSZZ</t>
  </si>
  <si>
    <t>20230902_3905YJPK</t>
  </si>
  <si>
    <t>서울특별시 강남구 개포동 1231-5</t>
  </si>
  <si>
    <t>20230827_3061WCPA</t>
  </si>
  <si>
    <t>20230831_1754TUNK</t>
  </si>
  <si>
    <t>20230824_3824KPBX</t>
  </si>
  <si>
    <t>서울특별시 강남구 논현동 188-3</t>
  </si>
  <si>
    <t>20230822_4785BBDU</t>
  </si>
  <si>
    <t>20230827_7823AVIL</t>
  </si>
  <si>
    <t>20230902_8424YCFI</t>
  </si>
  <si>
    <t>서울특별시 서초구 우면동 3</t>
  </si>
  <si>
    <t>20230827_2383PHHB</t>
  </si>
  <si>
    <t>서울특별시 서초구 서초동 1613-1</t>
  </si>
  <si>
    <t>20230822_7487YSUQ</t>
  </si>
  <si>
    <t>20230829_9059PSNP</t>
  </si>
  <si>
    <t>20230825_4701BTHA</t>
  </si>
  <si>
    <t>20230831_9122AKWX</t>
  </si>
  <si>
    <t>20230824_2922BXEP</t>
  </si>
  <si>
    <t>20230903_6784CXEP</t>
  </si>
  <si>
    <t>20230823_6760AHZA</t>
  </si>
  <si>
    <t>20230823_5041DHNW</t>
  </si>
  <si>
    <t>20230903_1928MBFK</t>
  </si>
  <si>
    <t>서울특별시 강남구 역삼동 836-41</t>
  </si>
  <si>
    <t>20230902_2011ZHBF</t>
  </si>
  <si>
    <t>서울특별시 관악구 남현동 1079-43</t>
  </si>
  <si>
    <t>20230826_1099QTQY</t>
  </si>
  <si>
    <t>서울특별시 강남구 논현동 171-22</t>
  </si>
  <si>
    <t>20230830_1100ZRLE</t>
  </si>
  <si>
    <t>20230823_5551DASN</t>
  </si>
  <si>
    <t>20230827_4718SLEC</t>
  </si>
  <si>
    <t>20230828_1741TNAD</t>
  </si>
  <si>
    <t>20230827_2516TDQE</t>
  </si>
  <si>
    <t>20230903_5555LCVV</t>
  </si>
  <si>
    <t>20230823_3589ZTSN</t>
  </si>
  <si>
    <t>20230824_1494TNHC</t>
  </si>
  <si>
    <t>20230827_7421YWQQ</t>
  </si>
  <si>
    <t>서울특별시 서초구 방배동 937-9</t>
  </si>
  <si>
    <t>20230830_9993VSVI</t>
  </si>
  <si>
    <t>20230902_3267KNWX</t>
  </si>
  <si>
    <t>20230821_2383PVUU</t>
  </si>
  <si>
    <t>20230901_7689YHZD</t>
  </si>
  <si>
    <t>20230822_5619FXER</t>
  </si>
  <si>
    <t>20230830_8547RTDT</t>
  </si>
  <si>
    <t>20230901_6216WCJI</t>
  </si>
  <si>
    <t>서울특별시 강남구 개포동 1231-4</t>
  </si>
  <si>
    <t>20230902_7950PXYR</t>
  </si>
  <si>
    <t>20230827_9257XUIF</t>
  </si>
  <si>
    <t>20230821_7802DSKA</t>
  </si>
  <si>
    <t>20230824_0690SNYC</t>
  </si>
  <si>
    <t>20230824_3973RLEC</t>
  </si>
  <si>
    <t>20230827_9591IVCT</t>
  </si>
  <si>
    <t>20230822_9461YFKV</t>
  </si>
  <si>
    <t>20230825_2904KBUA</t>
  </si>
  <si>
    <t>20230826_0517XVDM</t>
  </si>
  <si>
    <t>20230821_5446IANJ</t>
  </si>
  <si>
    <t>서울특별시 서초구 양재동 305-8</t>
  </si>
  <si>
    <t>20230903_9284SVQL</t>
  </si>
  <si>
    <t>20230902_9697DXAX</t>
  </si>
  <si>
    <t>20230831_6202ZUMY</t>
  </si>
  <si>
    <t>20230831_1422YHRY</t>
  </si>
  <si>
    <t>20230827_3983YVDV</t>
  </si>
  <si>
    <t>20230830_7289EFVJ</t>
  </si>
  <si>
    <t>20230822_9186QRTX</t>
  </si>
  <si>
    <t>20230823_8831TRWU</t>
  </si>
  <si>
    <t>서울특별시 서초구 양재동 86-3</t>
  </si>
  <si>
    <t>20230830_9104ZSQN</t>
  </si>
  <si>
    <t>20230828_2541XXJD</t>
  </si>
  <si>
    <t>20230822_4499HYXL</t>
  </si>
  <si>
    <t>20230822_4426VPSN</t>
  </si>
  <si>
    <t>20230821_3322IBZS</t>
  </si>
  <si>
    <t>20230828_3780TNKF</t>
  </si>
  <si>
    <t>20230824_0131DXDH</t>
  </si>
  <si>
    <t>20230830_3683YCTB</t>
  </si>
  <si>
    <t>서울특별시 강남구 개포동 1215-1</t>
  </si>
  <si>
    <t>20230823_4162NTMT</t>
  </si>
  <si>
    <t>20230827_7312MMHR</t>
  </si>
  <si>
    <t>20230825_7453CTHD</t>
  </si>
  <si>
    <t>20230829_4148PKRZ</t>
  </si>
  <si>
    <t>서울특별시 강남구 논현동 232-13</t>
  </si>
  <si>
    <t>20230829_3056FNEM</t>
  </si>
  <si>
    <t>20230829_7706AIJC</t>
  </si>
  <si>
    <t>20230830_9048XYWB</t>
  </si>
  <si>
    <t>20230821_0474LAVK</t>
  </si>
  <si>
    <t>20230829_0210UKYD</t>
  </si>
  <si>
    <t>서울특별시 강남구 개포동 1173-7</t>
  </si>
  <si>
    <t>20230821_9599RLPY</t>
  </si>
  <si>
    <t>20230830_9130TAIR</t>
  </si>
  <si>
    <t>20230823_2480IAZT</t>
  </si>
  <si>
    <t>20230826_5735UZLA</t>
  </si>
  <si>
    <t>20230830_3900VDIV</t>
  </si>
  <si>
    <t>20230822_5843PPEY</t>
  </si>
  <si>
    <t>20230825_8538EECI</t>
  </si>
  <si>
    <t>20230828_8008ZLUN</t>
  </si>
  <si>
    <t>20230828_7225CKRN</t>
  </si>
  <si>
    <t>20230823_3982UVLM</t>
  </si>
  <si>
    <t>20230829_9988WMTI</t>
  </si>
  <si>
    <t>20230827_2375KKSM</t>
  </si>
  <si>
    <t>20230824_3731FUVB</t>
  </si>
  <si>
    <t>20230822_3529HXCE</t>
  </si>
  <si>
    <t>20230901_1974UBEZ</t>
  </si>
  <si>
    <t>20230829_2153AWUW</t>
  </si>
  <si>
    <t>서울특별시 서초구 서초동 1474-4</t>
  </si>
  <si>
    <t>20230824_8176CTKZ</t>
  </si>
  <si>
    <t>서울특별시 강남구 청담동 141-16</t>
  </si>
  <si>
    <t>20230821_9368MBWL</t>
  </si>
  <si>
    <t>20230829_2648HRCK</t>
  </si>
  <si>
    <t>20230825_1940PWUZ</t>
  </si>
  <si>
    <t>20230822_4082DMIV</t>
  </si>
  <si>
    <t>20230826_6868SXPW</t>
  </si>
  <si>
    <t>20230830_8092SNTC</t>
  </si>
  <si>
    <t>20230824_2037RVSW</t>
  </si>
  <si>
    <t>20230901_1486XDVQ</t>
  </si>
  <si>
    <t>서울특별시 서초구 잠원동 115</t>
  </si>
  <si>
    <t>20230901_9785JIHT</t>
  </si>
  <si>
    <t>20230829_0597ZPQL</t>
  </si>
  <si>
    <t>서울특별시 서초구 반포동 731-9</t>
  </si>
  <si>
    <t>20230829_9973LLWT</t>
  </si>
  <si>
    <t>20230823_3884CYRT</t>
  </si>
  <si>
    <t>20230829_1078VLIS</t>
  </si>
  <si>
    <t>20230830_8117JWVP</t>
  </si>
  <si>
    <t>20230901_7461EPIT</t>
  </si>
  <si>
    <t>20230828_2189UCTE</t>
  </si>
  <si>
    <t>20230825_0383WHNW</t>
  </si>
  <si>
    <t>20230822_8855JIEA</t>
  </si>
  <si>
    <t>20230829_0217HMLQ</t>
  </si>
  <si>
    <t>20230831_6740FPFD</t>
  </si>
  <si>
    <t>20230829_6372WHAX</t>
  </si>
  <si>
    <t>20230821_5995EHFL</t>
  </si>
  <si>
    <t>서울특별시 서초구 서초동 1484-3</t>
  </si>
  <si>
    <t>20230829_6830PWAM</t>
  </si>
  <si>
    <t>서울특별시 서초구 양재동 6-34</t>
  </si>
  <si>
    <t>20230903_7256WNFR</t>
  </si>
  <si>
    <t>20230903_8140SNKS</t>
  </si>
  <si>
    <t>20230903_8613NDIJ</t>
  </si>
  <si>
    <t>서울특별시 관악구 봉천동 1559-25</t>
  </si>
  <si>
    <t>20230902_6237BYZR</t>
  </si>
  <si>
    <t>서울특별시 동작구 사당동 435-42</t>
  </si>
  <si>
    <t>20230822_3248RYYC</t>
  </si>
  <si>
    <t>20230826_8026RCXV</t>
  </si>
  <si>
    <t>20230823_6382WEIW</t>
  </si>
  <si>
    <t>20230902_8262JQUY</t>
  </si>
  <si>
    <t>20230902_5820XWQK</t>
  </si>
  <si>
    <t>서울특별시 동작구 사당동 446-162</t>
  </si>
  <si>
    <t>20230831_3344RXKT</t>
  </si>
  <si>
    <t>20230901_0897ISXF</t>
  </si>
  <si>
    <t>20230829_3861IMAT</t>
  </si>
  <si>
    <t>20230828_6535DWWY</t>
  </si>
  <si>
    <t>서울특별시 서초구 서초동 1687-1</t>
  </si>
  <si>
    <t>20230823_5303TEHJ</t>
  </si>
  <si>
    <t>서울특별시 서초구 방배동 853-25</t>
  </si>
  <si>
    <t>20230825_7754DWWZ</t>
  </si>
  <si>
    <t>20230826_3478ZUDX</t>
  </si>
  <si>
    <t>서울특별시 서초구 방배동 789-7</t>
  </si>
  <si>
    <t>20230822_7327ZIZQ</t>
  </si>
  <si>
    <t>20230828_8637WMAS</t>
  </si>
  <si>
    <t>서울특별시 강남구 역삼동 687-3</t>
  </si>
  <si>
    <t>20230821_8715UHTW</t>
  </si>
  <si>
    <t>서울특별시 강남구 역삼동 811-10</t>
  </si>
  <si>
    <t>20230821_3621PBHU</t>
  </si>
  <si>
    <t>20230901_2773WLYS</t>
  </si>
  <si>
    <t>20230825_2716ZWLH</t>
  </si>
  <si>
    <t>20230826_6891YTKP</t>
  </si>
  <si>
    <t>20230821_2013PMUW</t>
  </si>
  <si>
    <t>20230827_0400TARV</t>
  </si>
  <si>
    <t>20230830_4047TKVV</t>
  </si>
  <si>
    <t>20230831_9169KMSE</t>
  </si>
  <si>
    <t>20230830_7625IVFQ</t>
  </si>
  <si>
    <t>20230827_3538FNFH</t>
  </si>
  <si>
    <t>20230829_9783TZUQ</t>
  </si>
  <si>
    <t>20230827_0182KESP</t>
  </si>
  <si>
    <t>20230829_0042YSTV</t>
  </si>
  <si>
    <t>20230823_1744JLPW</t>
  </si>
  <si>
    <t>서울특별시 강남구 개포동 1244-12</t>
  </si>
  <si>
    <t>20230824_4813TQRW</t>
  </si>
  <si>
    <t>20230825_4778EWPV</t>
  </si>
  <si>
    <t>서울특별시 강남구 청담동 38-6</t>
  </si>
  <si>
    <t>20230825_6589KTVY</t>
  </si>
  <si>
    <t>20230822_5479RDWT</t>
  </si>
  <si>
    <t>20230822_9797ARES</t>
  </si>
  <si>
    <t>20230826_4915CTCJ</t>
  </si>
  <si>
    <t>20230827_0206YNVD</t>
  </si>
  <si>
    <t>20230826_0161WWBP</t>
  </si>
  <si>
    <t>20230824_5923VISJ</t>
  </si>
  <si>
    <t>20230831_3034CEQM</t>
  </si>
  <si>
    <t>서울특별시 서초구 서초동 1623-9</t>
  </si>
  <si>
    <t>20230902_1000DHJS</t>
  </si>
  <si>
    <t>서울특별시 강남구 역삼동 638-13</t>
  </si>
  <si>
    <t>20230829_4561XUZJ</t>
  </si>
  <si>
    <t>20230902_1891EJIX</t>
  </si>
  <si>
    <t>20230831_3708UTZB</t>
  </si>
  <si>
    <t>서울특별시 동작구 흑석동 77-85</t>
  </si>
  <si>
    <t>20230829_3035QNXA</t>
  </si>
  <si>
    <t>20230821_9283WNIU</t>
  </si>
  <si>
    <t>서울특별시 강남구 개포동 1183-15</t>
  </si>
  <si>
    <t>20230823_3505FVCM</t>
  </si>
  <si>
    <t>20230901_2443LSFB</t>
  </si>
  <si>
    <t>20230901_5454HXSQ</t>
  </si>
  <si>
    <t>20230821_8860MAQU</t>
  </si>
  <si>
    <t>20230902_5471KMRP</t>
  </si>
  <si>
    <t>20230901_9570PXSV</t>
  </si>
  <si>
    <t>20230831_6315SFWK</t>
  </si>
  <si>
    <t>서울특별시 서초구 양재동 284-7</t>
  </si>
  <si>
    <t>20230901_7059DSQH</t>
  </si>
  <si>
    <t>20230821_1852VUHT</t>
  </si>
  <si>
    <t>20230901_0357FXPP</t>
  </si>
  <si>
    <t>20230824_6643JVKA</t>
  </si>
  <si>
    <t>20230902_3560QBMR</t>
  </si>
  <si>
    <t>서울특별시 서초구 반포동 737-9</t>
  </si>
  <si>
    <t>20230824_8233TQIS</t>
  </si>
  <si>
    <t>20230901_8571ISHD</t>
  </si>
  <si>
    <t>서울특별시 강남구 역삼동 783-21</t>
  </si>
  <si>
    <t>20230902_4820CYNR</t>
  </si>
  <si>
    <t>서울특별시 강남구 역삼동 803-6</t>
  </si>
  <si>
    <t>20230829_4355QZCQ</t>
  </si>
  <si>
    <t>20230825_1896ZHNR</t>
  </si>
  <si>
    <t>20230829_4660FFWI</t>
  </si>
  <si>
    <t>20230822_0907FIJY</t>
  </si>
  <si>
    <t>20230825_2235JYKM</t>
  </si>
  <si>
    <t>20230823_6700DVWN</t>
  </si>
  <si>
    <t>20230827_5225IAPF</t>
  </si>
  <si>
    <t>20230823_9848XFQV</t>
  </si>
  <si>
    <t>20230825_6159SQLN</t>
  </si>
  <si>
    <t>20230901_2819CLNR</t>
  </si>
  <si>
    <t>20230821_7113RFTP</t>
  </si>
  <si>
    <t>20230827_7198XEFL</t>
  </si>
  <si>
    <t>20230822_1271JJKE</t>
  </si>
  <si>
    <t>20230901_1337PXBL</t>
  </si>
  <si>
    <t>서울특별시 서초구 방배동 869-17</t>
  </si>
  <si>
    <t>20230827_6700UCTD</t>
  </si>
  <si>
    <t>20230830_8638MEEH</t>
  </si>
  <si>
    <t>20230825_8095VTLS</t>
  </si>
  <si>
    <t>20230830_2116QJDW</t>
  </si>
  <si>
    <t>20230824_0903LQDM</t>
  </si>
  <si>
    <t>서울특별시 서초구 반포동 728-23</t>
  </si>
  <si>
    <t>20230827_7470KRNU</t>
  </si>
  <si>
    <t>20230827_5486BFJK</t>
  </si>
  <si>
    <t>20230826_0453WPVV</t>
  </si>
  <si>
    <t>20230829_1090MBSZ</t>
  </si>
  <si>
    <t>서울특별시 서초구 서초동 1552-26</t>
  </si>
  <si>
    <t>20230822_7617LKAC</t>
  </si>
  <si>
    <t>서울특별시 서초구 양재동 18-7</t>
  </si>
  <si>
    <t>20230830_6105HCVK</t>
  </si>
  <si>
    <t>20230821_0986LLMF</t>
  </si>
  <si>
    <t>서울특별시 강남구 역삼동 645-18</t>
  </si>
  <si>
    <t>20230823_7060LCQW</t>
  </si>
  <si>
    <t>20230830_0865XIAN</t>
  </si>
  <si>
    <t>20230826_0453XMXS</t>
  </si>
  <si>
    <t>서울특별시 강남구 삼성동 116-15</t>
  </si>
  <si>
    <t>20230901_4694XHBZ</t>
  </si>
  <si>
    <t>20230823_6859EHNN</t>
  </si>
  <si>
    <t>20230901_5253VTVJ</t>
  </si>
  <si>
    <t>서울특별시 서초구 방배동 467-5</t>
  </si>
  <si>
    <t>20230826_2370IAZY</t>
  </si>
  <si>
    <t>20230825_6208HRQV</t>
  </si>
  <si>
    <t>20230821_3566ZKYC</t>
  </si>
  <si>
    <t>20230830_9681VVSA</t>
  </si>
  <si>
    <t>서울특별시 서초구 방배동 872-3</t>
  </si>
  <si>
    <t>20230902_0714TDIC</t>
  </si>
  <si>
    <t>서울특별시 서초구 양재동 92-13</t>
  </si>
  <si>
    <t>20230829_0329NVZH</t>
  </si>
  <si>
    <t>20230902_1726IJZU</t>
  </si>
  <si>
    <t>20230822_4742CTXD</t>
  </si>
  <si>
    <t>20230823_0679ETRL</t>
  </si>
  <si>
    <t>서울특별시 강남구 논현동 183-19</t>
  </si>
  <si>
    <t>20230902_2439UWPH</t>
  </si>
  <si>
    <t>서울특별시 동작구 사당동 419-69</t>
  </si>
  <si>
    <t>20230825_6160FWCC</t>
  </si>
  <si>
    <t>20230821_2737FAIN</t>
  </si>
  <si>
    <t>20230901_1955UAJV</t>
  </si>
  <si>
    <t>20230830_8491LTCN</t>
  </si>
  <si>
    <t>20230831_3430BDQH</t>
  </si>
  <si>
    <t>20230830_4696FEWC</t>
  </si>
  <si>
    <t>20230831_4113XRNS</t>
  </si>
  <si>
    <t>20230827_7385KRVS</t>
  </si>
  <si>
    <t>20230831_4242VZUK</t>
  </si>
  <si>
    <t>20230825_2340XAYY</t>
  </si>
  <si>
    <t>20230901_7312RABY</t>
  </si>
  <si>
    <t>서울특별시 서초구 반포동 720-16</t>
  </si>
  <si>
    <t>20230827_9102VMQL</t>
  </si>
  <si>
    <t>20230826_9437LVPU</t>
  </si>
  <si>
    <t>20230903_1560CUSE</t>
  </si>
  <si>
    <t>서울특별시 서초구 방배동 856-1</t>
  </si>
  <si>
    <t>20230822_6267MIQI</t>
  </si>
  <si>
    <t>20230902_2364SPDY</t>
  </si>
  <si>
    <t>서울특별시 서초구 반포동 714-22</t>
  </si>
  <si>
    <t>20230830_0684SWBJ</t>
  </si>
  <si>
    <t>20230821_7409NFFT</t>
  </si>
  <si>
    <t>서울특별시 강남구 역삼동 719-35</t>
  </si>
  <si>
    <t>20230828_0881FMMH</t>
  </si>
  <si>
    <t>20230828_7106XEVZ</t>
  </si>
  <si>
    <t>20230824_4186BSVP</t>
  </si>
  <si>
    <t>20230901_6735IELF</t>
  </si>
  <si>
    <t>20230830_1818XKAA</t>
  </si>
  <si>
    <t>20230829_4665ITUN</t>
  </si>
  <si>
    <t>서울특별시 서초구 방배동 2191</t>
  </si>
  <si>
    <t>20230823_6997MLHJ</t>
  </si>
  <si>
    <t>20230826_1230EHDR</t>
  </si>
  <si>
    <t>20230821_1618HDFK</t>
  </si>
  <si>
    <t>20230826_8719LBIA</t>
  </si>
  <si>
    <t>20230901_9591DZEI</t>
  </si>
  <si>
    <t>20230822_3339MBYF</t>
  </si>
  <si>
    <t>20230823_7450MLUF</t>
  </si>
  <si>
    <t>20230831_7307UJDS</t>
  </si>
  <si>
    <t>20230825_4153TBUL</t>
  </si>
  <si>
    <t>20230828_8317CMAU</t>
  </si>
  <si>
    <t>서울특별시 강남구 역삼동 668-6</t>
  </si>
  <si>
    <t>20230825_4912LDHF</t>
  </si>
  <si>
    <t>서울특별시 서초구 방배동 925-23</t>
  </si>
  <si>
    <t>20230829_2166FUSQ</t>
  </si>
  <si>
    <t>20230824_3662TAJS</t>
  </si>
  <si>
    <t>20230824_3982KFEN</t>
  </si>
  <si>
    <t>20230903_0610ZSWY</t>
  </si>
  <si>
    <t>20230829_2050HFMW</t>
  </si>
  <si>
    <t>20230831_7827PXKP</t>
  </si>
  <si>
    <t>20230829_0446YLIM</t>
  </si>
  <si>
    <t>20230821_0302FJTW</t>
  </si>
  <si>
    <t>서울특별시 서초구 양재동 10-45</t>
  </si>
  <si>
    <t>20230903_2485FHPZ</t>
  </si>
  <si>
    <t>20230825_0911FAUC</t>
  </si>
  <si>
    <t>20230901_9811TMFS</t>
  </si>
  <si>
    <t>20230902_9661UFUZ</t>
  </si>
  <si>
    <t>20230824_4203DNJU</t>
  </si>
  <si>
    <t>20230825_6103YCHB</t>
  </si>
  <si>
    <t>20230826_2887QHEM</t>
  </si>
  <si>
    <t>20230902_8425QSDM</t>
  </si>
  <si>
    <t>20230903_5894XZFZ</t>
  </si>
  <si>
    <t>20230824_1857XAVA</t>
  </si>
  <si>
    <t>20230902_9896ZMCZ</t>
  </si>
  <si>
    <t>서울특별시 강남구 개포동 1199-10</t>
  </si>
  <si>
    <t>20230823_5936ISSR</t>
  </si>
  <si>
    <t>20230828_3602XWEP</t>
  </si>
  <si>
    <t>20230827_4085YUAZ</t>
  </si>
  <si>
    <t>서울특별시 서초구 서초동 1738-18</t>
  </si>
  <si>
    <t>20230822_1378NZIZ</t>
  </si>
  <si>
    <t>20230823_1976ESEM</t>
  </si>
  <si>
    <t>서울특별시 강남구 논현동 149-10</t>
  </si>
  <si>
    <t>20230823_0248ETCW</t>
  </si>
  <si>
    <t>20230827_4928CKMV</t>
  </si>
  <si>
    <t>20230829_6918YXHY</t>
  </si>
  <si>
    <t>20230901_3000CJCH</t>
  </si>
  <si>
    <t>서울특별시 서초구 방배동 766-31</t>
  </si>
  <si>
    <t>20230821_2625VVFS</t>
  </si>
  <si>
    <t>서울특별시 서초구 방배동 952-4</t>
  </si>
  <si>
    <t>20230826_5103ZVEC</t>
  </si>
  <si>
    <t>20230903_2086WRNB</t>
  </si>
  <si>
    <t>20230828_2297IXQK</t>
  </si>
  <si>
    <t>20230829_6893SRHI</t>
  </si>
  <si>
    <t>20230828_5676SCQK</t>
  </si>
  <si>
    <t>20230829_3931NCIA</t>
  </si>
  <si>
    <t>서울특별시 서초구 방배동 952-5</t>
  </si>
  <si>
    <t>20230828_2869TUQH</t>
  </si>
  <si>
    <t>20230821_3505BYQK</t>
  </si>
  <si>
    <t>20230831_6463QYZI</t>
  </si>
  <si>
    <t>20230829_0179PCDV</t>
  </si>
  <si>
    <t>20230829_4721HNFS</t>
  </si>
  <si>
    <t>20230821_1188MDTB</t>
  </si>
  <si>
    <t>20230827_4614QJDQ</t>
  </si>
  <si>
    <t>20230826_2106XQKP</t>
  </si>
  <si>
    <t>서울특별시 강남구 역삼동 611-3</t>
  </si>
  <si>
    <t>20230824_1812BXNX</t>
  </si>
  <si>
    <t>서울특별시 강남구 논현동 145-13</t>
  </si>
  <si>
    <t>20230830_3769UYUF</t>
  </si>
  <si>
    <t>20230901_9381VEYT</t>
  </si>
  <si>
    <t>20230826_9283DISN</t>
  </si>
  <si>
    <t>20230827_2835PPTR</t>
  </si>
  <si>
    <t>20230828_7210ZUKK</t>
  </si>
  <si>
    <t>20230829_3047JRBV</t>
  </si>
  <si>
    <t>서울특별시 강남구 신사동 512-3</t>
  </si>
  <si>
    <t>20230825_6629SQCM</t>
  </si>
  <si>
    <t>서울특별시 강남구 신사동 666-10</t>
  </si>
  <si>
    <t>20230822_1646NHFY</t>
  </si>
  <si>
    <t>20230827_1350JDFW</t>
  </si>
  <si>
    <t>20230831_5487LZHX</t>
  </si>
  <si>
    <t>20230901_9281BQXB</t>
  </si>
  <si>
    <t>서울특별시 서초구 잠원동 46-1</t>
  </si>
  <si>
    <t>20230903_8464IMMB</t>
  </si>
  <si>
    <t>20230824_1299LVYN</t>
  </si>
  <si>
    <t>20230901_1508YKNP</t>
  </si>
  <si>
    <t>20230822_6773JJVF</t>
  </si>
  <si>
    <t>20230827_8333FCJH</t>
  </si>
  <si>
    <t>20230901_7792VQYS</t>
  </si>
  <si>
    <t>20230901_0759APWE</t>
  </si>
  <si>
    <t>20230830_6699MBPP</t>
  </si>
  <si>
    <t>서울특별시 강남구 개포동 1203-5</t>
  </si>
  <si>
    <t>20230823_5746KXMW</t>
  </si>
  <si>
    <t>20230902_2818RIZR</t>
  </si>
  <si>
    <t>20230903_3561HSLX</t>
  </si>
  <si>
    <t>20230821_3163MFHK</t>
  </si>
  <si>
    <t>서울특별시 서초구 반포동 73-2</t>
  </si>
  <si>
    <t>20230822_9189WUKY</t>
  </si>
  <si>
    <t>20230901_3624WYEM</t>
  </si>
  <si>
    <t>20230828_8307RFUD</t>
  </si>
  <si>
    <t>20230828_9363WJCU</t>
  </si>
  <si>
    <t>20230821_9051VRYK</t>
  </si>
  <si>
    <t>20230826_4245FFNF</t>
  </si>
  <si>
    <t>서울특별시 강남구 역삼동 800-33</t>
  </si>
  <si>
    <t>20230902_0908BTBQ</t>
  </si>
  <si>
    <t>20230901_5268FHQH</t>
  </si>
  <si>
    <t>20230829_0509CMAF</t>
  </si>
  <si>
    <t>20230828_2408NLWW</t>
  </si>
  <si>
    <t>20230902_0596IFVR</t>
  </si>
  <si>
    <t>20230825_4208VVLW</t>
  </si>
  <si>
    <t>20230901_6741PLTR</t>
  </si>
  <si>
    <t>20230828_3539AHPC</t>
  </si>
  <si>
    <t>20230903_5276DJFU</t>
  </si>
  <si>
    <t>20230831_5833VQQU</t>
  </si>
  <si>
    <t>서울특별시 서초구 양재동 146-1</t>
  </si>
  <si>
    <t>20230825_4672KVRH</t>
  </si>
  <si>
    <t>20230822_3090FAHP</t>
  </si>
  <si>
    <t>20230903_8414WEXJ</t>
  </si>
  <si>
    <t>20230824_0458STJQ</t>
  </si>
  <si>
    <t>20230903_1392SFEM</t>
  </si>
  <si>
    <t>20230828_8783WDJJ</t>
  </si>
  <si>
    <t>20230826_1057VRQT</t>
  </si>
  <si>
    <t>20230827_1055THMN</t>
  </si>
  <si>
    <t>20230824_0304AAQD</t>
  </si>
  <si>
    <t>20230827_1946DRHF</t>
  </si>
  <si>
    <t>20230829_0454XJED</t>
  </si>
  <si>
    <t>20230831_4803EXVJ</t>
  </si>
  <si>
    <t>20230902_4138VABE</t>
  </si>
  <si>
    <t>서울특별시 서초구 양재동 336-3</t>
  </si>
  <si>
    <t>20230822_7497KFBU</t>
  </si>
  <si>
    <t>20230825_5927BIBY</t>
  </si>
  <si>
    <t>20230901_4840RNIY</t>
  </si>
  <si>
    <t>20230831_1970LRNM</t>
  </si>
  <si>
    <t>20230824_6914AUPR</t>
  </si>
  <si>
    <t>20230822_3099HCHY</t>
  </si>
  <si>
    <t>20230827_8138CYVW</t>
  </si>
  <si>
    <t>20230830_2829SESS</t>
  </si>
  <si>
    <t>20230825_9481ESYR</t>
  </si>
  <si>
    <t>20230831_4883SMVY</t>
  </si>
  <si>
    <t>20230821_2147YTAR</t>
  </si>
  <si>
    <t>20230822_8635DSPX</t>
  </si>
  <si>
    <t>20230901_1344WKSR</t>
  </si>
  <si>
    <t>20230823_7588JMRF</t>
  </si>
  <si>
    <t>20230901_3484WICB</t>
  </si>
  <si>
    <t>20230902_5142SVXA</t>
  </si>
  <si>
    <t>20230902_6143FWLB</t>
  </si>
  <si>
    <t>서울특별시 강남구 역삼동 695-4</t>
  </si>
  <si>
    <t>20230901_2759XXYI</t>
  </si>
  <si>
    <t>20230831_9008YJCE</t>
  </si>
  <si>
    <t>20230828_0684ADHY</t>
  </si>
  <si>
    <t>20230821_9825YVWV</t>
  </si>
  <si>
    <t>20230903_3598AKWI</t>
  </si>
  <si>
    <t>서울특별시 강남구 도곡동 954-22</t>
  </si>
  <si>
    <t>20230821_2637BDWD</t>
  </si>
  <si>
    <t>20230823_7523CIZZ</t>
  </si>
  <si>
    <t>20230821_2430FFEV</t>
  </si>
  <si>
    <t>20230828_9703EDVI</t>
  </si>
  <si>
    <t>20230901_7387BIMW</t>
  </si>
  <si>
    <t>서울특별시 강남구 개포동 1209-18</t>
  </si>
  <si>
    <t>20230826_5055VRBH</t>
  </si>
  <si>
    <t>20230823_1205VWUC</t>
  </si>
  <si>
    <t>20230901_4567MVUP</t>
  </si>
  <si>
    <t>20230902_5028KKLJ</t>
  </si>
  <si>
    <t>20230823_6940FNXM</t>
  </si>
  <si>
    <t>서울특별시 서초구 양재동 312-2</t>
  </si>
  <si>
    <t>20230827_8655RSLF</t>
  </si>
  <si>
    <t>20230825_9121LPVT</t>
  </si>
  <si>
    <t>20230830_3227FQLA</t>
  </si>
  <si>
    <t>서울특별시 서초구 반포동 709-1</t>
  </si>
  <si>
    <t>20230825_8648PPLL</t>
  </si>
  <si>
    <t>20230825_2076KRDZ</t>
  </si>
  <si>
    <t>20230827_3871HBKZ</t>
  </si>
  <si>
    <t>20230825_9782TWUL</t>
  </si>
  <si>
    <t>20230901_7723ATPL</t>
  </si>
  <si>
    <t>서울특별시 동작구 사당동 1015-40</t>
  </si>
  <si>
    <t>20230821_7590MTKI</t>
  </si>
  <si>
    <t>서울특별시 강남구 논현동 193-29</t>
  </si>
  <si>
    <t>20230827_5467EKZR</t>
  </si>
  <si>
    <t>20230823_3408FFIE</t>
  </si>
  <si>
    <t>20230825_6513ZQXL</t>
  </si>
  <si>
    <t>20230823_1550JIUE</t>
  </si>
  <si>
    <t>20230903_4833ZVFF</t>
  </si>
  <si>
    <t>20230824_1628CVRZ</t>
  </si>
  <si>
    <t>20230903_0986LSSU</t>
  </si>
  <si>
    <t>20230831_6433PWKM</t>
  </si>
  <si>
    <t>20230821_7226NXQN</t>
  </si>
  <si>
    <t>20230821_0692TRKJ</t>
  </si>
  <si>
    <t>20230825_4624TWMP</t>
  </si>
  <si>
    <t>서울특별시 강남구 역삼동 726-8</t>
  </si>
  <si>
    <t>20230824_4119CHUW</t>
  </si>
  <si>
    <t>서울특별시 강남구 논현동 81-14</t>
  </si>
  <si>
    <t>20230902_2626XNND</t>
  </si>
  <si>
    <t>20230903_1189EQWW</t>
  </si>
  <si>
    <t>서울특별시 서초구 서초동 1357-19</t>
  </si>
  <si>
    <t>20230823_7189NDNL</t>
  </si>
  <si>
    <t>20230822_7284PICV</t>
  </si>
  <si>
    <t>20230831_5643SYZF</t>
  </si>
  <si>
    <t>20230821_7566UNCK</t>
  </si>
  <si>
    <t>20230903_8519PHJI</t>
  </si>
  <si>
    <t>20230827_7292UWSF</t>
  </si>
  <si>
    <t>20230828_5227RSLQ</t>
  </si>
  <si>
    <t>서울특별시 동작구 사당동 1024-25</t>
  </si>
  <si>
    <t>20230825_1262BYTJ</t>
  </si>
  <si>
    <t>20230829_8479CCAK</t>
  </si>
  <si>
    <t>20230828_2741ZDEK</t>
  </si>
  <si>
    <t>20230828_8267QMPE</t>
  </si>
  <si>
    <t>20230830_9760HDXE</t>
  </si>
  <si>
    <t>20230822_6482ENWX</t>
  </si>
  <si>
    <t>20230821_1491WECW</t>
  </si>
  <si>
    <t>20230824_5635DELC</t>
  </si>
  <si>
    <t>20230823_5661FTRN</t>
  </si>
  <si>
    <t>서울특별시 강남구 도곡동 951-7</t>
  </si>
  <si>
    <t>20230823_6707RJNC</t>
  </si>
  <si>
    <t>20230828_8004UMUX</t>
  </si>
  <si>
    <t>20230823_3506HZHE</t>
  </si>
  <si>
    <t>20230828_1861AWHL</t>
  </si>
  <si>
    <t>20230829_2023ZHZB</t>
  </si>
  <si>
    <t>20230831_0997XCES</t>
  </si>
  <si>
    <t>20230821_4885PFHF</t>
  </si>
  <si>
    <t>20230822_8364IXFS</t>
  </si>
  <si>
    <t>20230821_9832RQHA</t>
  </si>
  <si>
    <t>서울특별시 강남구 압구정동 391</t>
  </si>
  <si>
    <t>20230827_7752BIEA</t>
  </si>
  <si>
    <t>20230828_4116TYKE</t>
  </si>
  <si>
    <t>서울특별시 강남구 역삼동 640-5</t>
  </si>
  <si>
    <t>20230822_9755YVDE</t>
  </si>
  <si>
    <t>20230902_6689JTJU</t>
  </si>
  <si>
    <t>20230831_1713LQMS</t>
  </si>
  <si>
    <t>20230828_3276XJCM</t>
  </si>
  <si>
    <t>20230825_6656KYWD</t>
  </si>
  <si>
    <t>서울특별시 강남구 역삼동 797-12</t>
  </si>
  <si>
    <t>20230825_1376SWFN</t>
  </si>
  <si>
    <t>20230821_4351HMWK</t>
  </si>
  <si>
    <t>20230822_7984AWSY</t>
  </si>
  <si>
    <t>서울특별시 강남구 역삼동 721-4</t>
  </si>
  <si>
    <t>20230823_1098IFWN</t>
  </si>
  <si>
    <t>20230826_4572VNFK</t>
  </si>
  <si>
    <t>20230903_8777NWPP</t>
  </si>
  <si>
    <t>20230902_3016XLSM</t>
  </si>
  <si>
    <t>20230822_4291ZCPC</t>
  </si>
  <si>
    <t>20230824_8931UDJZ</t>
  </si>
  <si>
    <t>서울특별시 서초구 방배동 890-19</t>
  </si>
  <si>
    <t>20230824_7491IACX</t>
  </si>
  <si>
    <t>20230824_0859SYMY</t>
  </si>
  <si>
    <t>20230829_1969XJDI</t>
  </si>
  <si>
    <t>20230903_2144NJFA</t>
  </si>
  <si>
    <t>20230826_3739YDNW</t>
  </si>
  <si>
    <t>20230829_3492YTDK</t>
  </si>
  <si>
    <t>20230827_7045YMAN</t>
  </si>
  <si>
    <t>서울특별시 강남구 역삼동 836-47</t>
  </si>
  <si>
    <t>20230902_3437YVPI</t>
  </si>
  <si>
    <t>20230821_6668RXPN</t>
  </si>
  <si>
    <t>20230903_0490HQPR</t>
  </si>
  <si>
    <t>20230827_1586ZDEN</t>
  </si>
  <si>
    <t>서울특별시 관악구 남현동 1086-12</t>
  </si>
  <si>
    <t>20230826_5550XPBA</t>
  </si>
  <si>
    <t>20230831_5414USZN</t>
  </si>
  <si>
    <t>서울특별시 강남구 청담동 131-12</t>
  </si>
  <si>
    <t>20230826_9990VNEC</t>
  </si>
  <si>
    <t>20230826_1461DFHJ</t>
  </si>
  <si>
    <t>20230831_6779ZLLF</t>
  </si>
  <si>
    <t>20230823_9485DSPJ</t>
  </si>
  <si>
    <t>20230830_0900TNTI</t>
  </si>
  <si>
    <t>20230902_9376MNVC</t>
  </si>
  <si>
    <t>20230821_0917VTWV</t>
  </si>
  <si>
    <t>20230903_3753JJDX</t>
  </si>
  <si>
    <t>서울특별시 서초구 방배동 14-7</t>
  </si>
  <si>
    <t>20230821_1530ITKF</t>
  </si>
  <si>
    <t>20230831_5785MCMF</t>
  </si>
  <si>
    <t>20230823_1511LZPJ</t>
  </si>
  <si>
    <t>20230901_1684AMRT</t>
  </si>
  <si>
    <t>20230821_6727TBWK</t>
  </si>
  <si>
    <t>20230831_3710LMPV</t>
  </si>
  <si>
    <t>20230822_4865RKPY</t>
  </si>
  <si>
    <t>20230823_5622AVMD</t>
  </si>
  <si>
    <t>20230830_6030ZHCH</t>
  </si>
  <si>
    <t>20230827_6138FNRP</t>
  </si>
  <si>
    <t>서울특별시 강남구 역삼동 706-17</t>
  </si>
  <si>
    <t>20230823_2565HMZF</t>
  </si>
  <si>
    <t>서울특별시 서초구 양재동 260-5</t>
  </si>
  <si>
    <t>20230829_9840QMMK</t>
  </si>
  <si>
    <t>20230824_8739SJFV</t>
  </si>
  <si>
    <t>20230831_0684NDET</t>
  </si>
  <si>
    <t>20230823_1829SETV</t>
  </si>
  <si>
    <t>서울특별시 관악구 봉천동 1658-5</t>
  </si>
  <si>
    <t>20230829_6227HTIL</t>
  </si>
  <si>
    <t>서울특별시 서초구 방배동 956-17</t>
  </si>
  <si>
    <t>20230903_7640AFLV</t>
  </si>
  <si>
    <t>20230829_5090VBDT</t>
  </si>
  <si>
    <t>20230822_5841DFMY</t>
  </si>
  <si>
    <t>20230827_4831RNFQ</t>
  </si>
  <si>
    <t>서울특별시 강남구 논현동 221-8</t>
  </si>
  <si>
    <t>20230824_5940ZNYW</t>
  </si>
  <si>
    <t>20230827_3737JAJB</t>
  </si>
  <si>
    <t>20230824_2874FBCL</t>
  </si>
  <si>
    <t>서울특별시 강남구 도곡동 954-23</t>
  </si>
  <si>
    <t>20230830_0938WKUM</t>
  </si>
  <si>
    <t>20230821_9377CCEC</t>
  </si>
  <si>
    <t>20230823_5069UMAA</t>
  </si>
  <si>
    <t>20230822_5130TRFJ</t>
  </si>
  <si>
    <t>20230903_0955HBDJ</t>
  </si>
  <si>
    <t>20230827_6167MHCX</t>
  </si>
  <si>
    <t>20230823_6920SRBT</t>
  </si>
  <si>
    <t>20230824_5895VPLN</t>
  </si>
  <si>
    <t>20230826_8594BPQH</t>
  </si>
  <si>
    <t>20230822_4229QBMZ</t>
  </si>
  <si>
    <t>20230830_9234ZFUI</t>
  </si>
  <si>
    <t>서울특별시 서초구 방배동 435-22</t>
  </si>
  <si>
    <t>20230822_6481TCWM</t>
  </si>
  <si>
    <t>20230829_7643PREI</t>
  </si>
  <si>
    <t>20230829_6066KLKY</t>
  </si>
  <si>
    <t>20230821_2658KYID</t>
  </si>
  <si>
    <t>20230827_1635UEHX</t>
  </si>
  <si>
    <t>20230827_2383TYDJ</t>
  </si>
  <si>
    <t>20230902_6395FMBM</t>
  </si>
  <si>
    <t>20230825_0984KWSI</t>
  </si>
  <si>
    <t>20230901_0643SZMC</t>
  </si>
  <si>
    <t>서울특별시 동작구 사당동 446-2</t>
  </si>
  <si>
    <t>20230903_5634DLNU</t>
  </si>
  <si>
    <t>20230902_8573WPVL</t>
  </si>
  <si>
    <t>20230831_3576JEXC</t>
  </si>
  <si>
    <t>20230901_1258BTTR</t>
  </si>
  <si>
    <t>서울특별시 서초구 양재동 265-17</t>
  </si>
  <si>
    <t>20230828_6104TLAZ</t>
  </si>
  <si>
    <t>20230901_7065PJEQ</t>
  </si>
  <si>
    <t>20230826_7217USEB</t>
  </si>
  <si>
    <t>20230821_8310EYDA</t>
  </si>
  <si>
    <t>20230823_7247UDNQ</t>
  </si>
  <si>
    <t>서울특별시 강남구 논현동 167-9</t>
  </si>
  <si>
    <t>20230829_0213NBZA</t>
  </si>
  <si>
    <t>서울특별시 서초구 서초동 1358-11</t>
  </si>
  <si>
    <t>20230827_5449KUSD</t>
  </si>
  <si>
    <t>20230824_5161ZECU</t>
  </si>
  <si>
    <t>20230824_1352SQFT</t>
  </si>
  <si>
    <t>20230824_9150BUND</t>
  </si>
  <si>
    <t>20230831_2356YVFR</t>
  </si>
  <si>
    <t>20230822_5969XMDU</t>
  </si>
  <si>
    <t>20230830_0349EVWT</t>
  </si>
  <si>
    <t>20230903_1376YLTZ</t>
  </si>
  <si>
    <t>20230827_5672IYUE</t>
  </si>
  <si>
    <t>20230903_6107FAFT</t>
  </si>
  <si>
    <t>20230903_3358NTZT</t>
  </si>
  <si>
    <t>서울특별시 서초구 양재동 292-3</t>
  </si>
  <si>
    <t>20230822_4272XPRA</t>
  </si>
  <si>
    <t>20230822_5134QWTA</t>
  </si>
  <si>
    <t>20230824_6200SMIZ</t>
  </si>
  <si>
    <t>20230903_7332JIZJ</t>
  </si>
  <si>
    <t>20230901_1114DIVQ</t>
  </si>
  <si>
    <t>20230901_7839PFVN</t>
  </si>
  <si>
    <t>20230831_8048QRYV</t>
  </si>
  <si>
    <t>20230831_6153IVMT</t>
  </si>
  <si>
    <t>서울특별시 강남구 논현동 220-6</t>
  </si>
  <si>
    <t>20230901_4814LWTJ</t>
  </si>
  <si>
    <t>서울특별시 서초구 방배동 868-38</t>
  </si>
  <si>
    <t>20230821_6506IHLL</t>
  </si>
  <si>
    <t>20230823_5622LSVA</t>
  </si>
  <si>
    <t>서울특별시 강남구 삼성동 39-14</t>
  </si>
  <si>
    <t>20230823_7808CQZA</t>
  </si>
  <si>
    <t>20230827_9361XJYY</t>
  </si>
  <si>
    <t>20230825_9549JZRD</t>
  </si>
  <si>
    <t>20230903_2565DMNM</t>
  </si>
  <si>
    <t>20230826_3104FZZU</t>
  </si>
  <si>
    <t>20230823_1841BWNT</t>
  </si>
  <si>
    <t>서울특별시 강남구 개포동 1245-2</t>
  </si>
  <si>
    <t>20230829_3842MKRH</t>
  </si>
  <si>
    <t>20230821_2604WBYY</t>
  </si>
  <si>
    <t>20230830_3241EHHL</t>
  </si>
  <si>
    <t>서울특별시 서초구 잠원동 24-1</t>
  </si>
  <si>
    <t>20230903_1609BEBW</t>
  </si>
  <si>
    <t>20230901_9939QCUV</t>
  </si>
  <si>
    <t>20230827_8017IHUA</t>
  </si>
  <si>
    <t>20230831_5728SHST</t>
  </si>
  <si>
    <t>20230902_4259TZNR</t>
  </si>
  <si>
    <t>20230830_3658TDIK</t>
  </si>
  <si>
    <t>20230829_1942JFKE</t>
  </si>
  <si>
    <t>서울특별시 강남구 논현동 166-9</t>
  </si>
  <si>
    <t>20230826_7717ZUYB</t>
  </si>
  <si>
    <t>서울특별시 강남구 역삼동 716-3</t>
  </si>
  <si>
    <t>20230824_1568PKMS</t>
  </si>
  <si>
    <t>20230828_5523EPCB</t>
  </si>
  <si>
    <t>20230903_5837KDCA</t>
  </si>
  <si>
    <t>20230821_7411LPXP</t>
  </si>
  <si>
    <t>20230903_8723PICH</t>
  </si>
  <si>
    <t>서울특별시 서초구 서초동 1642-25</t>
  </si>
  <si>
    <t>20230821_8176ZCZI</t>
  </si>
  <si>
    <t>20230826_1047VKKB</t>
  </si>
  <si>
    <t>20230824_5885IHKH</t>
  </si>
  <si>
    <t>20230831_0924ACVS</t>
  </si>
  <si>
    <t>20230831_0976VJMF</t>
  </si>
  <si>
    <t>서울특별시 동작구 사당동 1006-47</t>
  </si>
  <si>
    <t>20230828_8016WUXF</t>
  </si>
  <si>
    <t>20230821_7156EHNP</t>
  </si>
  <si>
    <t>20230903_4163ASYR</t>
  </si>
  <si>
    <t>20230829_4888AZRF</t>
  </si>
  <si>
    <t>서울특별시 강남구 청담동 87-8</t>
  </si>
  <si>
    <t>20230822_4828YYQJ</t>
  </si>
  <si>
    <t>20230822_7499KJQN</t>
  </si>
  <si>
    <t>20230828_5407JMJK</t>
  </si>
  <si>
    <t>20230830_9827CFID</t>
  </si>
  <si>
    <t>20230903_3195NIEL</t>
  </si>
  <si>
    <t>20230821_1257QRWP</t>
  </si>
  <si>
    <t>20230831_4241XCDN</t>
  </si>
  <si>
    <t>20230823_5743XSDI</t>
  </si>
  <si>
    <t>20230829_8590XFWI</t>
  </si>
  <si>
    <t>20230824_1555TDCU</t>
  </si>
  <si>
    <t>20230821_1529ETYP</t>
  </si>
  <si>
    <t>20230831_8705DUCR</t>
  </si>
  <si>
    <t>20230824_0228VIXI</t>
  </si>
  <si>
    <t>20230831_5778WBKI</t>
  </si>
  <si>
    <t>20230826_9257QQAX</t>
  </si>
  <si>
    <t>20230827_6452XCVK</t>
  </si>
  <si>
    <t>20230824_0004BWRA</t>
  </si>
  <si>
    <t>20230821_3757MQIW</t>
  </si>
  <si>
    <t>20230902_2276FWNB</t>
  </si>
  <si>
    <t>20230822_0860IJCZ</t>
  </si>
  <si>
    <t>20230830_6562HCDK</t>
  </si>
  <si>
    <t>20230824_6259LTXL</t>
  </si>
  <si>
    <t>20230902_3114SEVQ</t>
  </si>
  <si>
    <t>서울특별시 서초구 양재동 17-38</t>
  </si>
  <si>
    <t>20230826_4170NUMT</t>
  </si>
  <si>
    <t>20230903_9314RQFD</t>
  </si>
  <si>
    <t>서울특별시 서초구 서초동 1545-7</t>
  </si>
  <si>
    <t>20230903_8739IQUR</t>
  </si>
  <si>
    <t>20230830_5712XHRE</t>
  </si>
  <si>
    <t>20230829_4757ABXA</t>
  </si>
  <si>
    <t>20230823_4445MZEF</t>
  </si>
  <si>
    <t>20230831_6622ULMZ</t>
  </si>
  <si>
    <t>서울특별시 강남구 신사동 559-14</t>
  </si>
  <si>
    <t>20230824_7588TQPB</t>
  </si>
  <si>
    <t>20230831_5561XHVD</t>
  </si>
  <si>
    <t>서울특별시 서초구 서초동 1599-12</t>
  </si>
  <si>
    <t>20230823_3878RTRS</t>
  </si>
  <si>
    <t>20230827_1195NMHL</t>
  </si>
  <si>
    <t>20230902_2003ACKA</t>
  </si>
  <si>
    <t>서울특별시 서초구 방배동 920-8</t>
  </si>
  <si>
    <t>20230825_9069XNRS</t>
  </si>
  <si>
    <t>20230902_4035YVNK</t>
  </si>
  <si>
    <t>20230821_0727JXTV</t>
  </si>
  <si>
    <t>20230901_1001MFUE</t>
  </si>
  <si>
    <t>20230831_0258SELI</t>
  </si>
  <si>
    <t>20230829_1805LMCE</t>
  </si>
  <si>
    <t>20230827_7001RFUZ</t>
  </si>
  <si>
    <t>20230831_2397SFCV</t>
  </si>
  <si>
    <t>20230830_6706VPFP</t>
  </si>
  <si>
    <t>20230825_7222BDDV</t>
  </si>
  <si>
    <t>서울특별시 강남구 도곡동 909-3</t>
  </si>
  <si>
    <t>20230830_9350PYHL</t>
  </si>
  <si>
    <t>20230901_2784NWQW</t>
  </si>
  <si>
    <t>20230901_6286CHIF</t>
  </si>
  <si>
    <t>20230828_1831NYJM</t>
  </si>
  <si>
    <t>20230822_2760MLWP</t>
  </si>
  <si>
    <t>20230902_7878NSRQ</t>
  </si>
  <si>
    <t>20230827_6504JRCU</t>
  </si>
  <si>
    <t>20230826_8132YSVP</t>
  </si>
  <si>
    <t>20230830_4005XLQQ</t>
  </si>
  <si>
    <t>20230829_2272CDHB</t>
  </si>
  <si>
    <t>20230822_6202XTTF</t>
  </si>
  <si>
    <t>20230829_2715YKKV</t>
  </si>
  <si>
    <t>20230902_6392VBFS</t>
  </si>
  <si>
    <t>20230823_2805IPIE</t>
  </si>
  <si>
    <t>20230829_1247SKZK</t>
  </si>
  <si>
    <t>서울특별시 서초구 반포동 102-3</t>
  </si>
  <si>
    <t>20230831_2416JTJB</t>
  </si>
  <si>
    <t>20230826_7340PUKK</t>
  </si>
  <si>
    <t>20230824_6237YYNV</t>
  </si>
  <si>
    <t>20230830_2789KEHF</t>
  </si>
  <si>
    <t>서울특별시 서초구 서초동 1539-9</t>
  </si>
  <si>
    <t>20230822_9958FTNP</t>
  </si>
  <si>
    <t>20230824_2063KQJQ</t>
  </si>
  <si>
    <t>20230901_9290ZXJV</t>
  </si>
  <si>
    <t>20230827_4492KSBC</t>
  </si>
  <si>
    <t>20230822_7305WFIW</t>
  </si>
  <si>
    <t>20230828_6432ZNQV</t>
  </si>
  <si>
    <t>서울특별시 서초구 방배동 763-7</t>
  </si>
  <si>
    <t>20230830_4765RJLF</t>
  </si>
  <si>
    <t>서울특별시 서초구 서초동 1560-8</t>
  </si>
  <si>
    <t>20230902_9601NIRB</t>
  </si>
  <si>
    <t>20230827_7088MMVS</t>
  </si>
  <si>
    <t>20230824_4000VTKJ</t>
  </si>
  <si>
    <t>20230902_6570BVAI</t>
  </si>
  <si>
    <t>서울특별시 서초구 반포동 1-2</t>
  </si>
  <si>
    <t>20230827_8994BFWF</t>
  </si>
  <si>
    <t>20230829_2585KKHF</t>
  </si>
  <si>
    <t>20230829_9776KQNN</t>
  </si>
  <si>
    <t>20230823_5995FLSC</t>
  </si>
  <si>
    <t>20230903_9861IKWX</t>
  </si>
  <si>
    <t>20230822_7588BWHQ</t>
  </si>
  <si>
    <t>20230826_5896CLXY</t>
  </si>
  <si>
    <t>서울특별시 강남구 개포동 1231-21</t>
  </si>
  <si>
    <t>20230903_8901BXWI</t>
  </si>
  <si>
    <t>20230823_3812CINT</t>
  </si>
  <si>
    <t>20230901_6127YFWD</t>
  </si>
  <si>
    <t>20230903_7657DMXI</t>
  </si>
  <si>
    <t>20230829_9864MLNA</t>
  </si>
  <si>
    <t>20230902_0225ISBL</t>
  </si>
  <si>
    <t>20230821_3827EFQC</t>
  </si>
  <si>
    <t>20230902_7802AUNV</t>
  </si>
  <si>
    <t>20230821_9382ACMS</t>
  </si>
  <si>
    <t>20230903_6450SWEM</t>
  </si>
  <si>
    <t>20230827_2194TZPS</t>
  </si>
  <si>
    <t>서울특별시 동작구 사당동 141-174</t>
  </si>
  <si>
    <t>20230902_5425ZXDI</t>
  </si>
  <si>
    <t>20230827_5772BKJS</t>
  </si>
  <si>
    <t>20230901_7495ACVK</t>
  </si>
  <si>
    <t>서울특별시 서초구 반포동 739-17</t>
  </si>
  <si>
    <t>20230821_5311XLRY</t>
  </si>
  <si>
    <t>20230830_7362WWAC</t>
  </si>
  <si>
    <t>20230901_6315YCBK</t>
  </si>
  <si>
    <t>20230831_6814FJTF</t>
  </si>
  <si>
    <t>20230830_3380IRYK</t>
  </si>
  <si>
    <t>20230831_9697ZDMM</t>
  </si>
  <si>
    <t>서울특별시 서초구 서초동 1626-19</t>
  </si>
  <si>
    <t>20230903_2853AWLD</t>
  </si>
  <si>
    <t>20230825_8047MHKC</t>
  </si>
  <si>
    <t>20230823_0071MLNY</t>
  </si>
  <si>
    <t>20230823_4005DVMH</t>
  </si>
  <si>
    <t>20230829_0603IKKW</t>
  </si>
  <si>
    <t>서울특별시 강남구 역삼동 657-40</t>
  </si>
  <si>
    <t>20230824_2690ZPCH</t>
  </si>
  <si>
    <t>20230821_9765CPRS</t>
  </si>
  <si>
    <t>20230831_6068ZNKN</t>
  </si>
  <si>
    <t>20230825_7822EZPM</t>
  </si>
  <si>
    <t>20230823_5704LWEF</t>
  </si>
  <si>
    <t>20230903_3521AYFB</t>
  </si>
  <si>
    <t>20230831_9611FXXN</t>
  </si>
  <si>
    <t>20230827_6913HPKI</t>
  </si>
  <si>
    <t>20230826_4689BKWV</t>
  </si>
  <si>
    <t>20230902_9171LDAQ</t>
  </si>
  <si>
    <t>20230826_1224KJIX</t>
  </si>
  <si>
    <t>20230828_5431AVUA</t>
  </si>
  <si>
    <t>20230821_4003CTDL</t>
  </si>
  <si>
    <t>20230821_4432LKBB</t>
  </si>
  <si>
    <t>20230826_2658LIQV</t>
  </si>
  <si>
    <t>20230829_4527FMMN</t>
  </si>
  <si>
    <t>20230901_0011BIMB</t>
  </si>
  <si>
    <t>20230830_1433FTIU</t>
  </si>
  <si>
    <t>20230825_9085PBHH</t>
  </si>
  <si>
    <t>20230826_4880YSSS</t>
  </si>
  <si>
    <t>20230902_0280TMEU</t>
  </si>
  <si>
    <t>20230827_6501SKSE</t>
  </si>
  <si>
    <t>20230901_3569CXWU</t>
  </si>
  <si>
    <t>20230827_7770DYPF</t>
  </si>
  <si>
    <t>20230823_4833EJTL</t>
  </si>
  <si>
    <t>20230826_7111RLVB</t>
  </si>
  <si>
    <t>20230825_0916LTQJ</t>
  </si>
  <si>
    <t>20230831_5489IVTY</t>
  </si>
  <si>
    <t>20230831_1837RCXB</t>
  </si>
  <si>
    <t>20230824_5664MIWX</t>
  </si>
  <si>
    <t>20230822_7014LXXV</t>
  </si>
  <si>
    <t>20230828_4376EDKT</t>
  </si>
  <si>
    <t>20230830_8972KYDF</t>
  </si>
  <si>
    <t>20230824_7977TQSV</t>
  </si>
  <si>
    <t>20230822_8162FQDA</t>
  </si>
  <si>
    <t>20230821_6639LIUM</t>
  </si>
  <si>
    <t>20230830_9117VSYC</t>
  </si>
  <si>
    <t>서울특별시 강남구 역삼동 639</t>
  </si>
  <si>
    <t>20230825_1302LTYK</t>
  </si>
  <si>
    <t>20230829_4045AFZV</t>
  </si>
  <si>
    <t>20230901_1837HBUJ</t>
  </si>
  <si>
    <t>20230831_1589MUKQ</t>
  </si>
  <si>
    <t>20230827_9915ZTMQ</t>
  </si>
  <si>
    <t>20230821_0456DSRW</t>
  </si>
  <si>
    <t>서울특별시 서초구 방배동 815-33</t>
  </si>
  <si>
    <t>20230828_2986PKHN</t>
  </si>
  <si>
    <t>20230828_4518JUEQ</t>
  </si>
  <si>
    <t>20230821_9551CZLA</t>
  </si>
  <si>
    <t>20230830_8989QFYK</t>
  </si>
  <si>
    <t>20230826_2610IWZR</t>
  </si>
  <si>
    <t>20230823_0265CCEI</t>
  </si>
  <si>
    <t>20230824_3977IYLB</t>
  </si>
  <si>
    <t>20230901_1409ACCR</t>
  </si>
  <si>
    <t>서울특별시 서초구 서초동 1744-4</t>
  </si>
  <si>
    <t>20230823_6341WZXF</t>
  </si>
  <si>
    <t>20230826_3741VFRJ</t>
  </si>
  <si>
    <t>20230822_4143UJJT</t>
  </si>
  <si>
    <t>20230902_5486VKQR</t>
  </si>
  <si>
    <t>20230824_3146KUSM</t>
  </si>
  <si>
    <t>20230902_9356TEEK</t>
  </si>
  <si>
    <t>20230821_0819TPDR</t>
  </si>
  <si>
    <t>20230826_9282KQPB</t>
  </si>
  <si>
    <t>20230821_5360SNHQ</t>
  </si>
  <si>
    <t>20230824_0819BVKH</t>
  </si>
  <si>
    <t>20230824_7191FKDV</t>
  </si>
  <si>
    <t>20230822_9405VXET</t>
  </si>
  <si>
    <t>20230830_1734DJYK</t>
  </si>
  <si>
    <t>20230902_5569UUHQ</t>
  </si>
  <si>
    <t>20230829_5730PHBD</t>
  </si>
  <si>
    <t>서울특별시 강남구 논현동 199-24</t>
  </si>
  <si>
    <t>20230902_6362VFPC</t>
  </si>
  <si>
    <t>20230903_7766ENXC</t>
  </si>
  <si>
    <t>서울특별시 강남구 논현동 175-25</t>
  </si>
  <si>
    <t>20230901_1680DTNB</t>
  </si>
  <si>
    <t>20230903_7792AHTZ</t>
  </si>
  <si>
    <t>20230828_2532FZUI</t>
  </si>
  <si>
    <t>20230903_1346NEIU</t>
  </si>
  <si>
    <t>20230829_2831XMVB</t>
  </si>
  <si>
    <t>20230822_1527TQIC</t>
  </si>
  <si>
    <t>20230831_0621ZFWC</t>
  </si>
  <si>
    <t>20230822_8777UTVM</t>
  </si>
  <si>
    <t>20230825_0416PTCF</t>
  </si>
  <si>
    <t>20230827_7306ZQXK</t>
  </si>
  <si>
    <t>20230903_8130LKJX</t>
  </si>
  <si>
    <t>20230830_5554DUTE</t>
  </si>
  <si>
    <t>20230903_2128LIZR</t>
  </si>
  <si>
    <t>20230827_5598RINP</t>
  </si>
  <si>
    <t>20230825_6843YJKP</t>
  </si>
  <si>
    <t>서울특별시 강남구 논현동 37-21</t>
  </si>
  <si>
    <t>20230822_1677BRIA</t>
  </si>
  <si>
    <t>20230825_2680DSQS</t>
  </si>
  <si>
    <t>20230828_2222YKWF</t>
  </si>
  <si>
    <t>20230903_5792LLHR</t>
  </si>
  <si>
    <t>20230821_3326DJZN</t>
  </si>
  <si>
    <t>20230821_2471CWUA</t>
  </si>
  <si>
    <t>20230831_4385PWLX</t>
  </si>
  <si>
    <t>20230821_6133FETJ</t>
  </si>
  <si>
    <t>20230902_8539UKPQ</t>
  </si>
  <si>
    <t>20230827_2987FUUX</t>
  </si>
  <si>
    <t>서울특별시 서초구 서초동 1519-6</t>
  </si>
  <si>
    <t>20230828_7577RXZJ</t>
  </si>
  <si>
    <t>20230830_2233XHXD</t>
  </si>
  <si>
    <t>20230823_2523CNPT</t>
  </si>
  <si>
    <t>20230825_0327EVQQ</t>
  </si>
  <si>
    <t>20230821_1955YACS</t>
  </si>
  <si>
    <t>20230821_8404VDQC</t>
  </si>
  <si>
    <t>20230827_3811JHWY</t>
  </si>
  <si>
    <t>20230823_1359TLQX</t>
  </si>
  <si>
    <t>서울특별시 서초구 방배동 889-6</t>
  </si>
  <si>
    <t>20230821_5942MRPN</t>
  </si>
  <si>
    <t>20230826_3224TVJX</t>
  </si>
  <si>
    <t>20230825_9327JBCJ</t>
  </si>
  <si>
    <t>20230822_0530AHHI</t>
  </si>
  <si>
    <t>20230902_2663BTZU</t>
  </si>
  <si>
    <t>20230823_4099SJDI</t>
  </si>
  <si>
    <t>20230830_8483SPTA</t>
  </si>
  <si>
    <t>20230821_3887SDMH</t>
  </si>
  <si>
    <t>20230824_1154CHJC</t>
  </si>
  <si>
    <t>20230823_8737WVQY</t>
  </si>
  <si>
    <t>서울특별시 서초구 방배동 458-38</t>
  </si>
  <si>
    <t>20230821_2145ZZDX</t>
  </si>
  <si>
    <t>20230821_7665NJYN</t>
  </si>
  <si>
    <t>서울특별시 강남구 신사동 634-2</t>
  </si>
  <si>
    <t>20230901_8971QWCZ</t>
  </si>
  <si>
    <t>20230830_2394UPTL</t>
  </si>
  <si>
    <t>20230827_4755FCXQ</t>
  </si>
  <si>
    <t>20230823_8707CPTS</t>
  </si>
  <si>
    <t>20230822_9969BPCB</t>
  </si>
  <si>
    <t>서울특별시 강남구 논현동 145-12</t>
  </si>
  <si>
    <t>20230823_3746HFMJ</t>
  </si>
  <si>
    <t>서울특별시 서초구 반포동 701-32</t>
  </si>
  <si>
    <t>20230822_2505LDDH</t>
  </si>
  <si>
    <t>서울특별시 동작구 사당동 300-46</t>
  </si>
  <si>
    <t>20230902_5529MPYD</t>
  </si>
  <si>
    <t>서울특별시 서초구 양재동 9-38</t>
  </si>
  <si>
    <t>20230824_2656BEFQ</t>
  </si>
  <si>
    <t>20230827_6293QEPC</t>
  </si>
  <si>
    <t>서울특별시 강남구 삼성동 115-35</t>
  </si>
  <si>
    <t>20230826_9779ADTY</t>
  </si>
  <si>
    <t>서울특별시 서초구 반포동 86-5</t>
  </si>
  <si>
    <t>20230830_2412IWNC</t>
  </si>
  <si>
    <t>서울특별시 강남구 논현동 107-50</t>
  </si>
  <si>
    <t>20230825_1730PAQB</t>
  </si>
  <si>
    <t>서울특별시 강남구 대치동 899-34</t>
  </si>
  <si>
    <t>20230825_9547QLDE</t>
  </si>
  <si>
    <t>20230830_5241FAYX</t>
  </si>
  <si>
    <t>20230825_5694ZPMN</t>
  </si>
  <si>
    <t>20230831_5461EQQT</t>
  </si>
  <si>
    <t>20230902_9796MFXL</t>
  </si>
  <si>
    <t>20230903_8932QKXX</t>
  </si>
  <si>
    <t>서울특별시 서초구 반포동 715-35</t>
  </si>
  <si>
    <t>20230824_3699XWQU</t>
  </si>
  <si>
    <t>서울특별시 동작구 사당동 1013-4</t>
  </si>
  <si>
    <t>20230827_3255CYIX</t>
  </si>
  <si>
    <t>서울특별시 강남구 청담동 38-9</t>
  </si>
  <si>
    <t>20230829_5360SVTP</t>
  </si>
  <si>
    <t>서울특별시 서초구 양재동 105-11</t>
  </si>
  <si>
    <t>20230822_9060VNHM</t>
  </si>
  <si>
    <t>20230829_4149FRQV</t>
  </si>
  <si>
    <t>20230823_9637EPFA</t>
  </si>
  <si>
    <t>20230827_4367FALT</t>
  </si>
  <si>
    <t>서울특별시 강남구 역삼동 741-27</t>
  </si>
  <si>
    <t>20230902_5432CPAB</t>
  </si>
  <si>
    <t>서울특별시 서초구 반포동 128-2</t>
  </si>
  <si>
    <t>20230826_6511WVZC</t>
  </si>
  <si>
    <t>20230829_4364SWSJ</t>
  </si>
  <si>
    <t>20230826_2999TAMK</t>
  </si>
  <si>
    <t>20230828_6540FTQZ</t>
  </si>
  <si>
    <t>서울특별시 강남구 개포동 1207-7</t>
  </si>
  <si>
    <t>20230827_1585PQRB</t>
  </si>
  <si>
    <t>20230822_6898TPMD</t>
  </si>
  <si>
    <t>20230822_4113BTLC</t>
  </si>
  <si>
    <t>20230822_0228HWJF</t>
  </si>
  <si>
    <t>20230822_6319KPQQ</t>
  </si>
  <si>
    <t>20230826_3406TDIL</t>
  </si>
  <si>
    <t>서울특별시 강남구 논현동 130-27</t>
  </si>
  <si>
    <t>20230822_1290KIZK</t>
  </si>
  <si>
    <t>20230824_9842KRWR</t>
  </si>
  <si>
    <t>서울특별시 서초구 서초동 1357-63</t>
  </si>
  <si>
    <t>20230828_3355BUUJ</t>
  </si>
  <si>
    <t>20230828_8119UDQS</t>
  </si>
  <si>
    <t>20230902_6825FKUI</t>
  </si>
  <si>
    <t>20230826_1073HLUH</t>
  </si>
  <si>
    <t>20230902_9377SJQB</t>
  </si>
  <si>
    <t>서울특별시 서초구 양재동 81-12</t>
  </si>
  <si>
    <t>20230824_3892RVZM</t>
  </si>
  <si>
    <t>20230901_9239JKYU</t>
  </si>
  <si>
    <t>20230903_6080CMHQ</t>
  </si>
  <si>
    <t>서울특별시 강남구 역삼동 655-14</t>
  </si>
  <si>
    <t>20230824_9984LAMF</t>
  </si>
  <si>
    <t>20230823_4070HMEC</t>
  </si>
  <si>
    <t>20230831_1229BITX</t>
  </si>
  <si>
    <t>20230828_4225MCSF</t>
  </si>
  <si>
    <t>20230828_9895RMNQ</t>
  </si>
  <si>
    <t>20230825_0743HKPX</t>
  </si>
  <si>
    <t>서울특별시 서초구 양재동 16-2</t>
  </si>
  <si>
    <t>20230823_4569IUFP</t>
  </si>
  <si>
    <t>20230823_6612NIYP</t>
  </si>
  <si>
    <t>20230831_9657JEZP</t>
  </si>
  <si>
    <t>20230824_7121EHND</t>
  </si>
  <si>
    <t>20230821_7489SIVW</t>
  </si>
  <si>
    <t>20230828_3406VCMV</t>
  </si>
  <si>
    <t>20230902_9503ZJRZ</t>
  </si>
  <si>
    <t>20230902_1166DSND</t>
  </si>
  <si>
    <t>20230826_5341SZMS</t>
  </si>
  <si>
    <t>20230828_1452IPJV</t>
  </si>
  <si>
    <t>20230824_5730AMLE</t>
  </si>
  <si>
    <t>서울특별시 서초구 방배동 890-24</t>
  </si>
  <si>
    <t>20230829_1478CBER</t>
  </si>
  <si>
    <t>20230830_3599QRNJ</t>
  </si>
  <si>
    <t>20230826_6060BTKI</t>
  </si>
  <si>
    <t>20230826_4946QFLF</t>
  </si>
  <si>
    <t>20230821_3214AYPJ</t>
  </si>
  <si>
    <t>20230826_1775QNMD</t>
  </si>
  <si>
    <t>20230831_0855TFEC</t>
  </si>
  <si>
    <t>20230822_1264SULW</t>
  </si>
  <si>
    <t>20230828_0364EMSZ</t>
  </si>
  <si>
    <t>20230902_1239ALCZ</t>
  </si>
  <si>
    <t>20230822_1706PZVB</t>
  </si>
  <si>
    <t>서울특별시 서초구 양재동 111</t>
  </si>
  <si>
    <t>20230901_1898CNYB</t>
  </si>
  <si>
    <t>서울특별시 서초구 방배동 909-3</t>
  </si>
  <si>
    <t>20230825_6006BMIU</t>
  </si>
  <si>
    <t>20230828_6983WAJB</t>
  </si>
  <si>
    <t>20230901_6547YCAN</t>
  </si>
  <si>
    <t>서울특별시 서초구 잠원동 48-2</t>
  </si>
  <si>
    <t>20230826_7656QKBV</t>
  </si>
  <si>
    <t>20230830_8975ZIQF</t>
  </si>
  <si>
    <t>20230901_5841EESH</t>
  </si>
  <si>
    <t>20230829_5327DIUA</t>
  </si>
  <si>
    <t>20230901_3640JJHH</t>
  </si>
  <si>
    <t>20230903_0041NERX</t>
  </si>
  <si>
    <t>서울특별시 서초구 반포동 730-25</t>
  </si>
  <si>
    <t>20230830_0149HFJK</t>
  </si>
  <si>
    <t>20230824_6386WBXH</t>
  </si>
  <si>
    <t>서울특별시 서초구 서초동 1515-1</t>
  </si>
  <si>
    <t>20230830_7553NIKP</t>
  </si>
  <si>
    <t>20230822_4918LSKK</t>
  </si>
  <si>
    <t>20230902_1067WSEA</t>
  </si>
  <si>
    <t>20230903_3443QTMX</t>
  </si>
  <si>
    <t>20230822_5780EXRR</t>
  </si>
  <si>
    <t>20230822_1880BWXD</t>
  </si>
  <si>
    <t>20230825_2755MZTF</t>
  </si>
  <si>
    <t>20230824_9048HFPW</t>
  </si>
  <si>
    <t>20230830_9864UVAT</t>
  </si>
  <si>
    <t>20230826_1137VJXN</t>
  </si>
  <si>
    <t>서울특별시 서초구 방배동 875-1</t>
  </si>
  <si>
    <t>20230902_5318UKFU</t>
  </si>
  <si>
    <t>20230825_8450ZPYC</t>
  </si>
  <si>
    <t>20230902_0301HCIE</t>
  </si>
  <si>
    <t>서울특별시 서초구 잠원동 26-19</t>
  </si>
  <si>
    <t>20230825_0432MXPM</t>
  </si>
  <si>
    <t>20230829_5511EUKA</t>
  </si>
  <si>
    <t>20230827_5543IZUN</t>
  </si>
  <si>
    <t>20230821_1794FBBZ</t>
  </si>
  <si>
    <t>20230825_1506BWMH</t>
  </si>
  <si>
    <t>서울특별시 서초구 서초동 1428-7</t>
  </si>
  <si>
    <t>20230828_6602PUJF</t>
  </si>
  <si>
    <t>20230821_3843MRBU</t>
  </si>
  <si>
    <t>20230826_5560RXPV</t>
  </si>
  <si>
    <t>20230901_6156URNH</t>
  </si>
  <si>
    <t>20230831_6389HYUL</t>
  </si>
  <si>
    <t>20230830_7986HPYT</t>
  </si>
  <si>
    <t>20230823_9509XHQI</t>
  </si>
  <si>
    <t>20230830_3267IUWE</t>
  </si>
  <si>
    <t>20230830_8369YAZN</t>
  </si>
  <si>
    <t>서울특별시 서초구 양재동 354-7</t>
  </si>
  <si>
    <t>20230824_4631NKUT</t>
  </si>
  <si>
    <t>20230830_1187WEDP</t>
  </si>
  <si>
    <t>20230824_3473ALQU</t>
  </si>
  <si>
    <t>20230826_5255JWBR</t>
  </si>
  <si>
    <t>서울특별시 서초구 방배동 813-2</t>
  </si>
  <si>
    <t>20230903_8858WNAC</t>
  </si>
  <si>
    <t>20230828_8593ADSJ</t>
  </si>
  <si>
    <t>20230831_4756FVVN</t>
  </si>
  <si>
    <t>20230825_8345LRYX</t>
  </si>
  <si>
    <t>20230821_3622JARB</t>
  </si>
  <si>
    <t>20230824_9585SIMY</t>
  </si>
  <si>
    <t>20230902_5495VCAX</t>
  </si>
  <si>
    <t>20230830_6583VXBS</t>
  </si>
  <si>
    <t>20230828_4074NEQC</t>
  </si>
  <si>
    <t>20230902_9872BLTT</t>
  </si>
  <si>
    <t>20230823_2351XSJM</t>
  </si>
  <si>
    <t>20230830_9535CPVV</t>
  </si>
  <si>
    <t>20230829_2387RJQV</t>
  </si>
  <si>
    <t>20230902_2909DBKR</t>
  </si>
  <si>
    <t>20230829_3298RNQI</t>
  </si>
  <si>
    <t>20230828_1441AFWE</t>
  </si>
  <si>
    <t>20230830_8460QNUW</t>
  </si>
  <si>
    <t>20230823_8889IWHZ</t>
  </si>
  <si>
    <t>서울특별시 강남구 역삼동 791-12</t>
  </si>
  <si>
    <t>20230829_1797WAEV</t>
  </si>
  <si>
    <t>20230831_2755BTFP</t>
  </si>
  <si>
    <t>20230902_3653KPNS</t>
  </si>
  <si>
    <t>20230902_0986LZYL</t>
  </si>
  <si>
    <t>서울특별시 서초구 방배동 896-16</t>
  </si>
  <si>
    <t>20230825_4728VBAI</t>
  </si>
  <si>
    <t>서울특별시 서초구 방배동 837-18</t>
  </si>
  <si>
    <t>20230823_8774QARE</t>
  </si>
  <si>
    <t>20230823_2909KSTN</t>
  </si>
  <si>
    <t>20230825_9644DJUD</t>
  </si>
  <si>
    <t>20230828_0105TQZA</t>
  </si>
  <si>
    <t>20230830_6672ALVM</t>
  </si>
  <si>
    <t>서울특별시 관악구 남현동 602-81</t>
  </si>
  <si>
    <t>20230823_5514NWIN</t>
  </si>
  <si>
    <t>20230902_2467TBHJ</t>
  </si>
  <si>
    <t>20230903_6784WVTK</t>
  </si>
  <si>
    <t>서울특별시 서초구 반포동 708-10</t>
  </si>
  <si>
    <t>20230902_7020DRSF</t>
  </si>
  <si>
    <t>20230825_1562LHFH</t>
  </si>
  <si>
    <t>20230826_7047QKKE</t>
  </si>
  <si>
    <t>20230901_0889DPBU</t>
  </si>
  <si>
    <t>서울특별시 관악구 봉천동 1711-9</t>
  </si>
  <si>
    <t>20230823_2130MPEH</t>
  </si>
  <si>
    <t>서울특별시 강남구 도곡동 174-40</t>
  </si>
  <si>
    <t>20230828_3458PTJI</t>
  </si>
  <si>
    <t>20230831_4641QPHE</t>
  </si>
  <si>
    <t>20230828_4665WUAX</t>
  </si>
  <si>
    <t>20230823_1245SDSZ</t>
  </si>
  <si>
    <t>20230902_3428KFTD</t>
  </si>
  <si>
    <t>20230901_4727SDNN</t>
  </si>
  <si>
    <t>20230829_1311LSUB</t>
  </si>
  <si>
    <t>20230829_7633MNHT</t>
  </si>
  <si>
    <t>20230824_5897ACVJ</t>
  </si>
  <si>
    <t>20230829_2724JAUE</t>
  </si>
  <si>
    <t>20230823_7438ZFXI</t>
  </si>
  <si>
    <t>20230825_0381DKFQ</t>
  </si>
  <si>
    <t>20230824_4344ENYP</t>
  </si>
  <si>
    <t>서울특별시 강남구 역삼동 752-22</t>
  </si>
  <si>
    <t>20230830_8978KBUC</t>
  </si>
  <si>
    <t>서울특별시 관악구 남현동 602-180</t>
  </si>
  <si>
    <t>20230822_6194XVXR</t>
  </si>
  <si>
    <t>20230821_4431QLBD</t>
  </si>
  <si>
    <t>20230828_1834SEEM</t>
  </si>
  <si>
    <t>20230826_9896PFUE</t>
  </si>
  <si>
    <t>20230831_0605QCLF</t>
  </si>
  <si>
    <t>20230825_8285EZJX</t>
  </si>
  <si>
    <t>서울특별시 서초구 서초동 1355-12</t>
  </si>
  <si>
    <t>20230825_8378BSUT</t>
  </si>
  <si>
    <t>20230821_8450QTFK</t>
  </si>
  <si>
    <t>20230822_5953KALV</t>
  </si>
  <si>
    <t>20230826_6972QXCJ</t>
  </si>
  <si>
    <t>20230823_6278MJWR</t>
  </si>
  <si>
    <t>20230824_3772VKWF</t>
  </si>
  <si>
    <t>서울특별시 강남구 개포동 1228-5</t>
  </si>
  <si>
    <t>20230821_4208ESAA</t>
  </si>
  <si>
    <t>서울특별시 서초구 서초동 1487-51</t>
  </si>
  <si>
    <t>20230821_7724CKBK</t>
  </si>
  <si>
    <t>20230826_6661IYHI</t>
  </si>
  <si>
    <t>20230826_2849QHPZ</t>
  </si>
  <si>
    <t>서울특별시 강남구 논현동 219-35</t>
  </si>
  <si>
    <t>20230901_1943BBJI</t>
  </si>
  <si>
    <t>20230821_7206WAYR</t>
  </si>
  <si>
    <t>20230823_7358VCPN</t>
  </si>
  <si>
    <t>20230830_6994WLBZ</t>
  </si>
  <si>
    <t>서울특별시 강남구 논현동 7-14</t>
  </si>
  <si>
    <t>20230824_1848QBUC</t>
  </si>
  <si>
    <t>20230825_6662PVHR</t>
  </si>
  <si>
    <t>서울특별시 관악구 남현동 1054-41</t>
  </si>
  <si>
    <t>20230827_1136WTCN</t>
  </si>
  <si>
    <t>20230828_1852XTBF</t>
  </si>
  <si>
    <t>20230824_7044YMWP</t>
  </si>
  <si>
    <t>서울특별시 서초구 방배동 528-52</t>
  </si>
  <si>
    <t>20230826_6619DZSD</t>
  </si>
  <si>
    <t>20230824_6153ISTX</t>
  </si>
  <si>
    <t>서울특별시 서초구 서초동 1527-13</t>
  </si>
  <si>
    <t>20230827_3151NCUB</t>
  </si>
  <si>
    <t>20230822_4075AWFR</t>
  </si>
  <si>
    <t>20230828_0510NQVN</t>
  </si>
  <si>
    <t>20230826_8097WYHV</t>
  </si>
  <si>
    <t>20230825_7171EWKJ</t>
  </si>
  <si>
    <t>20230829_8251TRPJ</t>
  </si>
  <si>
    <t>20230831_4022HZNJ</t>
  </si>
  <si>
    <t>20230823_9313ABML</t>
  </si>
  <si>
    <t>서울특별시 강남구 역삼동 793-17</t>
  </si>
  <si>
    <t>20230822_1420HNQU</t>
  </si>
  <si>
    <t>20230831_8040ABCP</t>
  </si>
  <si>
    <t>20230902_4651TLAS</t>
  </si>
  <si>
    <t>20230822_9111QZXS</t>
  </si>
  <si>
    <t>20230824_1200CUTD</t>
  </si>
  <si>
    <t>20230902_3493RQNN</t>
  </si>
  <si>
    <t>20230826_8016LSXX</t>
  </si>
  <si>
    <t>20230822_5440MHEP</t>
  </si>
  <si>
    <t>20230821_3258ZWFV</t>
  </si>
  <si>
    <t>서울특별시 강남구 개포동 1206-3</t>
  </si>
  <si>
    <t>20230824_5869KUFY</t>
  </si>
  <si>
    <t>20230824_7916PIRP</t>
  </si>
  <si>
    <t>20230903_8888BRVH</t>
  </si>
  <si>
    <t>20230828_0818CAHH</t>
  </si>
  <si>
    <t>서울특별시 서초구 방배동 778-22</t>
  </si>
  <si>
    <t>20230829_4870PPZP</t>
  </si>
  <si>
    <t>20230901_9133QVLF</t>
  </si>
  <si>
    <t>20230826_0873HZRQ</t>
  </si>
  <si>
    <t>20230828_5103MHCY</t>
  </si>
  <si>
    <t>서울특별시 서초구 서초동 1507-39</t>
  </si>
  <si>
    <t>20230903_2785NRKI</t>
  </si>
  <si>
    <t>20230824_2220JAQF</t>
  </si>
  <si>
    <t>20230827_7134DSIA</t>
  </si>
  <si>
    <t>20230825_2907NBDI</t>
  </si>
  <si>
    <t>20230901_9782DKDW</t>
  </si>
  <si>
    <t>20230827_1642ZAEV</t>
  </si>
  <si>
    <t>20230902_0772WQCD</t>
  </si>
  <si>
    <t>20230826_8147FZJQ</t>
  </si>
  <si>
    <t>20230831_8138SQJD</t>
  </si>
  <si>
    <t>서울특별시 서초구 방배동 752-38</t>
  </si>
  <si>
    <t>20230903_8603VVAQ</t>
  </si>
  <si>
    <t>20230829_2768WPRL</t>
  </si>
  <si>
    <t>20230823_5328UQYQ</t>
  </si>
  <si>
    <t>20230822_1701SUZV</t>
  </si>
  <si>
    <t>20230827_5569HXSY</t>
  </si>
  <si>
    <t>20230825_7381JAKL</t>
  </si>
  <si>
    <t>20230827_3126KDDC</t>
  </si>
  <si>
    <t>20230901_3206WSWE</t>
  </si>
  <si>
    <t>20230827_1908BQFH</t>
  </si>
  <si>
    <t>20230826_2783LBBY</t>
  </si>
  <si>
    <t>20230824_5786PJWU</t>
  </si>
  <si>
    <t>서울특별시 서초구 반포동 55-2</t>
  </si>
  <si>
    <t>20230825_2210NCLC</t>
  </si>
  <si>
    <t>20230829_8814NDEC</t>
  </si>
  <si>
    <t>20230903_7876TQQK</t>
  </si>
  <si>
    <t>서울특별시 강남구 역삼동 749-8</t>
  </si>
  <si>
    <t>20230903_4859SXBK</t>
  </si>
  <si>
    <t>20230821_2914CSTT</t>
  </si>
  <si>
    <t>20230902_7118DNBI</t>
  </si>
  <si>
    <t>서울특별시 서초구 방배동 854-12</t>
  </si>
  <si>
    <t>20230831_5254MXXF</t>
  </si>
  <si>
    <t>서울특별시 서초구 반포동 720-36</t>
  </si>
  <si>
    <t>20230830_5462FTER</t>
  </si>
  <si>
    <t>20230903_7270VTKV</t>
  </si>
  <si>
    <t>20230902_6860EZVL</t>
  </si>
  <si>
    <t>20230826_9080EHUR</t>
  </si>
  <si>
    <t>20230828_1993QREP</t>
  </si>
  <si>
    <t>20230822_7272YFUN</t>
  </si>
  <si>
    <t>20230822_4834EACL</t>
  </si>
  <si>
    <t>20230825_3733CJMJ</t>
  </si>
  <si>
    <t>20230824_6664NPUH</t>
  </si>
  <si>
    <t>서울특별시 서초구 서초동 1506-29</t>
  </si>
  <si>
    <t>20230903_2650VJEX</t>
  </si>
  <si>
    <t>20230824_6522AAET</t>
  </si>
  <si>
    <t>서울특별시 서초구 서초동 1305-6</t>
  </si>
  <si>
    <t>20230821_7771MJQJ</t>
  </si>
  <si>
    <t>서울특별시 강남구 개포동 1262-3</t>
  </si>
  <si>
    <t>20230903_8222FIWI</t>
  </si>
  <si>
    <t>20230821_2050IJYH</t>
  </si>
  <si>
    <t>서울특별시 강남구 역삼동 792-2</t>
  </si>
  <si>
    <t>20230827_8728QIQP</t>
  </si>
  <si>
    <t>20230901_3275PIHA</t>
  </si>
  <si>
    <t>20230830_2217VWIV</t>
  </si>
  <si>
    <t>20230821_6909MJWH</t>
  </si>
  <si>
    <t>20230828_6174JCMH</t>
  </si>
  <si>
    <t>20230822_3044TBMF</t>
  </si>
  <si>
    <t>20230825_1717PPZA</t>
  </si>
  <si>
    <t>20230828_7155MTJQ</t>
  </si>
  <si>
    <t>서울특별시 강남구 논현동 123-9</t>
  </si>
  <si>
    <t>20230830_9622LTKJ</t>
  </si>
  <si>
    <t>20230829_6950FCAI</t>
  </si>
  <si>
    <t>20230822_6313HDNT</t>
  </si>
  <si>
    <t>20230903_1191WCTK</t>
  </si>
  <si>
    <t>서울특별시 동작구 사당동 220-84</t>
  </si>
  <si>
    <t>20230824_6357LBYI</t>
  </si>
  <si>
    <t>서울특별시 서초구 양재동 312</t>
  </si>
  <si>
    <t>20230830_8387HKUL</t>
  </si>
  <si>
    <t>20230826_0104VWZC</t>
  </si>
  <si>
    <t>20230826_5082QUQH</t>
  </si>
  <si>
    <t>20230828_8614EECD</t>
  </si>
  <si>
    <t>20230830_2570PVAS</t>
  </si>
  <si>
    <t>20230828_5384FLMX</t>
  </si>
  <si>
    <t>20230824_7171LRBN</t>
  </si>
  <si>
    <t>20230831_1341QWJV</t>
  </si>
  <si>
    <t>20230901_0723VRAU</t>
  </si>
  <si>
    <t>서울특별시 서초구 우면동 17</t>
  </si>
  <si>
    <t>20230821_0404LNEM</t>
  </si>
  <si>
    <t>20230830_3288MCXK</t>
  </si>
  <si>
    <t>20230825_4858UVXP</t>
  </si>
  <si>
    <t>20230903_0471JKBY</t>
  </si>
  <si>
    <t>20230830_0001LBBU</t>
  </si>
  <si>
    <t>20230828_2270PBXL</t>
  </si>
  <si>
    <t>20230903_3194CBDT</t>
  </si>
  <si>
    <t>20230902_5897YJQI</t>
  </si>
  <si>
    <t>20230827_0057KLKL</t>
  </si>
  <si>
    <t>20230901_1299PYBZ</t>
  </si>
  <si>
    <t>20230831_0912SYXQ</t>
  </si>
  <si>
    <t>20230831_9883NSCH</t>
  </si>
  <si>
    <t>20230822_0828TPRM</t>
  </si>
  <si>
    <t>서울특별시 관악구 남현동 1072-27</t>
  </si>
  <si>
    <t>20230823_8139DABM</t>
  </si>
  <si>
    <t>서울특별시 서초구 서초동 1572-1</t>
  </si>
  <si>
    <t>20230828_2366AUXJ</t>
  </si>
  <si>
    <t>서울특별시 강남구 개포동 189-4</t>
  </si>
  <si>
    <t>20230828_2008ISXE</t>
  </si>
  <si>
    <t>20230903_2943ENBR</t>
  </si>
  <si>
    <t>20230822_2543HMKB</t>
  </si>
  <si>
    <t>서울특별시 서초구 반포동 735</t>
  </si>
  <si>
    <t>20230826_9720XLFN</t>
  </si>
  <si>
    <t>20230830_6005PPKW</t>
  </si>
  <si>
    <t>20230826_9868KWIH</t>
  </si>
  <si>
    <t>20230830_4652TQWW</t>
  </si>
  <si>
    <t>20230827_1129LTCC</t>
  </si>
  <si>
    <t>서울특별시 강남구 역삼동 801-16</t>
  </si>
  <si>
    <t>20230901_7565EBEW</t>
  </si>
  <si>
    <t>서울특별시 동작구 사당동 88-13</t>
  </si>
  <si>
    <t>20230827_3755IQTM</t>
  </si>
  <si>
    <t>20230829_4273YUQR</t>
  </si>
  <si>
    <t>20230825_7586UBFV</t>
  </si>
  <si>
    <t>20230831_2118NPWH</t>
  </si>
  <si>
    <t>서울특별시 동작구 사당동 257-15</t>
  </si>
  <si>
    <t>20230902_8838UFQS</t>
  </si>
  <si>
    <t>20230901_3858PLLZ</t>
  </si>
  <si>
    <t>20230825_9754JVZF</t>
  </si>
  <si>
    <t>20230828_4680KMBV</t>
  </si>
  <si>
    <t>20230901_4710IXEC</t>
  </si>
  <si>
    <t>20230902_7028JJVZ</t>
  </si>
  <si>
    <t>20230822_4774TKYR</t>
  </si>
  <si>
    <t>서울특별시 서초구 반포동 104-2</t>
  </si>
  <si>
    <t>20230821_2626RKZL</t>
  </si>
  <si>
    <t>20230824_0465YMBP</t>
  </si>
  <si>
    <t>20230821_6447BVFP</t>
  </si>
  <si>
    <t>20230902_7238IAYQ</t>
  </si>
  <si>
    <t>서울특별시 강남구 논현동 73-18</t>
  </si>
  <si>
    <t>20230824_1158YVXD</t>
  </si>
  <si>
    <t>20230831_9211VXYU</t>
  </si>
  <si>
    <t>20230903_8957HBTD</t>
  </si>
  <si>
    <t>서울특별시 서초구 방배동 951-29</t>
  </si>
  <si>
    <t>20230823_9521XNFV</t>
  </si>
  <si>
    <t>20230829_6563XJKZ</t>
  </si>
  <si>
    <t>20230827_9133YCRC</t>
  </si>
  <si>
    <t>20230902_2926MMVT</t>
  </si>
  <si>
    <t>20230831_5214CYAJ</t>
  </si>
  <si>
    <t>20230827_2569LFRQ</t>
  </si>
  <si>
    <t>20230823_8467NSZV</t>
  </si>
  <si>
    <t>20230826_6868TJCY</t>
  </si>
  <si>
    <t>20230903_5904WQYH</t>
  </si>
  <si>
    <t>서울특별시 동작구 사당동 304-13</t>
  </si>
  <si>
    <t>20230827_0093SUUR</t>
  </si>
  <si>
    <t>20230824_0605HBRA</t>
  </si>
  <si>
    <t>서울특별시 동작구 사당동 449-53</t>
  </si>
  <si>
    <t>20230825_8447ZXLN</t>
  </si>
  <si>
    <t>20230823_4345HUJK</t>
  </si>
  <si>
    <t>20230831_9659NTRT</t>
  </si>
  <si>
    <t>20230831_0609FFJV</t>
  </si>
  <si>
    <t>20230901_3044WNDE</t>
  </si>
  <si>
    <t>20230903_5220RRYR</t>
  </si>
  <si>
    <t>20230831_3910VZCA</t>
  </si>
  <si>
    <t>20230902_8647YISK</t>
  </si>
  <si>
    <t>20230902_9384PLDM</t>
  </si>
  <si>
    <t>20230823_2426HYKV</t>
  </si>
  <si>
    <t>20230827_8320SZQV</t>
  </si>
  <si>
    <t>20230824_0258XVUW</t>
  </si>
  <si>
    <t>20230901_3475WXJC</t>
  </si>
  <si>
    <t>20230903_8522XYNW</t>
  </si>
  <si>
    <t>20230828_3121QQWX</t>
  </si>
  <si>
    <t>20230831_2664USRF</t>
  </si>
  <si>
    <t>20230825_9912FVXC</t>
  </si>
  <si>
    <t>20230824_3014TBPD</t>
  </si>
  <si>
    <t>20230831_9550TKKP</t>
  </si>
  <si>
    <t>20230826_7086XRZS</t>
  </si>
  <si>
    <t>20230903_4954RVFJ</t>
  </si>
  <si>
    <t>서울특별시 서초구 방배동 856-5</t>
  </si>
  <si>
    <t>20230821_5614JPIY</t>
  </si>
  <si>
    <t>20230822_9255QTAK</t>
  </si>
  <si>
    <t>서울특별시 강남구 논현동 146</t>
  </si>
  <si>
    <t>20230821_3049LFVW</t>
  </si>
  <si>
    <t>20230826_3842YDQU</t>
  </si>
  <si>
    <t>서울특별시 서초구 방배동 789-41</t>
  </si>
  <si>
    <t>20230825_1793RWXH</t>
  </si>
  <si>
    <t>서울특별시 서초구 방배동 921-14</t>
  </si>
  <si>
    <t>20230901_8764CYFZ</t>
  </si>
  <si>
    <t>20230831_8618EJVL</t>
  </si>
  <si>
    <t>20230822_0333RCZF</t>
  </si>
  <si>
    <t>20230822_1416SHBX</t>
  </si>
  <si>
    <t>20230826_7681CSHD</t>
  </si>
  <si>
    <t>20230827_7686FXSN</t>
  </si>
  <si>
    <t>20230823_8514XMDB</t>
  </si>
  <si>
    <t>20230902_2289PIZL</t>
  </si>
  <si>
    <t>20230826_0241XDPC</t>
  </si>
  <si>
    <t>20230821_8219PFUQ</t>
  </si>
  <si>
    <t>서울특별시 서초구 서초동 1485-5</t>
  </si>
  <si>
    <t>20230901_8403SYLL</t>
  </si>
  <si>
    <t>20230821_9575ISRR</t>
  </si>
  <si>
    <t>20230821_0638DWTZ</t>
  </si>
  <si>
    <t>서울특별시 동작구 동작동 101-5</t>
  </si>
  <si>
    <t>20230825_6443TEBE</t>
  </si>
  <si>
    <t>서울특별시 강남구 역삼동 661-34</t>
  </si>
  <si>
    <t>20230823_1417URZD</t>
  </si>
  <si>
    <t>20230824_4826DIRK</t>
  </si>
  <si>
    <t>서울특별시 강남구 논현동 212-20</t>
  </si>
  <si>
    <t>20230826_5497FHQD</t>
  </si>
  <si>
    <t>20230821_9075NUSP</t>
  </si>
  <si>
    <t>20230831_1865EDYB</t>
  </si>
  <si>
    <t>20230823_1510ITUJ</t>
  </si>
  <si>
    <t>20230825_0646TDLU</t>
  </si>
  <si>
    <t>20230823_7116ZZQC</t>
  </si>
  <si>
    <t>20230825_3143XVAM</t>
  </si>
  <si>
    <t>20230901_9897UKDS</t>
  </si>
  <si>
    <t>20230830_7195EUYY</t>
  </si>
  <si>
    <t>20230827_4457IIYE</t>
  </si>
  <si>
    <t>20230823_5924TBAI</t>
  </si>
  <si>
    <t>20230821_0685PFHM</t>
  </si>
  <si>
    <t>20230827_1417XCDZ</t>
  </si>
  <si>
    <t>20230825_8634ZACF</t>
  </si>
  <si>
    <t>20230821_3785MVNP</t>
  </si>
  <si>
    <t>20230823_3591CPRB</t>
  </si>
  <si>
    <t>20230828_3116APDL</t>
  </si>
  <si>
    <t>20230902_7347QDKA</t>
  </si>
  <si>
    <t>20230903_1929KCVK</t>
  </si>
  <si>
    <t>서울특별시 서초구 양재동 259-1</t>
  </si>
  <si>
    <t>20230826_0896YLAF</t>
  </si>
  <si>
    <t>20230823_7816VEXE</t>
  </si>
  <si>
    <t>20230830_7748UWSL</t>
  </si>
  <si>
    <t>20230824_2094HSCZ</t>
  </si>
  <si>
    <t>20230826_3735QIHV</t>
  </si>
  <si>
    <t>20230822_7701TDMF</t>
  </si>
  <si>
    <t>20230830_0077LSMS</t>
  </si>
  <si>
    <t>20230828_7601QSTL</t>
  </si>
  <si>
    <t>20230901_6100VJJM</t>
  </si>
  <si>
    <t>20230823_0861NUUA</t>
  </si>
  <si>
    <t>20230830_4510KQES</t>
  </si>
  <si>
    <t>20230822_3727HNYV</t>
  </si>
  <si>
    <t>20230823_7227JNXK</t>
  </si>
  <si>
    <t>20230827_7761PHUE</t>
  </si>
  <si>
    <t>20230826_0973ZZRE</t>
  </si>
  <si>
    <t>20230821_5227QVDP</t>
  </si>
  <si>
    <t>20230901_8581VKDK</t>
  </si>
  <si>
    <t>20230827_5698JQLM</t>
  </si>
  <si>
    <t>20230901_4839DSJL</t>
  </si>
  <si>
    <t>20230825_0495RYFI</t>
  </si>
  <si>
    <t>서울특별시 강남구 역삼동 674-2</t>
  </si>
  <si>
    <t>20230821_0313BJTT</t>
  </si>
  <si>
    <t>서울특별시 강남구 개포동 1223</t>
  </si>
  <si>
    <t>20230827_1837HIZF</t>
  </si>
  <si>
    <t>20230829_5556FXSU</t>
  </si>
  <si>
    <t>20230831_4667TAFH</t>
  </si>
  <si>
    <t>20230826_6873JNZT</t>
  </si>
  <si>
    <t>20230822_5508WMKK</t>
  </si>
  <si>
    <t>20230827_8939XSWM</t>
  </si>
  <si>
    <t>20230831_0147RPME</t>
  </si>
  <si>
    <t>20230831_2894NYBQ</t>
  </si>
  <si>
    <t>20230823_4843JLPF</t>
  </si>
  <si>
    <t>20230825_2432UIDK</t>
  </si>
  <si>
    <t>20230826_4716TYZX</t>
  </si>
  <si>
    <t>서울특별시 강남구 신사동 596-4</t>
  </si>
  <si>
    <t>20230830_9202KAYR</t>
  </si>
  <si>
    <t>20230822_7605FSQL</t>
  </si>
  <si>
    <t>20230826_6834EVMR</t>
  </si>
  <si>
    <t>서울특별시 서초구 방배동 830-24</t>
  </si>
  <si>
    <t>20230826_9229ETXR</t>
  </si>
  <si>
    <t>20230825_7457NWNT</t>
  </si>
  <si>
    <t>20230823_9802VMNS</t>
  </si>
  <si>
    <t>20230822_7388IWXT</t>
  </si>
  <si>
    <t>20230822_7119RXWN</t>
  </si>
  <si>
    <t>20230825_3437FULP</t>
  </si>
  <si>
    <t>서울특별시 서초구 방배동 792-12</t>
  </si>
  <si>
    <t>20230831_6185BRHX</t>
  </si>
  <si>
    <t>20230901_9218UQDN</t>
  </si>
  <si>
    <t>20230827_0174AFNX</t>
  </si>
  <si>
    <t>서울특별시 서초구 반포동 728-1</t>
  </si>
  <si>
    <t>20230826_1635RUWD</t>
  </si>
  <si>
    <t>20230821_9250ZBTC</t>
  </si>
  <si>
    <t>20230822_0846BQBB</t>
  </si>
  <si>
    <t>20230824_4693KUQL</t>
  </si>
  <si>
    <t>20230903_3393PEPB</t>
  </si>
  <si>
    <t>20230831_6627FRFV</t>
  </si>
  <si>
    <t>20230828_4587KKZA</t>
  </si>
  <si>
    <t>20230902_9419YWVT</t>
  </si>
  <si>
    <t>서울특별시 관악구 봉천동 1722</t>
  </si>
  <si>
    <t>20230829_0901XXDI</t>
  </si>
  <si>
    <t>20230830_7576MMIF</t>
  </si>
  <si>
    <t>20230824_4288HLLL</t>
  </si>
  <si>
    <t>20230829_1919NYUW</t>
  </si>
  <si>
    <t>20230821_1780DWKS</t>
  </si>
  <si>
    <t>20230829_7802ZUWV</t>
  </si>
  <si>
    <t>20230831_9016QTRB</t>
  </si>
  <si>
    <t>20230824_8621BUDN</t>
  </si>
  <si>
    <t>20230825_0849KELB</t>
  </si>
  <si>
    <t>20230901_7163EPTP</t>
  </si>
  <si>
    <t>20230824_9008VMAW</t>
  </si>
  <si>
    <t>20230823_8015KZBZ</t>
  </si>
  <si>
    <t>20230825_2964VKNW</t>
  </si>
  <si>
    <t>20230826_6912VYZZ</t>
  </si>
  <si>
    <t>20230827_8106FMCT</t>
  </si>
  <si>
    <t>20230903_0104APRD</t>
  </si>
  <si>
    <t>20230825_5706HSBJ</t>
  </si>
  <si>
    <t>20230823_2476HWZH</t>
  </si>
  <si>
    <t>20230821_4015KRDS</t>
  </si>
  <si>
    <t>서울특별시 동작구 사당동 296-23</t>
  </si>
  <si>
    <t>20230829_4750YMBT</t>
  </si>
  <si>
    <t>20230903_9599NJTV</t>
  </si>
  <si>
    <t>20230824_0928WMRE</t>
  </si>
  <si>
    <t>20230824_6243UXSY</t>
  </si>
  <si>
    <t>20230902_7954PNYD</t>
  </si>
  <si>
    <t>20230902_9846SYHK</t>
  </si>
  <si>
    <t>서울특별시 서초구 방배동 845-1</t>
  </si>
  <si>
    <t>20230902_5931UXKB</t>
  </si>
  <si>
    <t>20230827_6590NKPY</t>
  </si>
  <si>
    <t>20230824_0229DBUS</t>
  </si>
  <si>
    <t>20230825_6982TVXA</t>
  </si>
  <si>
    <t>20230831_8975NNPN</t>
  </si>
  <si>
    <t>서울특별시 강남구 개포동 1218-16</t>
  </si>
  <si>
    <t>20230822_2408HDDU</t>
  </si>
  <si>
    <t>20230824_7568RNCT</t>
  </si>
  <si>
    <t>20230831_5281LJPI</t>
  </si>
  <si>
    <t>20230826_5332HWZZ</t>
  </si>
  <si>
    <t>20230827_9810XCPX</t>
  </si>
  <si>
    <t>20230823_9766SLJX</t>
  </si>
  <si>
    <t>20230822_7302APNR</t>
  </si>
  <si>
    <t>20230830_4578FAWS</t>
  </si>
  <si>
    <t>20230831_4386IPTI</t>
  </si>
  <si>
    <t>20230901_1989PLIA</t>
  </si>
  <si>
    <t>20230821_3879MPQR</t>
  </si>
  <si>
    <t>20230831_1903MQPA</t>
  </si>
  <si>
    <t>20230825_5504KXLB</t>
  </si>
  <si>
    <t>20230827_2468LWWN</t>
  </si>
  <si>
    <t>20230830_6857XPXT</t>
  </si>
  <si>
    <t>20230901_6735SXWB</t>
  </si>
  <si>
    <t>서울특별시 동작구 사당동 309-33</t>
  </si>
  <si>
    <t>20230828_0277CUTI</t>
  </si>
  <si>
    <t>20230902_8444EVNB</t>
  </si>
  <si>
    <t>20230827_0473EPYX</t>
  </si>
  <si>
    <t>서울특별시 관악구 봉천동 1688-12</t>
  </si>
  <si>
    <t>20230902_7059HZZL</t>
  </si>
  <si>
    <t>20230830_9660SFEE</t>
  </si>
  <si>
    <t>20230824_0979KNKS</t>
  </si>
  <si>
    <t>서울특별시 서초구 반포동 96-1</t>
  </si>
  <si>
    <t>20230828_6353JYBY</t>
  </si>
  <si>
    <t>20230821_5088EAYI</t>
  </si>
  <si>
    <t>20230825_4716HUMR</t>
  </si>
  <si>
    <t>20230825_3907CIQB</t>
  </si>
  <si>
    <t>서울특별시 강남구 역삼동 801-35</t>
  </si>
  <si>
    <t>20230826_8321CMZY</t>
  </si>
  <si>
    <t>서울특별시 서초구 서초동 1469-4</t>
  </si>
  <si>
    <t>20230903_0728XMPL</t>
  </si>
  <si>
    <t>20230903_0971XATZ</t>
  </si>
  <si>
    <t>20230901_3679ZJQH</t>
  </si>
  <si>
    <t>20230901_1707YPYD</t>
  </si>
  <si>
    <t>20230828_0193WEND</t>
  </si>
  <si>
    <t>20230903_0493KUDC</t>
  </si>
  <si>
    <t>20230824_8139APWD</t>
  </si>
  <si>
    <t>20230824_1132HWPF</t>
  </si>
  <si>
    <t>서울특별시 동작구 사당동 202-29</t>
  </si>
  <si>
    <t>20230830_6188VHVY</t>
  </si>
  <si>
    <t>20230823_0075IBTV</t>
  </si>
  <si>
    <t>서울특별시 서초구 서초동 1364-51</t>
  </si>
  <si>
    <t>20230828_3085LIYB</t>
  </si>
  <si>
    <t>20230824_7898ZZZW</t>
  </si>
  <si>
    <t>20230831_4464VECK</t>
  </si>
  <si>
    <t>20230902_1202FEJI</t>
  </si>
  <si>
    <t>20230825_7690QEWN</t>
  </si>
  <si>
    <t>20230822_2527WPCI</t>
  </si>
  <si>
    <t>20230901_4052JCXR</t>
  </si>
  <si>
    <t>서울특별시 서초구 잠원동 49-23</t>
  </si>
  <si>
    <t>20230825_0186HTUA</t>
  </si>
  <si>
    <t>서울특별시 서초구 방배동 941-13</t>
  </si>
  <si>
    <t>20230825_3657JPYP</t>
  </si>
  <si>
    <t>20230826_6160USDK</t>
  </si>
  <si>
    <t>20230902_9118SSBC</t>
  </si>
  <si>
    <t>20230823_8404YQIV</t>
  </si>
  <si>
    <t>20230821_2839LJEC</t>
  </si>
  <si>
    <t>서울특별시 강남구 신사동 562-9</t>
  </si>
  <si>
    <t>20230826_0648YSHU</t>
  </si>
  <si>
    <t>20230823_5074NCCF</t>
  </si>
  <si>
    <t>20230824_1194MJTH</t>
  </si>
  <si>
    <t>20230827_5834ZZPK</t>
  </si>
  <si>
    <t>20230825_4939YCBD</t>
  </si>
  <si>
    <t>20230902_0264RRKP</t>
  </si>
  <si>
    <t>20230827_8542CMDH</t>
  </si>
  <si>
    <t>20230821_3016EDTC</t>
  </si>
  <si>
    <t>서울특별시 동작구 사당동 311-26</t>
  </si>
  <si>
    <t>20230822_8313QEQA</t>
  </si>
  <si>
    <t>20230830_3430QWAU</t>
  </si>
  <si>
    <t>20230828_3496PTUC</t>
  </si>
  <si>
    <t>20230901_0613DZIV</t>
  </si>
  <si>
    <t>서울특별시 강남구 논현동 16-47</t>
  </si>
  <si>
    <t>20230903_9177KWRY</t>
  </si>
  <si>
    <t>20230830_8956LHVX</t>
  </si>
  <si>
    <t>20230903_5245KDVQ</t>
  </si>
  <si>
    <t>서울특별시 서초구 반포동 104-16</t>
  </si>
  <si>
    <t>20230821_9659ZAYR</t>
  </si>
  <si>
    <t>20230822_0918XWJB</t>
  </si>
  <si>
    <t>20230827_9439NUJQ</t>
  </si>
  <si>
    <t>20230821_4594JHXF</t>
  </si>
  <si>
    <t>20230901_3413LEQL</t>
  </si>
  <si>
    <t>서울특별시 강남구 역삼동 774-10</t>
  </si>
  <si>
    <t>20230827_0557CZHR</t>
  </si>
  <si>
    <t>20230831_0342UZUH</t>
  </si>
  <si>
    <t>20230830_1412YHLH</t>
  </si>
  <si>
    <t>20230822_4584ZNPR</t>
  </si>
  <si>
    <t>20230825_3619LNDS</t>
  </si>
  <si>
    <t>20230827_5230TBHB</t>
  </si>
  <si>
    <t>20230825_7909YEYB</t>
  </si>
  <si>
    <t>서울특별시 서초구 양재동 9-17</t>
  </si>
  <si>
    <t>20230827_9981RUHU</t>
  </si>
  <si>
    <t>20230830_8768ICBR</t>
  </si>
  <si>
    <t>20230825_7944PEJF</t>
  </si>
  <si>
    <t>서울특별시 강남구 신사동 540-8</t>
  </si>
  <si>
    <t>20230829_1251RBIX</t>
  </si>
  <si>
    <t>20230826_1525RLTW</t>
  </si>
  <si>
    <t>20230823_9752HXHM</t>
  </si>
  <si>
    <t>20230902_5877XKSL</t>
  </si>
  <si>
    <t>20230902_9357AYAL</t>
  </si>
  <si>
    <t>서울특별시 관악구 남현동 1081-45</t>
  </si>
  <si>
    <t>20230826_7493ULKM</t>
  </si>
  <si>
    <t>20230825_4590YLWF</t>
  </si>
  <si>
    <t>20230902_1610IKYH</t>
  </si>
  <si>
    <t>20230831_4655ZBBF</t>
  </si>
  <si>
    <t>20230829_6616DXUU</t>
  </si>
  <si>
    <t>20230902_6864MVRJ</t>
  </si>
  <si>
    <t>20230822_6288QXKS</t>
  </si>
  <si>
    <t>20230827_8493RHZR</t>
  </si>
  <si>
    <t>20230831_2584QIMP</t>
  </si>
  <si>
    <t>20230825_1390NAZX</t>
  </si>
  <si>
    <t>20230830_1758WXTN</t>
  </si>
  <si>
    <t>20230822_6264RPYZ</t>
  </si>
  <si>
    <t>20230903_4949WKUR</t>
  </si>
  <si>
    <t>서울특별시 동작구 사당동 143-4</t>
  </si>
  <si>
    <t>20230903_5417RUHL</t>
  </si>
  <si>
    <t>20230823_1829IELA</t>
  </si>
  <si>
    <t>20230902_5552JMNU</t>
  </si>
  <si>
    <t>20230823_9102TBTY</t>
  </si>
  <si>
    <t>서울특별시 동작구 사당동 419-21</t>
  </si>
  <si>
    <t>20230823_0117HCTM</t>
  </si>
  <si>
    <t>20230903_1682TYIU</t>
  </si>
  <si>
    <t>20230826_5936BEBM</t>
  </si>
  <si>
    <t>서울특별시 강남구 역삼동 684-7</t>
  </si>
  <si>
    <t>20230831_4344SQCI</t>
  </si>
  <si>
    <t>20230830_4566LVQU</t>
  </si>
  <si>
    <t>20230824_0030CHNN</t>
  </si>
  <si>
    <t>서울특별시 강남구 대치동 893</t>
  </si>
  <si>
    <t>20230827_9509HMHI</t>
  </si>
  <si>
    <t>20230822_2321ZZNS</t>
  </si>
  <si>
    <t>20230831_9322RUPU</t>
  </si>
  <si>
    <t>서울특별시 서초구 방배동 922-8</t>
  </si>
  <si>
    <t>20230827_9323TSAJ</t>
  </si>
  <si>
    <t>20230825_4128TFTP</t>
  </si>
  <si>
    <t>서울특별시 강남구 논현동 21-13</t>
  </si>
  <si>
    <t>20230827_5568YFSJ</t>
  </si>
  <si>
    <t>20230903_1707HVNP</t>
  </si>
  <si>
    <t>20230823_6197PAAY</t>
  </si>
  <si>
    <t>20230903_8106JTSX</t>
  </si>
  <si>
    <t>20230823_9344NKPR</t>
  </si>
  <si>
    <t>20230903_2890QYJA</t>
  </si>
  <si>
    <t>20230828_5876DFKK</t>
  </si>
  <si>
    <t>서울특별시 강남구 역삼동 733-26</t>
  </si>
  <si>
    <t>20230821_7437VUUV</t>
  </si>
  <si>
    <t>20230830_5820VYDI</t>
  </si>
  <si>
    <t>20230831_2360IAPQ</t>
  </si>
  <si>
    <t>20230902_8281LTBK</t>
  </si>
  <si>
    <t>20230828_8454FJJD</t>
  </si>
  <si>
    <t>20230823_9912UDUS</t>
  </si>
  <si>
    <t>서울특별시 강남구 논현동 263-12</t>
  </si>
  <si>
    <t>20230822_3611FVHK</t>
  </si>
  <si>
    <t>20230902_5860TCYU</t>
  </si>
  <si>
    <t>20230903_1143IIYA</t>
  </si>
  <si>
    <t>서울특별시 서초구 서초동 1363-11</t>
  </si>
  <si>
    <t>20230825_7825CVSH</t>
  </si>
  <si>
    <t>20230823_8797MHJI</t>
  </si>
  <si>
    <t>20230831_2662UXEB</t>
  </si>
  <si>
    <t>20230830_5135KRIR</t>
  </si>
  <si>
    <t>20230823_5021XYSD</t>
  </si>
  <si>
    <t>20230830_4148TVCZ</t>
  </si>
  <si>
    <t>20230828_6679UNQX</t>
  </si>
  <si>
    <t>서울특별시 서초구 서초동 1660-28</t>
  </si>
  <si>
    <t>20230824_6123SWCM</t>
  </si>
  <si>
    <t>20230827_9663PMPC</t>
  </si>
  <si>
    <t>20230821_0879IJRS</t>
  </si>
  <si>
    <t>20230822_7761ILHK</t>
  </si>
  <si>
    <t>20230903_8842HBNP</t>
  </si>
  <si>
    <t>20230822_9777VIIK</t>
  </si>
  <si>
    <t>서울특별시 서초구 방배동 1-59</t>
  </si>
  <si>
    <t>20230822_7709NZMC</t>
  </si>
  <si>
    <t>20230828_0005UFPT</t>
  </si>
  <si>
    <t>20230824_0086NEDE</t>
  </si>
  <si>
    <t>20230828_1964QXUF</t>
  </si>
  <si>
    <t>서울특별시 서초구 반포동 709-2</t>
  </si>
  <si>
    <t>20230823_2487KMYF</t>
  </si>
  <si>
    <t>서울특별시 서초구 방배동 773-5</t>
  </si>
  <si>
    <t>20230827_5873TCKD</t>
  </si>
  <si>
    <t>20230825_6358TXUQ</t>
  </si>
  <si>
    <t>20230822_2008TMEL</t>
  </si>
  <si>
    <t>20230829_1993DEQX</t>
  </si>
  <si>
    <t>20230822_9794QMFQ</t>
  </si>
  <si>
    <t>20230901_1562PFKR</t>
  </si>
  <si>
    <t>20230827_6547YVSZ</t>
  </si>
  <si>
    <t>20230903_6152JSNQ</t>
  </si>
  <si>
    <t>20230827_6189FELE</t>
  </si>
  <si>
    <t>20230821_2166WCZS</t>
  </si>
  <si>
    <t>서울특별시 서초구 양재동 339-4</t>
  </si>
  <si>
    <t>20230822_2075DDHZ</t>
  </si>
  <si>
    <t>20230824_0425PPIW</t>
  </si>
  <si>
    <t>20230903_1590EETE</t>
  </si>
  <si>
    <t>20230829_2985QMEE</t>
  </si>
  <si>
    <t>20230902_1128KWEE</t>
  </si>
  <si>
    <t>20230821_4934YMWY</t>
  </si>
  <si>
    <t>20230829_2476FKXY</t>
  </si>
  <si>
    <t>20230830_3137JYIZ</t>
  </si>
  <si>
    <t>서울특별시 서초구 서초동 1466-11</t>
  </si>
  <si>
    <t>20230825_0581KNRI</t>
  </si>
  <si>
    <t>20230824_1913BHVJ</t>
  </si>
  <si>
    <t>20230903_1870ABCL</t>
  </si>
  <si>
    <t>20230827_8030MYHT</t>
  </si>
  <si>
    <t>서울특별시 강남구 논현동 259</t>
  </si>
  <si>
    <t>20230824_1824KHPB</t>
  </si>
  <si>
    <t>서울특별시 강남구 대치동 944-31</t>
  </si>
  <si>
    <t>20230901_8188WPUA</t>
  </si>
  <si>
    <t>서울특별시 강남구 역삼동 750-18</t>
  </si>
  <si>
    <t>20230902_0078SLKP</t>
  </si>
  <si>
    <t>20230824_1419JNXN</t>
  </si>
  <si>
    <t>서울특별시 강남구 논현동 135-17</t>
  </si>
  <si>
    <t>20230902_4945MAXE</t>
  </si>
  <si>
    <t>20230823_3728HDDL</t>
  </si>
  <si>
    <t>20230821_9783WITI</t>
  </si>
  <si>
    <t>20230831_3561MJDY</t>
  </si>
  <si>
    <t>20230825_5148BKQK</t>
  </si>
  <si>
    <t>20230829_7732IVID</t>
  </si>
  <si>
    <t>20230822_5704BFPU</t>
  </si>
  <si>
    <t>20230822_5421BVZS</t>
  </si>
  <si>
    <t>서울특별시 서초구 방배동 880-8</t>
  </si>
  <si>
    <t>20230822_7798TKFZ</t>
  </si>
  <si>
    <t>20230826_3483VKAN</t>
  </si>
  <si>
    <t>20230829_1523YVHP</t>
  </si>
  <si>
    <t>서울특별시 서초구 양재동 286-4</t>
  </si>
  <si>
    <t>20230827_9579EADW</t>
  </si>
  <si>
    <t>20230903_8330ZTAF</t>
  </si>
  <si>
    <t>20230901_6773MHNY</t>
  </si>
  <si>
    <t>서울특별시 서초구 반포동 733-35</t>
  </si>
  <si>
    <t>20230821_0672DZMB</t>
  </si>
  <si>
    <t>20230824_6947LQUE</t>
  </si>
  <si>
    <t>20230826_3243VPAJ</t>
  </si>
  <si>
    <t>20230824_3535UPSH</t>
  </si>
  <si>
    <t>20230902_9721ASHN</t>
  </si>
  <si>
    <t>20230823_5502AEWN</t>
  </si>
  <si>
    <t>20230901_3023RKJE</t>
  </si>
  <si>
    <t>20230823_8098DMHM</t>
  </si>
  <si>
    <t>20230823_3767UJPH</t>
  </si>
  <si>
    <t>20230823_1708TIAR</t>
  </si>
  <si>
    <t>서울특별시 서초구 방배동 895-2</t>
  </si>
  <si>
    <t>20230902_0545QFRK</t>
  </si>
  <si>
    <t>20230824_5407YJLS</t>
  </si>
  <si>
    <t>20230821_6763KAAK</t>
  </si>
  <si>
    <t>20230824_3331YURH</t>
  </si>
  <si>
    <t>20230829_4255VMNP</t>
  </si>
  <si>
    <t>20230827_7684RXRZ</t>
  </si>
  <si>
    <t>서울특별시 서초구 방배동 790-18</t>
  </si>
  <si>
    <t>20230821_0005TFLZ</t>
  </si>
  <si>
    <t>20230823_0107DLBN</t>
  </si>
  <si>
    <t>20230903_0439TAAB</t>
  </si>
  <si>
    <t>20230821_9295AKVK</t>
  </si>
  <si>
    <t>20230828_0689PDIT</t>
  </si>
  <si>
    <t>20230902_5754EVSJ</t>
  </si>
  <si>
    <t>20230823_7125UAVI</t>
  </si>
  <si>
    <t>20230902_5204TFIC</t>
  </si>
  <si>
    <t>20230828_1038XAVY</t>
  </si>
  <si>
    <t>20230826_7378HEDF</t>
  </si>
  <si>
    <t>20230826_0087SEBW</t>
  </si>
  <si>
    <t>20230902_5177PLMR</t>
  </si>
  <si>
    <t>서울특별시 강남구 압구정동 465</t>
  </si>
  <si>
    <t>20230830_7692KVUK</t>
  </si>
  <si>
    <t>20230821_3916HEHC</t>
  </si>
  <si>
    <t>20230831_2579YWBJ</t>
  </si>
  <si>
    <t>20230826_6874LBRW</t>
  </si>
  <si>
    <t>20230821_0628ANBM</t>
  </si>
  <si>
    <t>20230831_4129HZEI</t>
  </si>
  <si>
    <t>20230901_9018CYIR</t>
  </si>
  <si>
    <t>20230901_5083ABXM</t>
  </si>
  <si>
    <t>20230901_1353LRXY</t>
  </si>
  <si>
    <t>20230902_7081LIRJ</t>
  </si>
  <si>
    <t>20230829_1900YQPA</t>
  </si>
  <si>
    <t>20230824_7218ZQYY</t>
  </si>
  <si>
    <t>20230828_2816ZRHL</t>
  </si>
  <si>
    <t>20230823_4701TFVF</t>
  </si>
  <si>
    <t>20230826_3851ZZVN</t>
  </si>
  <si>
    <t>서울특별시 서초구 서초동 1643-58</t>
  </si>
  <si>
    <t>20230826_7692FVDT</t>
  </si>
  <si>
    <t>20230823_4976LLCT</t>
  </si>
  <si>
    <t>20230901_2069YSSB</t>
  </si>
  <si>
    <t>20230827_8236JYNM</t>
  </si>
  <si>
    <t>20230823_4184AIIK</t>
  </si>
  <si>
    <t>20230822_0696DBIA</t>
  </si>
  <si>
    <t>20230825_6676EXXB</t>
  </si>
  <si>
    <t>20230823_6913LRVJ</t>
  </si>
  <si>
    <t>20230824_1573PLNV</t>
  </si>
  <si>
    <t>20230827_7790YPHI</t>
  </si>
  <si>
    <t>20230824_0748ZMEZ</t>
  </si>
  <si>
    <t>20230828_4491MTSW</t>
  </si>
  <si>
    <t>20230831_7731IZKJ</t>
  </si>
  <si>
    <t>20230903_8567KJTC</t>
  </si>
  <si>
    <t>20230829_7887JEHQ</t>
  </si>
  <si>
    <t>20230828_6372NJWX</t>
  </si>
  <si>
    <t>20230824_7538TDLV</t>
  </si>
  <si>
    <t>20230823_7762JKKA</t>
  </si>
  <si>
    <t>20230901_5060HKBW</t>
  </si>
  <si>
    <t>20230827_5915RCAI</t>
  </si>
  <si>
    <t>서울특별시 강남구 개포동 1175-5</t>
  </si>
  <si>
    <t>20230827_3473KKRB</t>
  </si>
  <si>
    <t>20230831_6982CEKK</t>
  </si>
  <si>
    <t>20230901_7944EJUN</t>
  </si>
  <si>
    <t>20230903_4948IXTZ</t>
  </si>
  <si>
    <t>서울특별시 강남구 역삼동 833-6</t>
  </si>
  <si>
    <t>20230825_3507VNSX</t>
  </si>
  <si>
    <t>20230823_1067FWVL</t>
  </si>
  <si>
    <t>20230824_8414WKPF</t>
  </si>
  <si>
    <t>20230901_1085SBUY</t>
  </si>
  <si>
    <t>서울특별시 강남구 논현동 140-10</t>
  </si>
  <si>
    <t>20230828_3593WJKN</t>
  </si>
  <si>
    <t>서울특별시 동작구 사당동 431-2</t>
  </si>
  <si>
    <t>20230903_1743YHAW</t>
  </si>
  <si>
    <t>20230822_5895RFKF</t>
  </si>
  <si>
    <t>20230822_1601RPWL</t>
  </si>
  <si>
    <t>20230821_0484UPEY</t>
  </si>
  <si>
    <t>서울특별시 강남구 논현동 252-1</t>
  </si>
  <si>
    <t>20230827_0853RUYF</t>
  </si>
  <si>
    <t>20230824_1892AVVX</t>
  </si>
  <si>
    <t>20230826_1077QAQA</t>
  </si>
  <si>
    <t>20230822_9364EHZM</t>
  </si>
  <si>
    <t>서울특별시 서초구 서초동 1381</t>
  </si>
  <si>
    <t>20230828_5710CFHQ</t>
  </si>
  <si>
    <t>20230901_0004CKRX</t>
  </si>
  <si>
    <t>서울특별시 서초구 방배동 779-31</t>
  </si>
  <si>
    <t>20230829_7856JZLK</t>
  </si>
  <si>
    <t>서울특별시 서초구 방배동 920-9</t>
  </si>
  <si>
    <t>20230903_4071TJBQ</t>
  </si>
  <si>
    <t>20230901_2467MHYM</t>
  </si>
  <si>
    <t>20230829_9161FDBR</t>
  </si>
  <si>
    <t>20230901_6682CQXJ</t>
  </si>
  <si>
    <t>20230826_5892BXSD</t>
  </si>
  <si>
    <t>20230830_6367VECY</t>
  </si>
  <si>
    <t>20230829_3259HVZZ</t>
  </si>
  <si>
    <t>20230825_3059ACSH</t>
  </si>
  <si>
    <t>20230830_7135BUVV</t>
  </si>
  <si>
    <t>20230822_3017WSAJ</t>
  </si>
  <si>
    <t>20230826_2346YETM</t>
  </si>
  <si>
    <t>20230822_6273SWBN</t>
  </si>
  <si>
    <t>20230824_0433UZDR</t>
  </si>
  <si>
    <t>서울특별시 강남구 역삼동 830-33</t>
  </si>
  <si>
    <t>20230821_5840UEFP</t>
  </si>
  <si>
    <t>20230826_2811HBAE</t>
  </si>
  <si>
    <t>20230825_6781LLVE</t>
  </si>
  <si>
    <t>20230829_0455XRCD</t>
  </si>
  <si>
    <t>서울특별시 서초구 방배동 12-9</t>
  </si>
  <si>
    <t>20230903_8828WPEQ</t>
  </si>
  <si>
    <t>20230901_1243KFUD</t>
  </si>
  <si>
    <t>20230824_5102PURM</t>
  </si>
  <si>
    <t>서울특별시 강남구 삼성동 159-1</t>
  </si>
  <si>
    <t>20230903_9024DKZC</t>
  </si>
  <si>
    <t>20230825_6038IKVZ</t>
  </si>
  <si>
    <t>20230824_7345ECVJ</t>
  </si>
  <si>
    <t>서울특별시 강남구 논현동 55</t>
  </si>
  <si>
    <t>20230901_4731HPTD</t>
  </si>
  <si>
    <t>20230830_5664EBHB</t>
  </si>
  <si>
    <t>20230901_5273TNLQ</t>
  </si>
  <si>
    <t>20230830_9076ZKEB</t>
  </si>
  <si>
    <t>20230822_3823VICJ</t>
  </si>
  <si>
    <t>서울특별시 서초구 서초동 1608-1</t>
  </si>
  <si>
    <t>20230821_1211EBMX</t>
  </si>
  <si>
    <t>20230822_8777TSSD</t>
  </si>
  <si>
    <t>20230828_3053MFUP</t>
  </si>
  <si>
    <t>20230828_5746TRBX</t>
  </si>
  <si>
    <t>20230824_2788BEPD</t>
  </si>
  <si>
    <t>20230823_8163NTMH</t>
  </si>
  <si>
    <t>20230828_3558NVVV</t>
  </si>
  <si>
    <t>20230828_9318EQLC</t>
  </si>
  <si>
    <t>20230828_5254EZXW</t>
  </si>
  <si>
    <t>서울특별시 서초구 방배동 879-16</t>
  </si>
  <si>
    <t>20230821_7633PULJ</t>
  </si>
  <si>
    <t>서울특별시 서초구 양재동 274-7</t>
  </si>
  <si>
    <t>20230902_9871HBAT</t>
  </si>
  <si>
    <t>20230824_1882MKFW</t>
  </si>
  <si>
    <t>20230901_5377ASJM</t>
  </si>
  <si>
    <t>20230822_2155AQNR</t>
  </si>
  <si>
    <t>20230830_3256NTYW</t>
  </si>
  <si>
    <t>20230902_2818WQBQ</t>
  </si>
  <si>
    <t>20230822_2811NTTE</t>
  </si>
  <si>
    <t>20230827_2593LPYA</t>
  </si>
  <si>
    <t>20230829_4289NYHX</t>
  </si>
  <si>
    <t>20230821_1841YWQX</t>
  </si>
  <si>
    <t>20230830_8485VJII</t>
  </si>
  <si>
    <t>서울특별시 강남구 논현동 57-7</t>
  </si>
  <si>
    <t>20230903_5605MSCU</t>
  </si>
  <si>
    <t>서울특별시 서초구 방배동 900-37</t>
  </si>
  <si>
    <t>20230825_4330MIHB</t>
  </si>
  <si>
    <t>20230822_1435UUTW</t>
  </si>
  <si>
    <t>20230823_5473AZPP</t>
  </si>
  <si>
    <t>서울특별시 서초구 양재동 319-5</t>
  </si>
  <si>
    <t>20230828_2170LMAZ</t>
  </si>
  <si>
    <t>20230823_6720KHFI</t>
  </si>
  <si>
    <t>20230903_6212NDBT</t>
  </si>
  <si>
    <t>20230823_4125SSTF</t>
  </si>
  <si>
    <t>서울특별시 서초구 반포동 107-1</t>
  </si>
  <si>
    <t>20230829_4291BTTT</t>
  </si>
  <si>
    <t>20230828_2274VBSE</t>
  </si>
  <si>
    <t>서울특별시 서초구 방배동 528-21</t>
  </si>
  <si>
    <t>20230821_0547JFUV</t>
  </si>
  <si>
    <t>서울특별시 서초구 방배동 426-8</t>
  </si>
  <si>
    <t>20230903_8623MXHF</t>
  </si>
  <si>
    <t>20230901_8068CBNM</t>
  </si>
  <si>
    <t>서울특별시 동작구 흑석동 186-56</t>
  </si>
  <si>
    <t>20230829_2364QPBC</t>
  </si>
  <si>
    <t>서울특별시 서초구 방배동 484-2</t>
  </si>
  <si>
    <t>20230825_4795JUBL</t>
  </si>
  <si>
    <t>20230828_5377ISSU</t>
  </si>
  <si>
    <t>20230828_6690EXIV</t>
  </si>
  <si>
    <t>20230827_7126VUYK</t>
  </si>
  <si>
    <t>20230828_6302FQLN</t>
  </si>
  <si>
    <t>20230902_7303QWUT</t>
  </si>
  <si>
    <t>20230903_2774IEKS</t>
  </si>
  <si>
    <t>20230827_0830IUUY</t>
  </si>
  <si>
    <t>20230903_3046WKUU</t>
  </si>
  <si>
    <t>20230822_8678JXFY</t>
  </si>
  <si>
    <t>서울특별시 서초구 방배동 812-2</t>
  </si>
  <si>
    <t>20230823_2881RURF</t>
  </si>
  <si>
    <t>20230903_5817QVXS</t>
  </si>
  <si>
    <t>20230830_5523QAJM</t>
  </si>
  <si>
    <t>20230827_5132EMBF</t>
  </si>
  <si>
    <t>20230903_0704ZMQJ</t>
  </si>
  <si>
    <t>20230901_3258BSYU</t>
  </si>
  <si>
    <t>20230902_6812CPLF</t>
  </si>
  <si>
    <t>20230824_2968ATRQ</t>
  </si>
  <si>
    <t>서울특별시 서초구 방배동 865-24</t>
  </si>
  <si>
    <t>20230827_8664XACF</t>
  </si>
  <si>
    <t>20230828_4482NXAL</t>
  </si>
  <si>
    <t>서울특별시 강남구 논현동 166-16</t>
  </si>
  <si>
    <t>20230829_0409WKCT</t>
  </si>
  <si>
    <t>20230902_0806WQXK</t>
  </si>
  <si>
    <t>서울특별시 서초구 방배동 857-28</t>
  </si>
  <si>
    <t>20230902_0290YRUY</t>
  </si>
  <si>
    <t>20230822_3886QDNM</t>
  </si>
  <si>
    <t>20230823_9907HBNT</t>
  </si>
  <si>
    <t>20230824_4281FTEM</t>
  </si>
  <si>
    <t>서울특별시 강남구 개포동 1222-2</t>
  </si>
  <si>
    <t>20230829_0510MSEC</t>
  </si>
  <si>
    <t>20230902_9968TJRA</t>
  </si>
  <si>
    <t>서울특별시 서초구 서초동 1561-14</t>
  </si>
  <si>
    <t>20230902_8354RMTK</t>
  </si>
  <si>
    <t>20230902_6959QIZY</t>
  </si>
  <si>
    <t>서울특별시 서초구 서초동 1432-18</t>
  </si>
  <si>
    <t>20230903_0001KCBB</t>
  </si>
  <si>
    <t>20230831_6576BZBE</t>
  </si>
  <si>
    <t>20230902_7726LEMF</t>
  </si>
  <si>
    <t>20230823_0110WHRM</t>
  </si>
  <si>
    <t>20230903_8251QPEM</t>
  </si>
  <si>
    <t>20230826_3084KYIX</t>
  </si>
  <si>
    <t>20230901_6156SRQF</t>
  </si>
  <si>
    <t>20230828_6784ZVQQ</t>
  </si>
  <si>
    <t>20230825_5363DZUJ</t>
  </si>
  <si>
    <t>서울특별시 서초구 방배동 794-9</t>
  </si>
  <si>
    <t>20230823_4554RTKD</t>
  </si>
  <si>
    <t>20230821_9759QVJA</t>
  </si>
  <si>
    <t>20230828_9140SPNQ</t>
  </si>
  <si>
    <t>20230902_0661WIRP</t>
  </si>
  <si>
    <t>서울특별시 서초구 방배동 892-10</t>
  </si>
  <si>
    <t>20230902_2255FWCF</t>
  </si>
  <si>
    <t>20230830_3014DMBV</t>
  </si>
  <si>
    <t>서울특별시 강남구 대치동 932-6</t>
  </si>
  <si>
    <t>20230826_3393NYRP</t>
  </si>
  <si>
    <t>20230824_2165KDMN</t>
  </si>
  <si>
    <t>20230830_2269ZQLP</t>
  </si>
  <si>
    <t>서울특별시 관악구 남현동 1070-18</t>
  </si>
  <si>
    <t>20230824_0639MFIQ</t>
  </si>
  <si>
    <t>서울특별시 서초구 서초동 1495-1</t>
  </si>
  <si>
    <t>20230824_4783YYLY</t>
  </si>
  <si>
    <t>서울특별시 관악구 봉천동 1645-37</t>
  </si>
  <si>
    <t>20230821_3693BKQW</t>
  </si>
  <si>
    <t>20230821_0773CATC</t>
  </si>
  <si>
    <t>20230821_7338YWHV</t>
  </si>
  <si>
    <t>20230821_9724MXTN</t>
  </si>
  <si>
    <t>20230824_3568VEXW</t>
  </si>
  <si>
    <t>20230823_3904CMYV</t>
  </si>
  <si>
    <t>서울특별시 서초구 반포동 716-18</t>
  </si>
  <si>
    <t>20230901_9786HXUH</t>
  </si>
  <si>
    <t>20230901_8341VURR</t>
  </si>
  <si>
    <t>20230823_2531AVFZ</t>
  </si>
  <si>
    <t>20230821_5933PNBU</t>
  </si>
  <si>
    <t>서울특별시 서초구 방배동 863-4</t>
  </si>
  <si>
    <t>20230903_9462TQBL</t>
  </si>
  <si>
    <t>서울특별시 관악구 남현동 1062-20</t>
  </si>
  <si>
    <t>20230825_4315EEKA</t>
  </si>
  <si>
    <t>서울특별시 서초구 반포동 715-19</t>
  </si>
  <si>
    <t>20230901_1231LDSI</t>
  </si>
  <si>
    <t>20230901_2206SDVZ</t>
  </si>
  <si>
    <t>20230829_9481JXRD</t>
  </si>
  <si>
    <t>20230824_7193YLRT</t>
  </si>
  <si>
    <t>20230826_5301DVAN</t>
  </si>
  <si>
    <t>20230824_2357MIBA</t>
  </si>
  <si>
    <t>20230827_4643DXRL</t>
  </si>
  <si>
    <t>서울특별시 서초구 방배동 855-11</t>
  </si>
  <si>
    <t>20230826_1034LVLS</t>
  </si>
  <si>
    <t>20230825_1079LBBN</t>
  </si>
  <si>
    <t>20230901_1906KTTJ</t>
  </si>
  <si>
    <t>20230821_1347RENB</t>
  </si>
  <si>
    <t>20230827_4652LAED</t>
  </si>
  <si>
    <t>20230831_0153VZYL</t>
  </si>
  <si>
    <t>20230830_6732BHIQ</t>
  </si>
  <si>
    <t>20230826_6114TUKH</t>
  </si>
  <si>
    <t>20230831_0311HARP</t>
  </si>
  <si>
    <t>20230829_4504XKTD</t>
  </si>
  <si>
    <t>20230902_6145JMVS</t>
  </si>
  <si>
    <t>서울특별시 강남구 청담동 64</t>
  </si>
  <si>
    <t>20230821_7746KMDH</t>
  </si>
  <si>
    <t>20230824_0042QNIW</t>
  </si>
  <si>
    <t>20230829_8037BMZQ</t>
  </si>
  <si>
    <t>서울특별시 강남구 논현동 44-7</t>
  </si>
  <si>
    <t>20230830_4177EMSS</t>
  </si>
  <si>
    <t>20230901_3801HFYZ</t>
  </si>
  <si>
    <t>20230828_0352MEBR</t>
  </si>
  <si>
    <t>20230829_0894HVBF</t>
  </si>
  <si>
    <t>20230821_4320IITW</t>
  </si>
  <si>
    <t>20230824_8505KUFH</t>
  </si>
  <si>
    <t>20230831_9070IVZP</t>
  </si>
  <si>
    <t>20230826_4493KUSV</t>
  </si>
  <si>
    <t>20230824_3595BZZK</t>
  </si>
  <si>
    <t>서울특별시 강남구 역삼동 646-14</t>
  </si>
  <si>
    <t>20230822_8861BDZY</t>
  </si>
  <si>
    <t>20230824_7799LCPY</t>
  </si>
  <si>
    <t>20230821_0113RIRP</t>
  </si>
  <si>
    <t>서울특별시 서초구 방배동 983-29</t>
  </si>
  <si>
    <t>20230824_6756ZJFN</t>
  </si>
  <si>
    <t>20230821_2626ACPN</t>
  </si>
  <si>
    <t>20230903_6682HJHR</t>
  </si>
  <si>
    <t>20230830_2773MYTF</t>
  </si>
  <si>
    <t>서울특별시 서초구 방배동 908-2</t>
  </si>
  <si>
    <t>20230903_3498SCQV</t>
  </si>
  <si>
    <t>20230903_7413BSKT</t>
  </si>
  <si>
    <t>20230903_1141KKMN</t>
  </si>
  <si>
    <t>20230822_0210PQEH</t>
  </si>
  <si>
    <t>20230825_8304CRRQ</t>
  </si>
  <si>
    <t>20230831_3406DKIU</t>
  </si>
  <si>
    <t>20230821_1930WFVQ</t>
  </si>
  <si>
    <t>20230822_9564FNYP</t>
  </si>
  <si>
    <t>20230824_0111UKUR</t>
  </si>
  <si>
    <t>서울특별시 서초구 양재동 308-1</t>
  </si>
  <si>
    <t>20230903_1709FPHV</t>
  </si>
  <si>
    <t>서울특별시 동작구 사당동 1020-16</t>
  </si>
  <si>
    <t>20230826_9415QAPF</t>
  </si>
  <si>
    <t>20230901_2803MHYW</t>
  </si>
  <si>
    <t>서울특별시 강남구 역삼동 774-42</t>
  </si>
  <si>
    <t>20230825_5874PCIB</t>
  </si>
  <si>
    <t>20230830_6120DVJC</t>
  </si>
  <si>
    <t>20230822_8682CHYU</t>
  </si>
  <si>
    <t>20230823_8968DWHQ</t>
  </si>
  <si>
    <t>20230902_5024QDTQ</t>
  </si>
  <si>
    <t>서울특별시 동작구 사당동 318-34</t>
  </si>
  <si>
    <t>20230903_6253VLKW</t>
  </si>
  <si>
    <t>20230902_4128XXDE</t>
  </si>
  <si>
    <t>서울특별시 서초구 반포동 728-47</t>
  </si>
  <si>
    <t>20230828_1736PQYX</t>
  </si>
  <si>
    <t>20230901_5960YMXT</t>
  </si>
  <si>
    <t>서울특별시 서초구 서초동 1359-13</t>
  </si>
  <si>
    <t>20230829_2254QQDS</t>
  </si>
  <si>
    <t>서울특별시 서초구 서초동 산 132-1</t>
  </si>
  <si>
    <t>20230826_0369QXIC</t>
  </si>
  <si>
    <t>20230822_2491HXHV</t>
  </si>
  <si>
    <t>20230822_0368LSHI</t>
  </si>
  <si>
    <t>서울특별시 강남구 역삼동 788-13</t>
  </si>
  <si>
    <t>20230902_4451UEPC</t>
  </si>
  <si>
    <t>20230824_2743MXJX</t>
  </si>
  <si>
    <t>20230822_5868LAVS</t>
  </si>
  <si>
    <t>20230903_1534QUXH</t>
  </si>
  <si>
    <t>20230826_6977MYJR</t>
  </si>
  <si>
    <t>20230826_7658NBII</t>
  </si>
  <si>
    <t>20230823_7378HABI</t>
  </si>
  <si>
    <t>서울특별시 서초구 서초동 1536-14</t>
  </si>
  <si>
    <t>20230902_2949EMVK</t>
  </si>
  <si>
    <t>서울특별시 서초구 반포동 727-12</t>
  </si>
  <si>
    <t>20230903_4626MCJK</t>
  </si>
  <si>
    <t>20230828_4377IKHY</t>
  </si>
  <si>
    <t>20230828_0034EPDR</t>
  </si>
  <si>
    <t>20230821_1164DBZQ</t>
  </si>
  <si>
    <t>서울특별시 강남구 논현동 193-14</t>
  </si>
  <si>
    <t>20230901_1642VKSY</t>
  </si>
  <si>
    <t>서울특별시 서초구 반포동 590-39</t>
  </si>
  <si>
    <t>20230821_8129CMEP</t>
  </si>
  <si>
    <t>20230823_0010TVVL</t>
  </si>
  <si>
    <t>20230903_1234RLBF</t>
  </si>
  <si>
    <t>서울특별시 강남구 역삼동 659-4</t>
  </si>
  <si>
    <t>20230827_6051INHN</t>
  </si>
  <si>
    <t>서울특별시 동작구 사당동 1048-4</t>
  </si>
  <si>
    <t>20230903_0477XWUR</t>
  </si>
  <si>
    <t>20230902_5507VJTY</t>
  </si>
  <si>
    <t>20230824_9281NVTX</t>
  </si>
  <si>
    <t>20230821_7462XJYW</t>
  </si>
  <si>
    <t>20230830_5157KTMM</t>
  </si>
  <si>
    <t>20230825_2167VRMK</t>
  </si>
  <si>
    <t>20230830_0193JNWC</t>
  </si>
  <si>
    <t>20230826_4280ELTA</t>
  </si>
  <si>
    <t>20230828_9328BZUZ</t>
  </si>
  <si>
    <t>20230830_6470RZBE</t>
  </si>
  <si>
    <t>20230824_4932LLCA</t>
  </si>
  <si>
    <t>서울특별시 강남구 삼성동 145-16</t>
  </si>
  <si>
    <t>20230827_6151VUDM</t>
  </si>
  <si>
    <t>20230827_2102HHEH</t>
  </si>
  <si>
    <t>20230826_9390YHYW</t>
  </si>
  <si>
    <t>20230827_9213CSFS</t>
  </si>
  <si>
    <t>20230828_2597UWLV</t>
  </si>
  <si>
    <t>서울특별시 서초구 우면동 690</t>
  </si>
  <si>
    <t>20230821_8409KKXY</t>
  </si>
  <si>
    <t>20230831_2487SCPD</t>
  </si>
  <si>
    <t>서울특별시 관악구 남현동 1062-11</t>
  </si>
  <si>
    <t>20230902_0485IAJL</t>
  </si>
  <si>
    <t>20230903_8585TCZR</t>
  </si>
  <si>
    <t>20230824_5120UVEQ</t>
  </si>
  <si>
    <t>서울특별시 서초구 양재동 377-4</t>
  </si>
  <si>
    <t>20230903_9584BLMZ</t>
  </si>
  <si>
    <t>서울특별시 강남구 역삼동 719-18</t>
  </si>
  <si>
    <t>20230903_2691SDIC</t>
  </si>
  <si>
    <t>20230821_7199JUUK</t>
  </si>
  <si>
    <t>서울특별시 강남구 삼성동 124-14</t>
  </si>
  <si>
    <t>20230830_2423DKPF</t>
  </si>
  <si>
    <t>20230826_1612UFCL</t>
  </si>
  <si>
    <t>20230826_0691NZHB</t>
  </si>
  <si>
    <t>20230903_3664XHNY</t>
  </si>
  <si>
    <t>20230825_1682YHKZ</t>
  </si>
  <si>
    <t>20230823_8422CUBN</t>
  </si>
  <si>
    <t>20230821_0014NALC</t>
  </si>
  <si>
    <t>20230828_7566NRTZ</t>
  </si>
  <si>
    <t>20230823_6929LQPL</t>
  </si>
  <si>
    <t>20230826_6259BMLV</t>
  </si>
  <si>
    <t>서울특별시 강남구 논현동 263-8</t>
  </si>
  <si>
    <t>20230823_3826MCPM</t>
  </si>
  <si>
    <t>서울특별시 서초구 양재동 204-7</t>
  </si>
  <si>
    <t>20230830_2030WCTB</t>
  </si>
  <si>
    <t>20230823_7286RPUK</t>
  </si>
  <si>
    <t>서울특별시 동작구 사당동 220-39</t>
  </si>
  <si>
    <t>20230824_5231ZHRY</t>
  </si>
  <si>
    <t>20230903_6147DQVP</t>
  </si>
  <si>
    <t>20230830_2597HSHY</t>
  </si>
  <si>
    <t>서울특별시 서초구 서초동 1577-10</t>
  </si>
  <si>
    <t>20230821_5718ZPMA</t>
  </si>
  <si>
    <t>20230901_4945XCWU</t>
  </si>
  <si>
    <t>20230826_7909RYVC</t>
  </si>
  <si>
    <t>20230902_7099VKWT</t>
  </si>
  <si>
    <t>서울특별시 동작구 사당동 275-25</t>
  </si>
  <si>
    <t>20230828_1213SVXT</t>
  </si>
  <si>
    <t>서울특별시 동작구 사당동 303-126</t>
  </si>
  <si>
    <t>20230828_7830NLMB</t>
  </si>
  <si>
    <t>20230902_3592ZSQT</t>
  </si>
  <si>
    <t>20230829_8888DAAM</t>
  </si>
  <si>
    <t>20230901_7080YBMW</t>
  </si>
  <si>
    <t>20230830_4812KUCS</t>
  </si>
  <si>
    <t>20230825_3074WYUX</t>
  </si>
  <si>
    <t>20230824_6522ZZYU</t>
  </si>
  <si>
    <t>20230821_2564XIET</t>
  </si>
  <si>
    <t>20230821_1181VYTE</t>
  </si>
  <si>
    <t>20230824_1838EAXL</t>
  </si>
  <si>
    <t>20230901_2763LEPD</t>
  </si>
  <si>
    <t>20230830_3732RJAA</t>
  </si>
  <si>
    <t>20230824_4599VUKN</t>
  </si>
  <si>
    <t>20230831_4032SMPF</t>
  </si>
  <si>
    <t>서울특별시 서초구 반포동 612-114</t>
  </si>
  <si>
    <t>20230828_4991QMSJ</t>
  </si>
  <si>
    <t>20230828_3414PQTN</t>
  </si>
  <si>
    <t>20230828_0083KQXN</t>
  </si>
  <si>
    <t>20230829_3479PFAN</t>
  </si>
  <si>
    <t>20230829_3673QDQB</t>
  </si>
  <si>
    <t>20230901_5301BJUB</t>
  </si>
  <si>
    <t>20230825_5597RCHT</t>
  </si>
  <si>
    <t>20230902_4723KEJW</t>
  </si>
  <si>
    <t>20230902_0791EPVE</t>
  </si>
  <si>
    <t>20230821_3760PUNE</t>
  </si>
  <si>
    <t>20230824_1326LWCP</t>
  </si>
  <si>
    <t>20230829_8726YXXA</t>
  </si>
  <si>
    <t>20230831_1475BIUC</t>
  </si>
  <si>
    <t>20230825_2814TKYV</t>
  </si>
  <si>
    <t>20230823_3122EHUZ</t>
  </si>
  <si>
    <t>서울특별시 서초구 반포동 735-22</t>
  </si>
  <si>
    <t>20230825_3240TDDM</t>
  </si>
  <si>
    <t>20230902_7700BUML</t>
  </si>
  <si>
    <t>20230902_0414AHEA</t>
  </si>
  <si>
    <t>20230824_8680FJNP</t>
  </si>
  <si>
    <t>20230823_9990JVCF</t>
  </si>
  <si>
    <t>20230827_4909FMLS</t>
  </si>
  <si>
    <t>20230827_8532IRQV</t>
  </si>
  <si>
    <t>20230824_6770AKLQ</t>
  </si>
  <si>
    <t>20230822_9503RIXC</t>
  </si>
  <si>
    <t>20230828_0639SWXD</t>
  </si>
  <si>
    <t>20230903_5359QLIL</t>
  </si>
  <si>
    <t>서울특별시 서초구 서초동 1514-5</t>
  </si>
  <si>
    <t>20230829_9984ITNQ</t>
  </si>
  <si>
    <t>20230830_7727NZYW</t>
  </si>
  <si>
    <t>20230829_4828LFIL</t>
  </si>
  <si>
    <t>20230827_0229FAKQ</t>
  </si>
  <si>
    <t>20230824_9403VMPV</t>
  </si>
  <si>
    <t>20230831_6113WFSN</t>
  </si>
  <si>
    <t>20230831_9398HLNK</t>
  </si>
  <si>
    <t>서울특별시 강남구 역삼동 673-36</t>
  </si>
  <si>
    <t>20230825_6236QBYR</t>
  </si>
  <si>
    <t>20230823_7650YUBK</t>
  </si>
  <si>
    <t>20230827_2894DXQK</t>
  </si>
  <si>
    <t>20230821_3430IXPY</t>
  </si>
  <si>
    <t>20230827_3024YRHF</t>
  </si>
  <si>
    <t>20230824_3170WCYC</t>
  </si>
  <si>
    <t>서울특별시 강남구 역삼동 808-1</t>
  </si>
  <si>
    <t>20230828_4956QZLA</t>
  </si>
  <si>
    <t>20230825_6768EBKW</t>
  </si>
  <si>
    <t>20230901_4253KZRB</t>
  </si>
  <si>
    <t>20230821_1278VPQH</t>
  </si>
  <si>
    <t>20230902_0310VWFH</t>
  </si>
  <si>
    <t>20230823_4025BTXJ</t>
  </si>
  <si>
    <t>서울특별시 강남구 역삼동 800-23</t>
  </si>
  <si>
    <t>20230901_3080JWNX</t>
  </si>
  <si>
    <t>20230902_4574IAXL</t>
  </si>
  <si>
    <t>20230901_6682YPRM</t>
  </si>
  <si>
    <t>20230824_7714YNJR</t>
  </si>
  <si>
    <t>서울특별시 강남구 역삼동 794-22</t>
  </si>
  <si>
    <t>20230828_1053RMRN</t>
  </si>
  <si>
    <t>20230827_1402QHAT</t>
  </si>
  <si>
    <t>20230825_5294SQHJ</t>
  </si>
  <si>
    <t>20230823_0395BRSV</t>
  </si>
  <si>
    <t>20230902_8616VJEV</t>
  </si>
  <si>
    <t>서울특별시 서초구 반포동 100-1</t>
  </si>
  <si>
    <t>20230821_6076KZJV</t>
  </si>
  <si>
    <t>서울특별시 서초구 서초동 1567-14</t>
  </si>
  <si>
    <t>20230823_1140KPQN</t>
  </si>
  <si>
    <t>20230901_7964MJJU</t>
  </si>
  <si>
    <t>서울특별시 동작구 사당동 1048-36</t>
  </si>
  <si>
    <t>20230902_9837DFTA</t>
  </si>
  <si>
    <t>20230902_6514QAQQ</t>
  </si>
  <si>
    <t>서울특별시 서초구 서초동 1502-11</t>
  </si>
  <si>
    <t>20230829_3732ICMI</t>
  </si>
  <si>
    <t>20230826_9009KRZE</t>
  </si>
  <si>
    <t>20230828_2271QQQX</t>
  </si>
  <si>
    <t>서울특별시 동작구 사당동 88-6</t>
  </si>
  <si>
    <t>20230903_2385SWZR</t>
  </si>
  <si>
    <t>서울특별시 관악구 남현동 1068-21</t>
  </si>
  <si>
    <t>20230903_8429IKXW</t>
  </si>
  <si>
    <t>20230828_4651RSQL</t>
  </si>
  <si>
    <t>20230822_8169KMSY</t>
  </si>
  <si>
    <t>20230829_2249IEEI</t>
  </si>
  <si>
    <t>20230827_9876YEIV</t>
  </si>
  <si>
    <t>20230827_7883KBTC</t>
  </si>
  <si>
    <t>20230822_9809LAUW</t>
  </si>
  <si>
    <t>20230828_6581UNTP</t>
  </si>
  <si>
    <t>20230902_5632MICD</t>
  </si>
  <si>
    <t>20230826_5163FEDA</t>
  </si>
  <si>
    <t>20230826_7152CEHE</t>
  </si>
  <si>
    <t>20230830_6596BDSS</t>
  </si>
  <si>
    <t>20230822_5155EBWR</t>
  </si>
  <si>
    <t>20230827_8271TEPY</t>
  </si>
  <si>
    <t>서울특별시 강남구 역삼동 691-11</t>
  </si>
  <si>
    <t>20230826_8151RDBC</t>
  </si>
  <si>
    <t>20230822_0595BQHN</t>
  </si>
  <si>
    <t>서울특별시 강남구 개포동 1183-10</t>
  </si>
  <si>
    <t>20230822_3263NQJR</t>
  </si>
  <si>
    <t>20230903_7471CXQQ</t>
  </si>
  <si>
    <t>20230830_8489JHLF</t>
  </si>
  <si>
    <t>서울특별시 강남구 역삼동 656-12</t>
  </si>
  <si>
    <t>20230828_5058CYDT</t>
  </si>
  <si>
    <t>20230902_2632ALSX</t>
  </si>
  <si>
    <t>20230828_3089KHQJ</t>
  </si>
  <si>
    <t>20230827_7127HPND</t>
  </si>
  <si>
    <t>20230821_9386VFLI</t>
  </si>
  <si>
    <t>20230824_3354WTSQ</t>
  </si>
  <si>
    <t>20230821_8365CRWJ</t>
  </si>
  <si>
    <t>서울특별시 강남구 논현동 210-1</t>
  </si>
  <si>
    <t>20230831_9346LMMC</t>
  </si>
  <si>
    <t>20230902_0891SIHX</t>
  </si>
  <si>
    <t>20230825_9597YYFB</t>
  </si>
  <si>
    <t>20230901_8714LCVC</t>
  </si>
  <si>
    <t>20230823_0930DIWY</t>
  </si>
  <si>
    <t>20230829_6111QFXU</t>
  </si>
  <si>
    <t>20230828_4975MNQW</t>
  </si>
  <si>
    <t>20230825_1081RCQW</t>
  </si>
  <si>
    <t>20230821_8693LJRV</t>
  </si>
  <si>
    <t>20230829_5371YFEV</t>
  </si>
  <si>
    <t>20230831_1311EJWN</t>
  </si>
  <si>
    <t>20230826_6425KMYD</t>
  </si>
  <si>
    <t>20230823_4962XQYH</t>
  </si>
  <si>
    <t>20230903_7836NETK</t>
  </si>
  <si>
    <t>20230825_5773AXUK</t>
  </si>
  <si>
    <t>20230825_2949RLYK</t>
  </si>
  <si>
    <t>서울특별시 강남구 신사동 574-5</t>
  </si>
  <si>
    <t>20230830_1390BQWL</t>
  </si>
  <si>
    <t>20230903_7032CHJQ</t>
  </si>
  <si>
    <t>20230826_7191VYMF</t>
  </si>
  <si>
    <t>20230902_3232CSNJ</t>
  </si>
  <si>
    <t>20230825_1856EDKF</t>
  </si>
  <si>
    <t>서울특별시 서초구 잠원동 10-45</t>
  </si>
  <si>
    <t>20230829_9176CAEY</t>
  </si>
  <si>
    <t>20230827_5274FRZT</t>
  </si>
  <si>
    <t>서울특별시 강남구 논현동 133-11</t>
  </si>
  <si>
    <t>20230826_6908FBSV</t>
  </si>
  <si>
    <t>20230824_6841CMFF</t>
  </si>
  <si>
    <t>20230903_3570DXNA</t>
  </si>
  <si>
    <t>20230826_9835VXPB</t>
  </si>
  <si>
    <t>20230828_2739ETLR</t>
  </si>
  <si>
    <t>20230824_6467QAXY</t>
  </si>
  <si>
    <t>20230830_5461YKAN</t>
  </si>
  <si>
    <t>20230827_2701YJIU</t>
  </si>
  <si>
    <t>20230903_4106UTQF</t>
  </si>
  <si>
    <t>서울특별시 강남구 대치동 900-55</t>
  </si>
  <si>
    <t>20230826_5832TRDN</t>
  </si>
  <si>
    <t>20230826_3575JJTL</t>
  </si>
  <si>
    <t>서울특별시 동작구 사당동 141-113</t>
  </si>
  <si>
    <t>20230903_7697VDMB</t>
  </si>
  <si>
    <t>20230828_4095VDPE</t>
  </si>
  <si>
    <t>20230825_0864KXIB</t>
  </si>
  <si>
    <t>20230822_6102ZYIQ</t>
  </si>
  <si>
    <t>서울특별시 서초구 방배동 327-4</t>
  </si>
  <si>
    <t>20230901_2936VUMQ</t>
  </si>
  <si>
    <t>20230902_6237YRUA</t>
  </si>
  <si>
    <t>서울특별시 서초구 서초동 1612-23</t>
  </si>
  <si>
    <t>20230830_7044LXVA</t>
  </si>
  <si>
    <t>20230903_9328WVNQ</t>
  </si>
  <si>
    <t>서울특별시 강남구 논현동 279-151</t>
  </si>
  <si>
    <t>20230826_3558TNQX</t>
  </si>
  <si>
    <t>20230822_9125TTDT</t>
  </si>
  <si>
    <t>20230829_0390RWQQ</t>
  </si>
  <si>
    <t>서울특별시 강남구 논현동 181-3</t>
  </si>
  <si>
    <t>20230827_4817UQRV</t>
  </si>
  <si>
    <t>20230828_3961MZNR</t>
  </si>
  <si>
    <t>20230903_9593LYUR</t>
  </si>
  <si>
    <t>서울특별시 서초구 양재동 287-12</t>
  </si>
  <si>
    <t>20230902_7291JNCQ</t>
  </si>
  <si>
    <t>20230825_8316MLIQ</t>
  </si>
  <si>
    <t>20230829_8408YMYE</t>
  </si>
  <si>
    <t>20230821_7535VXFW</t>
  </si>
  <si>
    <t>20230827_1136JBKH</t>
  </si>
  <si>
    <t>20230829_1783ZWMK</t>
  </si>
  <si>
    <t>20230902_1648QWQZ</t>
  </si>
  <si>
    <t>20230825_5821SPAS</t>
  </si>
  <si>
    <t>20230821_0547FEJA</t>
  </si>
  <si>
    <t>20230825_5246XXZF</t>
  </si>
  <si>
    <t>서울특별시 강남구 논현동 176-23</t>
  </si>
  <si>
    <t>20230826_2977EDNF</t>
  </si>
  <si>
    <t>20230823_1727CXYV</t>
  </si>
  <si>
    <t>20230830_0168PUIE</t>
  </si>
  <si>
    <t>20230902_6161KJZT</t>
  </si>
  <si>
    <t>20230830_1286LNZQ</t>
  </si>
  <si>
    <t>서울특별시 강남구 역삼동 752-7</t>
  </si>
  <si>
    <t>20230902_0725IQYP</t>
  </si>
  <si>
    <t>20230826_8439VXWN</t>
  </si>
  <si>
    <t>20230903_2728MAWJ</t>
  </si>
  <si>
    <t>20230901_2756CJMX</t>
  </si>
  <si>
    <t>20230821_2190BRPV</t>
  </si>
  <si>
    <t>서울특별시 서초구 양재동 203-14</t>
  </si>
  <si>
    <t>20230823_0341CXXL</t>
  </si>
  <si>
    <t>20230821_7270IJDD</t>
  </si>
  <si>
    <t>20230902_3846WSSV</t>
  </si>
  <si>
    <t>20230829_9523QHZJ</t>
  </si>
  <si>
    <t>20230826_7027QFPD</t>
  </si>
  <si>
    <t>20230823_5593DSWC</t>
  </si>
  <si>
    <t>20230828_0625VFFA</t>
  </si>
  <si>
    <t>서울특별시 강남구 역삼동 648-4</t>
  </si>
  <si>
    <t>20230831_0277AHLR</t>
  </si>
  <si>
    <t>20230901_4812IWCS</t>
  </si>
  <si>
    <t>20230902_2656CRZB</t>
  </si>
  <si>
    <t>20230901_5379PTWQ</t>
  </si>
  <si>
    <t>서울특별시 강남구 논현동 167-4</t>
  </si>
  <si>
    <t>20230830_8772NUFJ</t>
  </si>
  <si>
    <t>20230826_7058UKSP</t>
  </si>
  <si>
    <t>20230824_5489PAYR</t>
  </si>
  <si>
    <t>20230823_3285QCHV</t>
  </si>
  <si>
    <t>20230901_7197KWMT</t>
  </si>
  <si>
    <t>20230827_9917QSPC</t>
  </si>
  <si>
    <t>20230902_6230PMAL</t>
  </si>
  <si>
    <t>20230826_2113DRLU</t>
  </si>
  <si>
    <t>20230829_4302XJKC</t>
  </si>
  <si>
    <t>20230902_0192YZZT</t>
  </si>
  <si>
    <t>20230902_8080RJCW</t>
  </si>
  <si>
    <t>20230903_2954XWPV</t>
  </si>
  <si>
    <t>20230829_4701UVDM</t>
  </si>
  <si>
    <t>20230828_4488VZJF</t>
  </si>
  <si>
    <t>20230831_6031RIYA</t>
  </si>
  <si>
    <t>20230825_0469ANJL</t>
  </si>
  <si>
    <t>서울특별시 서초구 방배동 1434</t>
  </si>
  <si>
    <t>20230824_3412BSFQ</t>
  </si>
  <si>
    <t>서울특별시 강남구 논현동 268-12</t>
  </si>
  <si>
    <t>20230830_4534AUJF</t>
  </si>
  <si>
    <t>20230826_6608CXXH</t>
  </si>
  <si>
    <t>20230901_9461FAZE</t>
  </si>
  <si>
    <t>20230821_2703RSCA</t>
  </si>
  <si>
    <t>20230831_8930YXRB</t>
  </si>
  <si>
    <t>20230830_0160KJVF</t>
  </si>
  <si>
    <t>20230824_4283PIWQ</t>
  </si>
  <si>
    <t>20230831_3863ZQAZ</t>
  </si>
  <si>
    <t>20230829_8445EHWD</t>
  </si>
  <si>
    <t>20230831_3695AKQD</t>
  </si>
  <si>
    <t>20230827_9887FCCR</t>
  </si>
  <si>
    <t>20230830_1042PVRA</t>
  </si>
  <si>
    <t>20230825_8250FCJZ</t>
  </si>
  <si>
    <t>20230829_1403NULK</t>
  </si>
  <si>
    <t>20230823_8142RCIK</t>
  </si>
  <si>
    <t>20230901_0459LUVB</t>
  </si>
  <si>
    <t>20230902_3452IFAU</t>
  </si>
  <si>
    <t>20230824_3961MREE</t>
  </si>
  <si>
    <t>20230827_4997IVNZ</t>
  </si>
  <si>
    <t>20230830_6775FUEE</t>
  </si>
  <si>
    <t>20230821_9732YQAJ</t>
  </si>
  <si>
    <t>20230823_3167TYLS</t>
  </si>
  <si>
    <t>20230831_5142WQHA</t>
  </si>
  <si>
    <t>20230903_2637KCDZ</t>
  </si>
  <si>
    <t>20230825_7245UPJE</t>
  </si>
  <si>
    <t>20230830_6480ZDDV</t>
  </si>
  <si>
    <t>20230826_9115PTXF</t>
  </si>
  <si>
    <t>20230823_2487UAKW</t>
  </si>
  <si>
    <t>20230822_3676JRSH</t>
  </si>
  <si>
    <t>20230829_2686RRIQ</t>
  </si>
  <si>
    <t>20230824_0931LDIY</t>
  </si>
  <si>
    <t>서울특별시 서초구 서초동 1364-60</t>
  </si>
  <si>
    <t>20230901_0420UAZP</t>
  </si>
  <si>
    <t>20230831_0188YZKN</t>
  </si>
  <si>
    <t>20230823_5223HHBR</t>
  </si>
  <si>
    <t>경기도 과천시 과천동 145-7</t>
  </si>
  <si>
    <t>20230903_8546LDJY</t>
  </si>
  <si>
    <t>20230823_9818BFKM</t>
  </si>
  <si>
    <t>20230902_4521THJJ</t>
  </si>
  <si>
    <t>서울특별시 서초구 방배동 459-1</t>
  </si>
  <si>
    <t>20230824_8798AVYB</t>
  </si>
  <si>
    <t>20230901_8144CSVP</t>
  </si>
  <si>
    <t>20230831_6145NHSZ</t>
  </si>
  <si>
    <t>20230821_0668CHJI</t>
  </si>
  <si>
    <t>20230821_6164AQHX</t>
  </si>
  <si>
    <t>20230830_9648EKAW</t>
  </si>
  <si>
    <t>20230902_2430MJNU</t>
  </si>
  <si>
    <t>20230824_5098NDJD</t>
  </si>
  <si>
    <t>20230826_8338UFHU</t>
  </si>
  <si>
    <t>20230827_3120XTQC</t>
  </si>
  <si>
    <t>20230824_4871WKRU</t>
  </si>
  <si>
    <t>20230821_4724LHVW</t>
  </si>
  <si>
    <t>20230829_2196HEIC</t>
  </si>
  <si>
    <t>20230827_1820XNFV</t>
  </si>
  <si>
    <t>20230826_4351DQSM</t>
  </si>
  <si>
    <t>20230827_3843ZLLH</t>
  </si>
  <si>
    <t>20230828_3962ZZWZ</t>
  </si>
  <si>
    <t>20230827_1938IJAP</t>
  </si>
  <si>
    <t>서울특별시 강남구 개포동 1195-2</t>
  </si>
  <si>
    <t>20230903_4596EKSK</t>
  </si>
  <si>
    <t>20230829_9973NRUL</t>
  </si>
  <si>
    <t>20230823_1014KPMQ</t>
  </si>
  <si>
    <t>20230824_9431YXIT</t>
  </si>
  <si>
    <t>20230825_1990IEWV</t>
  </si>
  <si>
    <t>20230822_6869XFMM</t>
  </si>
  <si>
    <t>20230825_5134VHXY</t>
  </si>
  <si>
    <t>20230821_3549KSAJ</t>
  </si>
  <si>
    <t>20230828_2899QDYM</t>
  </si>
  <si>
    <t>20230901_8942PXIR</t>
  </si>
  <si>
    <t>20230829_3024LLRL</t>
  </si>
  <si>
    <t>20230903_1066IWXR</t>
  </si>
  <si>
    <t>서울특별시 강남구 신사동 536</t>
  </si>
  <si>
    <t>20230828_6855PDIY</t>
  </si>
  <si>
    <t>20230826_7034PCWS</t>
  </si>
  <si>
    <t>20230825_0169MVBH</t>
  </si>
  <si>
    <t>20230821_8005HMHZ</t>
  </si>
  <si>
    <t>서울특별시 강남구 도곡동 543-4</t>
  </si>
  <si>
    <t>20230826_7561ZFDT</t>
  </si>
  <si>
    <t>20230902_4857VLCE</t>
  </si>
  <si>
    <t>20230824_6704QEKX</t>
  </si>
  <si>
    <t>20230901_0891QNEH</t>
  </si>
  <si>
    <t>서울특별시 강남구 역삼동 774-1</t>
  </si>
  <si>
    <t>20230831_7628XHWW</t>
  </si>
  <si>
    <t>20230829_7566KXJD</t>
  </si>
  <si>
    <t>20230823_2431DVJU</t>
  </si>
  <si>
    <t>20230830_3303BTEU</t>
  </si>
  <si>
    <t>서울특별시 강남구 도곡동 876-15</t>
  </si>
  <si>
    <t>20230821_9339MXTK</t>
  </si>
  <si>
    <t>20230829_6832ZXXK</t>
  </si>
  <si>
    <t>서울특별시 강남구 논현동 148-4</t>
  </si>
  <si>
    <t>20230829_6958NDJI</t>
  </si>
  <si>
    <t>20230830_2469TMWK</t>
  </si>
  <si>
    <t>20230826_3210ZNYI</t>
  </si>
  <si>
    <t>20230828_4555HNYH</t>
  </si>
  <si>
    <t>20230901_7147QZBC</t>
  </si>
  <si>
    <t>20230831_2569JIUX</t>
  </si>
  <si>
    <t>20230831_7498YFHM</t>
  </si>
  <si>
    <t>20230902_9789ZYKI</t>
  </si>
  <si>
    <t>20230902_0997HFEH</t>
  </si>
  <si>
    <t>20230827_4197TLUX</t>
  </si>
  <si>
    <t>20230826_1374JSEP</t>
  </si>
  <si>
    <t>20230831_5870AMQH</t>
  </si>
  <si>
    <t>20230903_2790UBDB</t>
  </si>
  <si>
    <t>20230826_2750KFFF</t>
  </si>
  <si>
    <t>20230828_3567ABRI</t>
  </si>
  <si>
    <t>서울특별시 강남구 역삼동 826-14</t>
  </si>
  <si>
    <t>20230831_6186MTSH</t>
  </si>
  <si>
    <t>20230822_4568UUSQ</t>
  </si>
  <si>
    <t>20230821_4908ZWIM</t>
  </si>
  <si>
    <t>20230823_8424HNWC</t>
  </si>
  <si>
    <t>서울특별시 강남구 논현동 140-3</t>
  </si>
  <si>
    <t>20230827_2877KBEK</t>
  </si>
  <si>
    <t>20230821_4876KKFW</t>
  </si>
  <si>
    <t>20230903_3596VPCD</t>
  </si>
  <si>
    <t>서울특별시 관악구 남현동 602-135</t>
  </si>
  <si>
    <t>20230822_2062CLSP</t>
  </si>
  <si>
    <t>20230829_5355FYAV</t>
  </si>
  <si>
    <t>20230821_1938QYBB</t>
  </si>
  <si>
    <t>서울특별시 강남구 논현동 149-11</t>
  </si>
  <si>
    <t>20230824_4168MBTA</t>
  </si>
  <si>
    <t>20230824_9575KSPE</t>
  </si>
  <si>
    <t>20230825_0917RMHX</t>
  </si>
  <si>
    <t>20230824_8865KCUY</t>
  </si>
  <si>
    <t>서울특별시 동작구 사당동 429-10</t>
  </si>
  <si>
    <t>20230829_1081QTDT</t>
  </si>
  <si>
    <t>20230828_8379VITE</t>
  </si>
  <si>
    <t>20230823_8105WDAD</t>
  </si>
  <si>
    <t>20230822_7253CFPR</t>
  </si>
  <si>
    <t>20230829_5524IFTP</t>
  </si>
  <si>
    <t>서울특별시 강남구 논현동 251-1</t>
  </si>
  <si>
    <t>20230901_5162URQS</t>
  </si>
  <si>
    <t>20230824_5419LLYT</t>
  </si>
  <si>
    <t>20230828_7237NYLT</t>
  </si>
  <si>
    <t>20230825_1591BEPR</t>
  </si>
  <si>
    <t>20230821_3213EKFH</t>
  </si>
  <si>
    <t>20230829_6655CYSB</t>
  </si>
  <si>
    <t>20230821_5187IKKB</t>
  </si>
  <si>
    <t>20230822_7168JNYN</t>
  </si>
  <si>
    <t>20230828_3992KEES</t>
  </si>
  <si>
    <t>20230821_3282FSVL</t>
  </si>
  <si>
    <t>20230825_0384BZZD</t>
  </si>
  <si>
    <t>20230822_3198WLTM</t>
  </si>
  <si>
    <t>20230825_9291UJQI</t>
  </si>
  <si>
    <t>20230829_4433FQEU</t>
  </si>
  <si>
    <t>20230902_5760PYMS</t>
  </si>
  <si>
    <t>20230825_3604KPHV</t>
  </si>
  <si>
    <t>20230822_6848NHFT</t>
  </si>
  <si>
    <t>20230824_9635CLFW</t>
  </si>
  <si>
    <t>20230903_5509QFXW</t>
  </si>
  <si>
    <t>20230825_9731JXXT</t>
  </si>
  <si>
    <t>20230826_9783DBPQ</t>
  </si>
  <si>
    <t>20230828_8186LWFQ</t>
  </si>
  <si>
    <t>서울특별시 강남구 논현동 211-12</t>
  </si>
  <si>
    <t>20230826_7662ZUPZ</t>
  </si>
  <si>
    <t>20230825_1929TFQD</t>
  </si>
  <si>
    <t>서울특별시 서초구 양재동 291-13</t>
  </si>
  <si>
    <t>20230825_5258STFQ</t>
  </si>
  <si>
    <t>20230826_7577UASV</t>
  </si>
  <si>
    <t>서울특별시 서초구 방배동 1002-10</t>
  </si>
  <si>
    <t>20230824_8118PIJF</t>
  </si>
  <si>
    <t>20230828_1631YBAK</t>
  </si>
  <si>
    <t>20230825_8577JSUI</t>
  </si>
  <si>
    <t>20230828_7185CAMQ</t>
  </si>
  <si>
    <t>20230827_9592PLDQ</t>
  </si>
  <si>
    <t>20230821_9806PHYR</t>
  </si>
  <si>
    <t>서울특별시 서초구 방배동 434-6</t>
  </si>
  <si>
    <t>20230825_2397NBNA</t>
  </si>
  <si>
    <t>20230822_1042RDWU</t>
  </si>
  <si>
    <t>서울특별시 강남구 역삼동 742-34</t>
  </si>
  <si>
    <t>20230901_2581QMKX</t>
  </si>
  <si>
    <t>20230901_4443WQWE</t>
  </si>
  <si>
    <t>20230825_9329WBXE</t>
  </si>
  <si>
    <t>20230826_7581KEMB</t>
  </si>
  <si>
    <t>20230823_4829XVTP</t>
  </si>
  <si>
    <t>20230824_3117YXMU</t>
  </si>
  <si>
    <t>20230827_2795DBIB</t>
  </si>
  <si>
    <t>20230829_5256RQSC</t>
  </si>
  <si>
    <t>20230824_0992DCAS</t>
  </si>
  <si>
    <t>20230822_7054MECX</t>
  </si>
  <si>
    <t>20230827_9326QNBL</t>
  </si>
  <si>
    <t>20230827_1256BMVJ</t>
  </si>
  <si>
    <t>20230826_0812BUXH</t>
  </si>
  <si>
    <t>20230901_9463WMVW</t>
  </si>
  <si>
    <t>20230825_2228JIBC</t>
  </si>
  <si>
    <t>20230830_5181TDUM</t>
  </si>
  <si>
    <t>20230829_7372EZDC</t>
  </si>
  <si>
    <t>20230901_7882JFPY</t>
  </si>
  <si>
    <t>20230827_1749AWUX</t>
  </si>
  <si>
    <t>서울특별시 관악구 남현동 1086-42</t>
  </si>
  <si>
    <t>20230824_7786CBKW</t>
  </si>
  <si>
    <t>서울특별시 서초구 서초동 1746-8</t>
  </si>
  <si>
    <t>20230822_4336KQNJ</t>
  </si>
  <si>
    <t>서울특별시 관악구 남현동 1082-9</t>
  </si>
  <si>
    <t>20230821_8450TQUD</t>
  </si>
  <si>
    <t>20230902_0173EHNK</t>
  </si>
  <si>
    <t>20230823_5039DXEM</t>
  </si>
  <si>
    <t>서울특별시 강남구 개포동 1218-22</t>
  </si>
  <si>
    <t>20230823_8245MEVZ</t>
  </si>
  <si>
    <t>20230825_8243HEKM</t>
  </si>
  <si>
    <t>20230826_2820DZVQ</t>
  </si>
  <si>
    <t>20230831_7714AYHR</t>
  </si>
  <si>
    <t>20230901_1188XXTX</t>
  </si>
  <si>
    <t>20230821_0913LPIS</t>
  </si>
  <si>
    <t>20230825_6839MKEE</t>
  </si>
  <si>
    <t>20230823_7552PYMS</t>
  </si>
  <si>
    <t>20230901_3507WFKA</t>
  </si>
  <si>
    <t>서울특별시 서초구 서초동 1563-6</t>
  </si>
  <si>
    <t>20230827_9720MVYA</t>
  </si>
  <si>
    <t>20230826_1423SLEC</t>
  </si>
  <si>
    <t>서울특별시 강남구 개포동 1206</t>
  </si>
  <si>
    <t>20230826_8954QDEV</t>
  </si>
  <si>
    <t>20230822_3060BNFI</t>
  </si>
  <si>
    <t>20230822_9181ISNJ</t>
  </si>
  <si>
    <t>20230821_1715HVJT</t>
  </si>
  <si>
    <t>20230824_5938YUVP</t>
  </si>
  <si>
    <t>20230903_2616JZUD</t>
  </si>
  <si>
    <t>20230824_4167SAZP</t>
  </si>
  <si>
    <t>20230827_7372KQHI</t>
  </si>
  <si>
    <t>20230828_8731YWRM</t>
  </si>
  <si>
    <t>서울특별시 강남구 역삼동 683-42</t>
  </si>
  <si>
    <t>20230825_7482CHCB</t>
  </si>
  <si>
    <t>20230825_4922PNZM</t>
  </si>
  <si>
    <t>20230828_5666RIIS</t>
  </si>
  <si>
    <t>서울특별시 강남구 논현동 213-23</t>
  </si>
  <si>
    <t>20230829_8531AXTT</t>
  </si>
  <si>
    <t>서울특별시 강남구 역삼동 743-5</t>
  </si>
  <si>
    <t>20230823_1627ICBP</t>
  </si>
  <si>
    <t>20230901_1289MHRN</t>
  </si>
  <si>
    <t>20230901_7555HCRN</t>
  </si>
  <si>
    <t>20230824_9929VTZW</t>
  </si>
  <si>
    <t>서울특별시 강남구 신사동 626-80</t>
  </si>
  <si>
    <t>20230902_7651YPYL</t>
  </si>
  <si>
    <t>20230826_6402UQNH</t>
  </si>
  <si>
    <t>20230823_5032CPSE</t>
  </si>
  <si>
    <t>서울특별시 서초구 서초동 1673-10</t>
  </si>
  <si>
    <t>20230826_8866YETK</t>
  </si>
  <si>
    <t>20230829_4153FZFZ</t>
  </si>
  <si>
    <t>서울특별시 동작구 사당동 1045-11</t>
  </si>
  <si>
    <t>20230827_0010RTKE</t>
  </si>
  <si>
    <t>서울특별시 서초구 서초동 1668-10</t>
  </si>
  <si>
    <t>20230903_6214QVNY</t>
  </si>
  <si>
    <t>20230827_2175XUKP</t>
  </si>
  <si>
    <t>20230902_4573SYJC</t>
  </si>
  <si>
    <t>서울특별시 관악구 봉천동 173-33</t>
  </si>
  <si>
    <t>20230824_9110UTCR</t>
  </si>
  <si>
    <t>20230827_8782JNPE</t>
  </si>
  <si>
    <t>20230825_5445CFQN</t>
  </si>
  <si>
    <t>20230821_8593ZLKK</t>
  </si>
  <si>
    <t>20230827_2523NFLP</t>
  </si>
  <si>
    <t>20230824_8265YFVU</t>
  </si>
  <si>
    <t>20230831_7189MQJQ</t>
  </si>
  <si>
    <t>20230822_7159TVEY</t>
  </si>
  <si>
    <t>20230828_1839JYCU</t>
  </si>
  <si>
    <t>서울특별시 서초구 서초동 1308-15</t>
  </si>
  <si>
    <t>20230826_5640YDRQ</t>
  </si>
  <si>
    <t>20230829_6541HDFA</t>
  </si>
  <si>
    <t>20230826_5444NZXF</t>
  </si>
  <si>
    <t>20230822_5843TPTJ</t>
  </si>
  <si>
    <t>20230822_5057YNAQ</t>
  </si>
  <si>
    <t>20230829_4346HACP</t>
  </si>
  <si>
    <t>20230825_4507IEWR</t>
  </si>
  <si>
    <t>서울특별시 서초구 서초동 1570-9</t>
  </si>
  <si>
    <t>20230828_4340SBIM</t>
  </si>
  <si>
    <t>20230901_9474PYUB</t>
  </si>
  <si>
    <t>20230821_3387CXWH</t>
  </si>
  <si>
    <t>20230824_1741IUZV</t>
  </si>
  <si>
    <t>20230825_0696TCCY</t>
  </si>
  <si>
    <t>20230826_8424QDBM</t>
  </si>
  <si>
    <t>20230821_9726THWU</t>
  </si>
  <si>
    <t>서울특별시 동작구 사당동 446-137</t>
  </si>
  <si>
    <t>20230825_2545JNZP</t>
  </si>
  <si>
    <t>20230901_4015JCKA</t>
  </si>
  <si>
    <t>20230823_7527ZJBA</t>
  </si>
  <si>
    <t>20230822_7762MPBA</t>
  </si>
  <si>
    <t>20230827_8363RXAZ</t>
  </si>
  <si>
    <t>20230831_3551IFBU</t>
  </si>
  <si>
    <t>20230823_1773PPRW</t>
  </si>
  <si>
    <t>서울특별시 서초구 방배동 126-1</t>
  </si>
  <si>
    <t>20230902_7410SIXX</t>
  </si>
  <si>
    <t>서울특별시 서초구 잠원동 104-8</t>
  </si>
  <si>
    <t>20230827_7497XLQC</t>
  </si>
  <si>
    <t>20230823_4846AXSH</t>
  </si>
  <si>
    <t>20230826_8899BBCD</t>
  </si>
  <si>
    <t>20230823_6896INCY</t>
  </si>
  <si>
    <t>20230903_2451QIFA</t>
  </si>
  <si>
    <t>20230902_2822VCMN</t>
  </si>
  <si>
    <t>20230902_8752SHLP</t>
  </si>
  <si>
    <t>서울특별시 강남구 역삼동 745-19</t>
  </si>
  <si>
    <t>20230828_9046JISA</t>
  </si>
  <si>
    <t>20230824_5427MTXV</t>
  </si>
  <si>
    <t>20230829_1112CIHD</t>
  </si>
  <si>
    <t>20230830_3767JXFM</t>
  </si>
  <si>
    <t>20230829_7142PFSU</t>
  </si>
  <si>
    <t>20230827_5291HECV</t>
  </si>
  <si>
    <t>20230821_6825RRKW</t>
  </si>
  <si>
    <t>서울특별시 강남구 역삼동 836-72</t>
  </si>
  <si>
    <t>20230831_2138HHCD</t>
  </si>
  <si>
    <t>20230823_0758NKLE</t>
  </si>
  <si>
    <t>20230822_0698PHEY</t>
  </si>
  <si>
    <t>20230822_9044TZCI</t>
  </si>
  <si>
    <t>20230824_3269HQHX</t>
  </si>
  <si>
    <t>20230824_4558TXDL</t>
  </si>
  <si>
    <t>20230827_2791WAFX</t>
  </si>
  <si>
    <t>20230821_1570VXJS</t>
  </si>
  <si>
    <t>20230824_6137VPSB</t>
  </si>
  <si>
    <t>서울특별시 서초구 방배동 450-10</t>
  </si>
  <si>
    <t>20230827_9142TJSL</t>
  </si>
  <si>
    <t>서울특별시 서초구 방배동 919-8</t>
  </si>
  <si>
    <t>20230827_3909KPBR</t>
  </si>
  <si>
    <t>20230826_8110JVDH</t>
  </si>
  <si>
    <t>20230825_0603NXHI</t>
  </si>
  <si>
    <t>20230822_8966UAQN</t>
  </si>
  <si>
    <t>20230903_3278HBIU</t>
  </si>
  <si>
    <t>20230821_6615TNYN</t>
  </si>
  <si>
    <t>20230829_3339PDMU</t>
  </si>
  <si>
    <t>20230822_2354SEWF</t>
  </si>
  <si>
    <t>20230822_9609HPFE</t>
  </si>
  <si>
    <t>서울특별시 강남구 역삼동 756-17</t>
  </si>
  <si>
    <t>20230824_7259VDRN</t>
  </si>
  <si>
    <t>서울특별시 서초구 반포동 725-22</t>
  </si>
  <si>
    <t>20230901_8306NXRJ</t>
  </si>
  <si>
    <t>20230826_2083KDDJ</t>
  </si>
  <si>
    <t>20230823_9895LKKK</t>
  </si>
  <si>
    <t>20230827_1365AKVP</t>
  </si>
  <si>
    <t>20230903_2008KAHZ</t>
  </si>
  <si>
    <t>20230901_9099DMNN</t>
  </si>
  <si>
    <t>20230903_0225RCPY</t>
  </si>
  <si>
    <t>20230823_4270IRXD</t>
  </si>
  <si>
    <t>20230827_5925WZZR</t>
  </si>
  <si>
    <t>20230903_2850JZSY</t>
  </si>
  <si>
    <t>20230827_4024SWKN</t>
  </si>
  <si>
    <t>20230826_1365YHEF</t>
  </si>
  <si>
    <t>20230901_4807NKCJ</t>
  </si>
  <si>
    <t>20230826_1608PSQR</t>
  </si>
  <si>
    <t>20230831_1104RRJR</t>
  </si>
  <si>
    <t>서울특별시 강남구 역삼동 828-52</t>
  </si>
  <si>
    <t>20230826_2407BAUI</t>
  </si>
  <si>
    <t>20230822_2446SKIL</t>
  </si>
  <si>
    <t>20230902_8142FSBT</t>
  </si>
  <si>
    <t>20230828_3574RWVD</t>
  </si>
  <si>
    <t>20230830_3622KBDJ</t>
  </si>
  <si>
    <t>20230901_0311UTJT</t>
  </si>
  <si>
    <t>20230901_9414IPXC</t>
  </si>
  <si>
    <t>20230821_8160MQMH</t>
  </si>
  <si>
    <t>20230826_1734QXCR</t>
  </si>
  <si>
    <t>20230827_7772YJLK</t>
  </si>
  <si>
    <t>서울특별시 동작구 상도동 520</t>
  </si>
  <si>
    <t>20230827_6182JMSR</t>
  </si>
  <si>
    <t>20230902_1180NZLU</t>
  </si>
  <si>
    <t>서울특별시 서초구 방배동 780-14</t>
  </si>
  <si>
    <t>20230903_8117AWRF</t>
  </si>
  <si>
    <t>20230902_1918HAFN</t>
  </si>
  <si>
    <t>20230830_6848UHTN</t>
  </si>
  <si>
    <t>20230826_6888XXZA</t>
  </si>
  <si>
    <t>20230823_0141SAIL</t>
  </si>
  <si>
    <t>20230823_2220ZMKN</t>
  </si>
  <si>
    <t>20230831_7346STSE</t>
  </si>
  <si>
    <t>20230828_7840XJZD</t>
  </si>
  <si>
    <t>20230823_4665KNFM</t>
  </si>
  <si>
    <t>서울특별시 관악구 남현동 1072-49</t>
  </si>
  <si>
    <t>20230902_8815SLQQ</t>
  </si>
  <si>
    <t>20230828_3930PMIN</t>
  </si>
  <si>
    <t>20230901_1397MXQC</t>
  </si>
  <si>
    <t>20230830_0127IHQD</t>
  </si>
  <si>
    <t>서울특별시 서초구 방배동 332-1</t>
  </si>
  <si>
    <t>20230821_7926MZUI</t>
  </si>
  <si>
    <t>서울특별시 서초구 방배동 783-27</t>
  </si>
  <si>
    <t>20230830_5413UDTY</t>
  </si>
  <si>
    <t>20230831_1261WBLS</t>
  </si>
  <si>
    <t>20230825_6813RCKZ</t>
  </si>
  <si>
    <t>서울특별시 서초구 방배동 980-31</t>
  </si>
  <si>
    <t>20230827_0266WCNB</t>
  </si>
  <si>
    <t>20230901_8045BTND</t>
  </si>
  <si>
    <t>20230827_9356ZFDN</t>
  </si>
  <si>
    <t>20230824_7007NIJZ</t>
  </si>
  <si>
    <t>20230901_5650THVB</t>
  </si>
  <si>
    <t>20230823_5811TTHV</t>
  </si>
  <si>
    <t>20230901_5729ETHY</t>
  </si>
  <si>
    <t>20230824_7525TWFF</t>
  </si>
  <si>
    <t>20230822_2917ITZF</t>
  </si>
  <si>
    <t>서울특별시 서초구 반포동 715-33</t>
  </si>
  <si>
    <t>20230828_0355QMMR</t>
  </si>
  <si>
    <t>20230827_1485LVPZ</t>
  </si>
  <si>
    <t>서울특별시 강남구 논현동 173-18</t>
  </si>
  <si>
    <t>20230903_0307EHYB</t>
  </si>
  <si>
    <t>20230829_6128KSVE</t>
  </si>
  <si>
    <t>20230826_8487PBDZ</t>
  </si>
  <si>
    <t>20230828_8570QSZL</t>
  </si>
  <si>
    <t>서울특별시 서초구 방배동 474-22</t>
  </si>
  <si>
    <t>20230829_6635ERIR</t>
  </si>
  <si>
    <t>20230822_2510QMWJ</t>
  </si>
  <si>
    <t>20230821_0179LIMU</t>
  </si>
  <si>
    <t>20230831_3117KEDM</t>
  </si>
  <si>
    <t>20230822_3157ZXAM</t>
  </si>
  <si>
    <t>20230831_5847LPFI</t>
  </si>
  <si>
    <t>20230821_1951XXSV</t>
  </si>
  <si>
    <t>20230825_4960BMVU</t>
  </si>
  <si>
    <t>20230828_7288TSLU</t>
  </si>
  <si>
    <t>20230830_0920TTPL</t>
  </si>
  <si>
    <t>20230828_9011XAXM</t>
  </si>
  <si>
    <t>서울특별시 강남구 논현동 166-15</t>
  </si>
  <si>
    <t>20230825_1337KMLI</t>
  </si>
  <si>
    <t>20230822_3661NQHN</t>
  </si>
  <si>
    <t>20230826_9587DAHD</t>
  </si>
  <si>
    <t>20230901_0889MEQY</t>
  </si>
  <si>
    <t>서울특별시 서초구 방배동 921-7</t>
  </si>
  <si>
    <t>20230826_9799MFPI</t>
  </si>
  <si>
    <t>20230829_8802LEPW</t>
  </si>
  <si>
    <t>20230824_7554INAE</t>
  </si>
  <si>
    <t>20230828_3155LPDA</t>
  </si>
  <si>
    <t>20230831_3361SUZC</t>
  </si>
  <si>
    <t>20230821_5232IQWA</t>
  </si>
  <si>
    <t>20230826_2722TJMQ</t>
  </si>
  <si>
    <t>서울특별시 동작구 노량진동 223-5</t>
  </si>
  <si>
    <t>20230826_4868VTAJ</t>
  </si>
  <si>
    <t>20230903_1001UPVB</t>
  </si>
  <si>
    <t>20230903_3169QKJY</t>
  </si>
  <si>
    <t>20230825_9143MFHI</t>
  </si>
  <si>
    <t>20230823_3676KMTX</t>
  </si>
  <si>
    <t>20230826_8833UBTR</t>
  </si>
  <si>
    <t>20230824_0271RVIZ</t>
  </si>
  <si>
    <t>서울특별시 동작구 사당동 64-248</t>
  </si>
  <si>
    <t>20230830_9853MFUP</t>
  </si>
  <si>
    <t>20230821_4363PSDV</t>
  </si>
  <si>
    <t>20230901_4701PFNT</t>
  </si>
  <si>
    <t>20230823_7795ZYFP</t>
  </si>
  <si>
    <t>20230903_8786FQYZ</t>
  </si>
  <si>
    <t>20230822_5831RQSY</t>
  </si>
  <si>
    <t>20230822_6760MTFF</t>
  </si>
  <si>
    <t>20230821_2798PBLU</t>
  </si>
  <si>
    <t>서울특별시 강남구 역삼동 729-40</t>
  </si>
  <si>
    <t>20230830_1826HAMP</t>
  </si>
  <si>
    <t>20230902_6292VVZY</t>
  </si>
  <si>
    <t>20230903_1735ULVC</t>
  </si>
  <si>
    <t>20230828_1118KWXY</t>
  </si>
  <si>
    <t>20230824_2117DYAX</t>
  </si>
  <si>
    <t>20230823_1845ADQJ</t>
  </si>
  <si>
    <t>20230903_2163CVFT</t>
  </si>
  <si>
    <t>20230831_9663IVMS</t>
  </si>
  <si>
    <t>20230830_9285ZNWC</t>
  </si>
  <si>
    <t>20230827_6655DLKU</t>
  </si>
  <si>
    <t>20230831_2763NRBQ</t>
  </si>
  <si>
    <t>20230902_2349UWTP</t>
  </si>
  <si>
    <t>20230823_7119RCCZ</t>
  </si>
  <si>
    <t>20230902_0308FWAK</t>
  </si>
  <si>
    <t>20230827_9744TYFE</t>
  </si>
  <si>
    <t>20230901_2213JHMD</t>
  </si>
  <si>
    <t>20230901_2938NJUK</t>
  </si>
  <si>
    <t>20230903_8418QWDL</t>
  </si>
  <si>
    <t>20230828_2005ANMR</t>
  </si>
  <si>
    <t>20230828_4582KDHE</t>
  </si>
  <si>
    <t>20230830_4954UBPC</t>
  </si>
  <si>
    <t>경기도 과천시 주암동 259-3</t>
  </si>
  <si>
    <t>20230829_7631LQRX</t>
  </si>
  <si>
    <t>20230828_2515WJQC</t>
  </si>
  <si>
    <t>20230822_1140QDHZ</t>
  </si>
  <si>
    <t>20230830_5339YYWK</t>
  </si>
  <si>
    <t>20230826_3083KEQR</t>
  </si>
  <si>
    <t>20230823_7710ALAX</t>
  </si>
  <si>
    <t>서울특별시 서초구 방배동 446-3</t>
  </si>
  <si>
    <t>20230829_2405PTKC</t>
  </si>
  <si>
    <t>20230903_8708BFNX</t>
  </si>
  <si>
    <t>20230821_2138RAJT</t>
  </si>
  <si>
    <t>서울특별시 강남구 역삼동 650-15</t>
  </si>
  <si>
    <t>20230902_3207AJBA</t>
  </si>
  <si>
    <t>20230830_0010TPDB</t>
  </si>
  <si>
    <t>20230903_2117MMCA</t>
  </si>
  <si>
    <t>20230824_1719VAYL</t>
  </si>
  <si>
    <t>20230826_9497KMSC</t>
  </si>
  <si>
    <t>20230826_7696CIMX</t>
  </si>
  <si>
    <t>20230827_3070WQWI</t>
  </si>
  <si>
    <t>서울특별시 서초구 방배동 824-15</t>
  </si>
  <si>
    <t>20230822_3387MXFI</t>
  </si>
  <si>
    <t>서울특별시 서초구 방배동 908-23</t>
  </si>
  <si>
    <t>20230821_2504DDHQ</t>
  </si>
  <si>
    <t>20230821_6486TUDZ</t>
  </si>
  <si>
    <t>서울특별시 강남구 논현동 263-9</t>
  </si>
  <si>
    <t>20230903_7176DKSH</t>
  </si>
  <si>
    <t>20230822_5338KERP</t>
  </si>
  <si>
    <t>20230823_1575WYSR</t>
  </si>
  <si>
    <t>서울특별시 강남구 논현동 122-12</t>
  </si>
  <si>
    <t>20230821_4478PWCE</t>
  </si>
  <si>
    <t>20230824_2413IZSK</t>
  </si>
  <si>
    <t>서울특별시 서초구 반포동 91-2</t>
  </si>
  <si>
    <t>20230824_7904WDPX</t>
  </si>
  <si>
    <t>20230823_8947NAZT</t>
  </si>
  <si>
    <t>20230823_9703UIAZ</t>
  </si>
  <si>
    <t>20230831_8087QWHW</t>
  </si>
  <si>
    <t>서울특별시 서초구 서초동 1614-17</t>
  </si>
  <si>
    <t>20230903_3459JLAY</t>
  </si>
  <si>
    <t>20230831_8461HWTE</t>
  </si>
  <si>
    <t>20230824_3612SZCP</t>
  </si>
  <si>
    <t>20230821_4650BRBU</t>
  </si>
  <si>
    <t>20230830_8164IQJB</t>
  </si>
  <si>
    <t>20230826_5825DRXW</t>
  </si>
  <si>
    <t>20230830_2811ECDP</t>
  </si>
  <si>
    <t>20230824_6469TVDZ</t>
  </si>
  <si>
    <t>20230826_5838SPXA</t>
  </si>
  <si>
    <t>서울특별시 서초구 방배동 473-10</t>
  </si>
  <si>
    <t>20230829_1527FSJE</t>
  </si>
  <si>
    <t>20230825_4629MAPZ</t>
  </si>
  <si>
    <t>20230821_7535BHWF</t>
  </si>
  <si>
    <t>서울특별시 강남구 논현동 3-4</t>
  </si>
  <si>
    <t>20230822_8036UDIV</t>
  </si>
  <si>
    <t>20230903_8909KVNK</t>
  </si>
  <si>
    <t>서울특별시 동작구 사당동 175-68</t>
  </si>
  <si>
    <t>20230901_0781VIPK</t>
  </si>
  <si>
    <t>20230822_7393HUDX</t>
  </si>
  <si>
    <t>20230827_8311RNXK</t>
  </si>
  <si>
    <t>20230828_2062LXNV</t>
  </si>
  <si>
    <t>서울특별시 서초구 서초동 1741-9</t>
  </si>
  <si>
    <t>20230823_2268FNXN</t>
  </si>
  <si>
    <t>20230830_1340HJLC</t>
  </si>
  <si>
    <t>20230903_4270PIZE</t>
  </si>
  <si>
    <t>20230825_3336IZBW</t>
  </si>
  <si>
    <t>20230828_5004LVWI</t>
  </si>
  <si>
    <t>20230829_2794JMFM</t>
  </si>
  <si>
    <t>20230902_2227PIWW</t>
  </si>
  <si>
    <t>20230826_8672UZNR</t>
  </si>
  <si>
    <t>20230831_6365DMYY</t>
  </si>
  <si>
    <t>20230830_9611FBVH</t>
  </si>
  <si>
    <t>20230903_9736RFYY</t>
  </si>
  <si>
    <t>20230826_1150SUSH</t>
  </si>
  <si>
    <t>서울특별시 서초구 서초동 1678-10</t>
  </si>
  <si>
    <t>20230823_2289BIDR</t>
  </si>
  <si>
    <t>20230902_5905TVWE</t>
  </si>
  <si>
    <t>20230825_9949IYDQ</t>
  </si>
  <si>
    <t>20230827_1187NDYF</t>
  </si>
  <si>
    <t>20230822_5919MIQZ</t>
  </si>
  <si>
    <t>20230826_6035EEXN</t>
  </si>
  <si>
    <t>20230828_4095DRZJ</t>
  </si>
  <si>
    <t>20230828_3859AKWJ</t>
  </si>
  <si>
    <t>서울특별시 강남구 역삼동 827-22</t>
  </si>
  <si>
    <t>20230825_8917NIWI</t>
  </si>
  <si>
    <t>20230827_6116BNNS</t>
  </si>
  <si>
    <t>20230821_4429RFYK</t>
  </si>
  <si>
    <t>20230825_7259IJML</t>
  </si>
  <si>
    <t>20230830_1832SBZC</t>
  </si>
  <si>
    <t>20230829_8783CFTW</t>
  </si>
  <si>
    <t>20230829_8352HJRJ</t>
  </si>
  <si>
    <t>서울특별시 서초구 방배동 920-12</t>
  </si>
  <si>
    <t>20230821_3578FQNU</t>
  </si>
  <si>
    <t>서울특별시 강남구 역삼동 646-9</t>
  </si>
  <si>
    <t>20230902_2444QIPU</t>
  </si>
  <si>
    <t>20230821_2436RUNM</t>
  </si>
  <si>
    <t>20230827_8098LMRA</t>
  </si>
  <si>
    <t>20230821_6110BQNI</t>
  </si>
  <si>
    <t>20230827_3786YYFZ</t>
  </si>
  <si>
    <t>20230827_7714UNTB</t>
  </si>
  <si>
    <t>20230823_9231YJLN</t>
  </si>
  <si>
    <t>20230822_1953DHNH</t>
  </si>
  <si>
    <t>20230823_8527BTQC</t>
  </si>
  <si>
    <t>20230823_8516CPSX</t>
  </si>
  <si>
    <t>20230830_9650BLMY</t>
  </si>
  <si>
    <t>20230821_1711AIVH</t>
  </si>
  <si>
    <t>20230828_9188LJKE</t>
  </si>
  <si>
    <t>20230829_4026IRCD</t>
  </si>
  <si>
    <t>20230828_8096SEHB</t>
  </si>
  <si>
    <t>서울특별시 강남구 역삼동 804</t>
  </si>
  <si>
    <t>20230823_2661TJHW</t>
  </si>
  <si>
    <t>20230824_0998LEHE</t>
  </si>
  <si>
    <t>서울특별시 강남구 역삼동 736-18</t>
  </si>
  <si>
    <t>20230903_3638SFEB</t>
  </si>
  <si>
    <t>서울특별시 강남구 개포동 1176-6</t>
  </si>
  <si>
    <t>20230823_8529IAMM</t>
  </si>
  <si>
    <t>20230829_9740UWRV</t>
  </si>
  <si>
    <t>20230823_9016LRDX</t>
  </si>
  <si>
    <t>20230827_8749TSFQ</t>
  </si>
  <si>
    <t>20230831_9649QANY</t>
  </si>
  <si>
    <t>20230825_9151CNKB</t>
  </si>
  <si>
    <t>20230829_6686ZJUS</t>
  </si>
  <si>
    <t>서울특별시 강남구 개포동 12-4</t>
  </si>
  <si>
    <t>20230828_8620ASNQ</t>
  </si>
  <si>
    <t>20230829_6516LQVU</t>
  </si>
  <si>
    <t>20230830_2836STYC</t>
  </si>
  <si>
    <t>20230830_1719PRSU</t>
  </si>
  <si>
    <t>20230831_9485KFJA</t>
  </si>
  <si>
    <t>20230831_9909NYCL</t>
  </si>
  <si>
    <t>20230826_6486SSQU</t>
  </si>
  <si>
    <t>서울특별시 동작구 사당동 73-11</t>
  </si>
  <si>
    <t>20230825_5654VMYT</t>
  </si>
  <si>
    <t>20230902_0938LVAC</t>
  </si>
  <si>
    <t>20230824_3964HQHQ</t>
  </si>
  <si>
    <t>서울특별시 서초구 방배동 829-8</t>
  </si>
  <si>
    <t>20230821_3588AVQD</t>
  </si>
  <si>
    <t>서울특별시 강남구 역삼동 662-3</t>
  </si>
  <si>
    <t>20230824_8440JNYH</t>
  </si>
  <si>
    <t>20230829_8423TXQN</t>
  </si>
  <si>
    <t>20230827_9547QNAK</t>
  </si>
  <si>
    <t>20230831_1188KHBT</t>
  </si>
  <si>
    <t>20230830_7924WBBC</t>
  </si>
  <si>
    <t>서울특별시 관악구 남현동 602-149</t>
  </si>
  <si>
    <t>20230827_9504ELXV</t>
  </si>
  <si>
    <t>20230830_6499RVZU</t>
  </si>
  <si>
    <t>20230901_8148QWMC</t>
  </si>
  <si>
    <t>20230822_2264EJQT</t>
  </si>
  <si>
    <t>20230827_1739MYZF</t>
  </si>
  <si>
    <t>20230828_7176ETPJ</t>
  </si>
  <si>
    <t>20230826_2779UWXY</t>
  </si>
  <si>
    <t>서울특별시 서초구 양재동 92-9</t>
  </si>
  <si>
    <t>20230823_6825QKHF</t>
  </si>
  <si>
    <t>20230829_2458IQPK</t>
  </si>
  <si>
    <t>20230827_8435VZBB</t>
  </si>
  <si>
    <t>20230828_9905LRAM</t>
  </si>
  <si>
    <t>20230901_5762IHJI</t>
  </si>
  <si>
    <t>20230828_7719YMEF</t>
  </si>
  <si>
    <t>서울특별시 서초구 반포동 720-28</t>
  </si>
  <si>
    <t>20230828_7179SAZK</t>
  </si>
  <si>
    <t>20230826_0868MNAZ</t>
  </si>
  <si>
    <t>20230824_4742VTMI</t>
  </si>
  <si>
    <t>20230829_8119KVDI</t>
  </si>
  <si>
    <t>20230824_5224AHJV</t>
  </si>
  <si>
    <t>20230901_0831XSVH</t>
  </si>
  <si>
    <t>20230831_3155JLNK</t>
  </si>
  <si>
    <t>20230828_8566WBDV</t>
  </si>
  <si>
    <t>20230830_2203XJLX</t>
  </si>
  <si>
    <t>20230830_7428QTLL</t>
  </si>
  <si>
    <t>20230827_6788WTAN</t>
  </si>
  <si>
    <t>20230825_1855XTVZ</t>
  </si>
  <si>
    <t>20230824_5318DKHE</t>
  </si>
  <si>
    <t>20230902_8183CHKU</t>
  </si>
  <si>
    <t>서울특별시 강남구 대치동 1023-7</t>
  </si>
  <si>
    <t>20230823_2934WPWW</t>
  </si>
  <si>
    <t>서울특별시 서초구 방배동 848-13</t>
  </si>
  <si>
    <t>20230831_1165WSUT</t>
  </si>
  <si>
    <t>20230903_0703XNPF</t>
  </si>
  <si>
    <t>20230830_0025MSIM</t>
  </si>
  <si>
    <t>20230902_9047SPSC</t>
  </si>
  <si>
    <t>20230822_5254VWJP</t>
  </si>
  <si>
    <t>20230827_5132DIFT</t>
  </si>
  <si>
    <t>20230827_9430UAZQ</t>
  </si>
  <si>
    <t>20230828_5753DJJL</t>
  </si>
  <si>
    <t>20230903_8579CAPE</t>
  </si>
  <si>
    <t>20230902_4268EJSE</t>
  </si>
  <si>
    <t>20230821_2191HQTS</t>
  </si>
  <si>
    <t>20230829_9756HTJU</t>
  </si>
  <si>
    <t>20230823_3386UJKR</t>
  </si>
  <si>
    <t>서울특별시 서초구 서초동 1519-3</t>
  </si>
  <si>
    <t>20230822_5938KWXX</t>
  </si>
  <si>
    <t>서울특별시 동작구 사당동 1035-43</t>
  </si>
  <si>
    <t>20230901_8572ZBWI</t>
  </si>
  <si>
    <t>20230822_9568ARWY</t>
  </si>
  <si>
    <t>20230823_8574SLZF</t>
  </si>
  <si>
    <t>서울특별시 서초구 반포동 740</t>
  </si>
  <si>
    <t>20230903_1295ILIA</t>
  </si>
  <si>
    <t>서울특별시 동작구 사당동 258-3</t>
  </si>
  <si>
    <t>20230827_4777FZWT</t>
  </si>
  <si>
    <t>20230830_7815QLYT</t>
  </si>
  <si>
    <t>20230901_4772RSJK</t>
  </si>
  <si>
    <t>20230829_1873TDWM</t>
  </si>
  <si>
    <t>20230826_6207FXKW</t>
  </si>
  <si>
    <t>20230821_1804WWBI</t>
  </si>
  <si>
    <t>20230825_2455NMVE</t>
  </si>
  <si>
    <t>20230830_0175KVQH</t>
  </si>
  <si>
    <t>20230823_2915SVDL</t>
  </si>
  <si>
    <t>20230829_1429KZIP</t>
  </si>
  <si>
    <t>20230830_6754SQAX</t>
  </si>
  <si>
    <t>20230830_4758ZWYH</t>
  </si>
  <si>
    <t>20230826_5778PSIY</t>
  </si>
  <si>
    <t>서울특별시 서초구 서초동 1303-38</t>
  </si>
  <si>
    <t>20230825_4557VZIQ</t>
  </si>
  <si>
    <t>20230901_9598JFLW</t>
  </si>
  <si>
    <t>20230903_6475RIUW</t>
  </si>
  <si>
    <t>20230830_4833LSTD</t>
  </si>
  <si>
    <t>20230823_1042NDZC</t>
  </si>
  <si>
    <t>서울특별시 강남구 삼성동 78-4</t>
  </si>
  <si>
    <t>20230830_8873WRJN</t>
  </si>
  <si>
    <t>20230828_3967AEUQ</t>
  </si>
  <si>
    <t>서울특별시 강남구 논현동 182-2</t>
  </si>
  <si>
    <t>20230824_8015PRFZ</t>
  </si>
  <si>
    <t>서울특별시 강남구 역삼동 658-2</t>
  </si>
  <si>
    <t>20230903_4566ZABN</t>
  </si>
  <si>
    <t>20230830_5940JWTW</t>
  </si>
  <si>
    <t>20230828_7605WVSM</t>
  </si>
  <si>
    <t>20230826_9352JWHJ</t>
  </si>
  <si>
    <t>20230901_3164FXLS</t>
  </si>
  <si>
    <t>20230821_3434YWUI</t>
  </si>
  <si>
    <t>서울특별시 강남구 논현동 229-15</t>
  </si>
  <si>
    <t>20230830_6541YMTW</t>
  </si>
  <si>
    <t>20230831_5359TLJM</t>
  </si>
  <si>
    <t>서울특별시 동작구 상도동 203-20</t>
  </si>
  <si>
    <t>20230830_2133HXZA</t>
  </si>
  <si>
    <t>20230903_1102PLJD</t>
  </si>
  <si>
    <t>20230827_7461DLMU</t>
  </si>
  <si>
    <t>20230830_6586YXJA</t>
  </si>
  <si>
    <t>20230902_9991RPYU</t>
  </si>
  <si>
    <t>20230829_3127DKFY</t>
  </si>
  <si>
    <t>20230903_0650CZVH</t>
  </si>
  <si>
    <t>서울특별시 서초구 잠원동 58-14</t>
  </si>
  <si>
    <t>20230823_8098RANP</t>
  </si>
  <si>
    <t>20230829_6148JKUM</t>
  </si>
  <si>
    <t>경기도 과천시 주암동 62-3</t>
  </si>
  <si>
    <t>20230901_5580YLLV</t>
  </si>
  <si>
    <t>20230823_2930WQDM</t>
  </si>
  <si>
    <t>20230830_4460VFTN</t>
  </si>
  <si>
    <t>20230822_5327HFKR</t>
  </si>
  <si>
    <t>20230827_1123EUUS</t>
  </si>
  <si>
    <t>20230831_9033XICK</t>
  </si>
  <si>
    <t>20230831_3754CMJD</t>
  </si>
  <si>
    <t>서울특별시 강남구 역삼동 750-15</t>
  </si>
  <si>
    <t>20230822_5250FKIN</t>
  </si>
  <si>
    <t>20230822_8517LTLT</t>
  </si>
  <si>
    <t>20230903_3355FMJM</t>
  </si>
  <si>
    <t>20230830_8083IDLD</t>
  </si>
  <si>
    <t>20230822_1968UIDR</t>
  </si>
  <si>
    <t>20230821_3392HCSY</t>
  </si>
  <si>
    <t>20230825_2230NEAD</t>
  </si>
  <si>
    <t>20230821_1154YMEA</t>
  </si>
  <si>
    <t>20230827_0124YPIA</t>
  </si>
  <si>
    <t>20230828_8239EEIH</t>
  </si>
  <si>
    <t>20230901_8890YVNH</t>
  </si>
  <si>
    <t>20230827_1868CVUI</t>
  </si>
  <si>
    <t>20230823_6510CNUK</t>
  </si>
  <si>
    <t>20230902_4098WZTF</t>
  </si>
  <si>
    <t>20230831_1299LNQS</t>
  </si>
  <si>
    <t>20230831_4716BAWF</t>
  </si>
  <si>
    <t>20230822_2046CNWX</t>
  </si>
  <si>
    <t>서울특별시 서초구 양재동 397-6</t>
  </si>
  <si>
    <t>20230824_3329LXVV</t>
  </si>
  <si>
    <t>20230825_0135MQRK</t>
  </si>
  <si>
    <t>20230823_8280YXHL</t>
  </si>
  <si>
    <t>서울특별시 서초구 양재동 320-1</t>
  </si>
  <si>
    <t>20230831_9739TULB</t>
  </si>
  <si>
    <t>20230902_9226FHCV</t>
  </si>
  <si>
    <t>20230829_7221DTBI</t>
  </si>
  <si>
    <t>20230902_6061DQFM</t>
  </si>
  <si>
    <t>20230823_7517SIFL</t>
  </si>
  <si>
    <t>20230825_1965ZCZV</t>
  </si>
  <si>
    <t>20230830_9928RQZW</t>
  </si>
  <si>
    <t>서울특별시 서초구 서초동 1360-38</t>
  </si>
  <si>
    <t>20230821_1932HVQH</t>
  </si>
  <si>
    <t>20230825_9288SAFM</t>
  </si>
  <si>
    <t>20230901_4571ZQPF</t>
  </si>
  <si>
    <t>서울특별시 서초구 서초동 1511-10</t>
  </si>
  <si>
    <t>20230827_4560YCQQ</t>
  </si>
  <si>
    <t>20230822_9565YUHU</t>
  </si>
  <si>
    <t>20230827_3049DUHZ</t>
  </si>
  <si>
    <t>20230903_7426XLIX</t>
  </si>
  <si>
    <t>20230829_1302ASUV</t>
  </si>
  <si>
    <t>20230825_3388QMRL</t>
  </si>
  <si>
    <t>20230903_1051CZJZ</t>
  </si>
  <si>
    <t>서울특별시 서초구 방배동 1432</t>
  </si>
  <si>
    <t>20230824_6516RVEW</t>
  </si>
  <si>
    <t>20230826_4891QTHQ</t>
  </si>
  <si>
    <t>20230825_7176ENHR</t>
  </si>
  <si>
    <t>서울특별시 강남구 역삼동 776-27</t>
  </si>
  <si>
    <t>20230825_0697NVWA</t>
  </si>
  <si>
    <t>20230829_2747AXWI</t>
  </si>
  <si>
    <t>20230826_3648PFJU</t>
  </si>
  <si>
    <t>20230823_0910RJXW</t>
  </si>
  <si>
    <t>20230902_3032ZCXJ</t>
  </si>
  <si>
    <t>20230830_2987LCUC</t>
  </si>
  <si>
    <t>20230829_8549IHPK</t>
  </si>
  <si>
    <t>서울특별시 서초구 서초동 1341-3</t>
  </si>
  <si>
    <t>20230825_9073RNLL</t>
  </si>
  <si>
    <t>20230902_8435KYUU</t>
  </si>
  <si>
    <t>20230823_6052BECF</t>
  </si>
  <si>
    <t>서울특별시 서초구 양재동 292-7</t>
  </si>
  <si>
    <t>20230827_5899CEWD</t>
  </si>
  <si>
    <t>20230828_6846HIDS</t>
  </si>
  <si>
    <t>서울특별시 강남구 신사동 638-2</t>
  </si>
  <si>
    <t>20230830_1062IJSQ</t>
  </si>
  <si>
    <t>20230829_3903AVQF</t>
  </si>
  <si>
    <t>20230825_9582FRAZ</t>
  </si>
  <si>
    <t>서울특별시 강남구 논현동 182-18</t>
  </si>
  <si>
    <t>20230826_6606LJXJ</t>
  </si>
  <si>
    <t>20230829_3742QZIM</t>
  </si>
  <si>
    <t>서울특별시 강남구 논현동 158-13</t>
  </si>
  <si>
    <t>20230829_1229XNXL</t>
  </si>
  <si>
    <t>서울특별시 서초구 방배동 783-7</t>
  </si>
  <si>
    <t>20230903_0599HQAQ</t>
  </si>
  <si>
    <t>20230830_4615UACI</t>
  </si>
  <si>
    <t>20230827_6984HAPJ</t>
  </si>
  <si>
    <t>20230902_8254NDEN</t>
  </si>
  <si>
    <t>20230827_9326ASKX</t>
  </si>
  <si>
    <t>20230829_7292UCBI</t>
  </si>
  <si>
    <t>20230831_9893FNLF</t>
  </si>
  <si>
    <t>20230902_0239XZRB</t>
  </si>
  <si>
    <t>20230825_4226YXTR</t>
  </si>
  <si>
    <t>서울특별시 서초구 양재동 246</t>
  </si>
  <si>
    <t>20230827_0723MQUZ</t>
  </si>
  <si>
    <t>서울특별시 강남구 개포동 1184-4</t>
  </si>
  <si>
    <t>20230828_4736CLUZ</t>
  </si>
  <si>
    <t>서울특별시 강남구 역삼동 778-28</t>
  </si>
  <si>
    <t>20230828_3579WXQT</t>
  </si>
  <si>
    <t>20230826_7896YVRD</t>
  </si>
  <si>
    <t>20230821_4584HWFQ</t>
  </si>
  <si>
    <t>20230826_1823CLVA</t>
  </si>
  <si>
    <t>20230824_4005UZCT</t>
  </si>
  <si>
    <t>서울특별시 서초구 서초동 1572-18</t>
  </si>
  <si>
    <t>20230828_9536SBAX</t>
  </si>
  <si>
    <t>20230825_9836VFRS</t>
  </si>
  <si>
    <t>20230825_5256YHHY</t>
  </si>
  <si>
    <t>20230901_9046DMVT</t>
  </si>
  <si>
    <t>20230903_8780UCTR</t>
  </si>
  <si>
    <t>20230831_8730FBTC</t>
  </si>
  <si>
    <t>서울특별시 서초구 서초동 1438-7</t>
  </si>
  <si>
    <t>20230828_5215KLSW</t>
  </si>
  <si>
    <t>20230902_5859NLHL</t>
  </si>
  <si>
    <t>20230829_7759JNSH</t>
  </si>
  <si>
    <t>20230829_5484LPKL</t>
  </si>
  <si>
    <t>20230903_0538ISUS</t>
  </si>
  <si>
    <t>서울특별시 서초구 양재동 335-8</t>
  </si>
  <si>
    <t>20230823_3372MVNB</t>
  </si>
  <si>
    <t>20230831_4371TXML</t>
  </si>
  <si>
    <t>20230822_7487YKII</t>
  </si>
  <si>
    <t>20230830_9505RVPR</t>
  </si>
  <si>
    <t>서울특별시 강남구 논현동 200-6</t>
  </si>
  <si>
    <t>20230822_9883EZRN</t>
  </si>
  <si>
    <t>20230827_2996HCEU</t>
  </si>
  <si>
    <t>20230831_8363FCQH</t>
  </si>
  <si>
    <t>20230902_2524CSLV</t>
  </si>
  <si>
    <t>20230824_5920WYMW</t>
  </si>
  <si>
    <t>20230831_6723ABNR</t>
  </si>
  <si>
    <t>20230826_5924IAJN</t>
  </si>
  <si>
    <t>20230829_1293KXNW</t>
  </si>
  <si>
    <t>20230831_3897ESRN</t>
  </si>
  <si>
    <t>서울특별시 강남구 압구정동 528</t>
  </si>
  <si>
    <t>20230829_9628MBZU</t>
  </si>
  <si>
    <t>20230825_8855BXKY</t>
  </si>
  <si>
    <t>20230822_9072VXWA</t>
  </si>
  <si>
    <t>서울특별시 서초구 방배동 797-15</t>
  </si>
  <si>
    <t>20230903_7464KNDY</t>
  </si>
  <si>
    <t>20230821_8393JDDM</t>
  </si>
  <si>
    <t>20230901_9779SNJI</t>
  </si>
  <si>
    <t>20230826_4608LKQX</t>
  </si>
  <si>
    <t>20230903_8989JZYY</t>
  </si>
  <si>
    <t>서울특별시 동작구 상도동 530</t>
  </si>
  <si>
    <t>20230821_7468WCPK</t>
  </si>
  <si>
    <t>20230829_9024YVVN</t>
  </si>
  <si>
    <t>20230824_4254VRZK</t>
  </si>
  <si>
    <t>20230824_1434BKII</t>
  </si>
  <si>
    <t>20230823_2370YVHV</t>
  </si>
  <si>
    <t>20230826_1650EXAM</t>
  </si>
  <si>
    <t>20230827_5288DMLF</t>
  </si>
  <si>
    <t>20230829_7461CWNR</t>
  </si>
  <si>
    <t>20230826_0275PMCU</t>
  </si>
  <si>
    <t>20230827_6568VRQM</t>
  </si>
  <si>
    <t>20230824_4938AAFV</t>
  </si>
  <si>
    <t>서울특별시 강남구 역삼동 658-14</t>
  </si>
  <si>
    <t>20230902_4940JMLZ</t>
  </si>
  <si>
    <t>서울특별시 강남구 논현동 185-5</t>
  </si>
  <si>
    <t>20230830_7931EBER</t>
  </si>
  <si>
    <t>20230826_7046XXJD</t>
  </si>
  <si>
    <t>20230826_9089EIPL</t>
  </si>
  <si>
    <t>20230902_0525FYSV</t>
  </si>
  <si>
    <t>20230827_1211YJYK</t>
  </si>
  <si>
    <t>20230821_6301WYHP</t>
  </si>
  <si>
    <t>20230829_4897DVUD</t>
  </si>
  <si>
    <t>20230901_0244DMTW</t>
  </si>
  <si>
    <t>20230831_3086MJJZ</t>
  </si>
  <si>
    <t>20230902_3610XSQZ</t>
  </si>
  <si>
    <t>20230903_4548TAQC</t>
  </si>
  <si>
    <t>20230824_1159LQZW</t>
  </si>
  <si>
    <t>20230828_8498FKHF</t>
  </si>
  <si>
    <t>20230903_7220ZPDN</t>
  </si>
  <si>
    <t>20230827_7531KVJS</t>
  </si>
  <si>
    <t>서울특별시 서초구 서초동 1523-8</t>
  </si>
  <si>
    <t>20230826_1583DPMX</t>
  </si>
  <si>
    <t>서울특별시 서초구 방배동 789-3</t>
  </si>
  <si>
    <t>20230831_8501PPRU</t>
  </si>
  <si>
    <t>20230822_1886QSVC</t>
  </si>
  <si>
    <t>20230829_1225NLFN</t>
  </si>
  <si>
    <t>20230826_5258TLVT</t>
  </si>
  <si>
    <t>20230830_7153NHMV</t>
  </si>
  <si>
    <t>20230828_5125VWRY</t>
  </si>
  <si>
    <t>20230901_5831XYQH</t>
  </si>
  <si>
    <t>20230903_5227KQIF</t>
  </si>
  <si>
    <t>20230823_3800DCLE</t>
  </si>
  <si>
    <t>20230830_2863IFZJ</t>
  </si>
  <si>
    <t>20230823_7665NANQ</t>
  </si>
  <si>
    <t>20230823_6878YCJX</t>
  </si>
  <si>
    <t>20230829_3312FAIV</t>
  </si>
  <si>
    <t>20230823_1272LMXP</t>
  </si>
  <si>
    <t>20230830_6283PRMM</t>
  </si>
  <si>
    <t>서울특별시 강남구 도곡동 518-8</t>
  </si>
  <si>
    <t>20230826_7440MRJN</t>
  </si>
  <si>
    <t>20230902_0029HCHL</t>
  </si>
  <si>
    <t>20230903_3935CTBY</t>
  </si>
  <si>
    <t>20230828_2914XXHU</t>
  </si>
  <si>
    <t>20230902_7195JQBY</t>
  </si>
  <si>
    <t>20230830_0556AESX</t>
  </si>
  <si>
    <t>20230822_9643CWIF</t>
  </si>
  <si>
    <t>20230830_6996RTSA</t>
  </si>
  <si>
    <t>20230823_0334MYFD</t>
  </si>
  <si>
    <t>20230825_9410FQXR</t>
  </si>
  <si>
    <t>20230830_0865JREF</t>
  </si>
  <si>
    <t>20230822_1709SADN</t>
  </si>
  <si>
    <t>서울특별시 강남구 역삼동 738-28</t>
  </si>
  <si>
    <t>20230902_9007LFIS</t>
  </si>
  <si>
    <t>서울특별시 서초구 서초동 1486-12</t>
  </si>
  <si>
    <t>20230830_4375NMDD</t>
  </si>
  <si>
    <t>경기도 과천시 주암동 438</t>
  </si>
  <si>
    <t>20230901_4443TSUR</t>
  </si>
  <si>
    <t>20230824_0964DPBN</t>
  </si>
  <si>
    <t>20230901_2214CEVV</t>
  </si>
  <si>
    <t>서울특별시 서초구 방배동 921-30</t>
  </si>
  <si>
    <t>20230827_0863EREZ</t>
  </si>
  <si>
    <t>20230903_6753IJJY</t>
  </si>
  <si>
    <t>20230823_4395QZBC</t>
  </si>
  <si>
    <t>20230901_8154IYVQ</t>
  </si>
  <si>
    <t>20230830_7404PFYK</t>
  </si>
  <si>
    <t>20230827_3896FHFM</t>
  </si>
  <si>
    <t>20230827_5512WUDD</t>
  </si>
  <si>
    <t>20230901_6234KWLP</t>
  </si>
  <si>
    <t>20230903_4687DMAZ</t>
  </si>
  <si>
    <t>20230828_6563PVLB</t>
  </si>
  <si>
    <t>서울특별시 강남구 역삼동 828-10</t>
  </si>
  <si>
    <t>20230829_4663CNIR</t>
  </si>
  <si>
    <t>20230903_6289ELYS</t>
  </si>
  <si>
    <t>20230903_9110SQYS</t>
  </si>
  <si>
    <t>20230829_3501UNLS</t>
  </si>
  <si>
    <t>20230903_6118JVHB</t>
  </si>
  <si>
    <t>서울특별시 강남구 대치동 896-23</t>
  </si>
  <si>
    <t>20230830_9807MHLP</t>
  </si>
  <si>
    <t>20230821_7138BCAR</t>
  </si>
  <si>
    <t>20230826_3006BBJK</t>
  </si>
  <si>
    <t>20230821_2017HIFY</t>
  </si>
  <si>
    <t>20230903_5200PLMW</t>
  </si>
  <si>
    <t>20230829_8681TPID</t>
  </si>
  <si>
    <t>20230823_5540FNJZ</t>
  </si>
  <si>
    <t>20230821_1964WYNN</t>
  </si>
  <si>
    <t>20230822_5885ATVZ</t>
  </si>
  <si>
    <t>서울특별시 서초구 잠원동 62-6</t>
  </si>
  <si>
    <t>20230822_5932HURA</t>
  </si>
  <si>
    <t>서울특별시 서초구 방배동 465-30</t>
  </si>
  <si>
    <t>20230825_5263UYSZ</t>
  </si>
  <si>
    <t>서울특별시 강남구 도곡동 948-6</t>
  </si>
  <si>
    <t>20230823_0207ENJN</t>
  </si>
  <si>
    <t>서울특별시 서초구 서초동 1550-7</t>
  </si>
  <si>
    <t>20230830_0598QBRF</t>
  </si>
  <si>
    <t>20230831_5018DYVW</t>
  </si>
  <si>
    <t>20230823_9879PXPE</t>
  </si>
  <si>
    <t>서울특별시 서초구 양재동 266-4</t>
  </si>
  <si>
    <t>20230827_0675HQVH</t>
  </si>
  <si>
    <t>서울특별시 동작구 사당동 78-2</t>
  </si>
  <si>
    <t>20230901_7224WNTM</t>
  </si>
  <si>
    <t>20230822_0892YMNZ</t>
  </si>
  <si>
    <t>서울특별시 서초구 양재동 381-2</t>
  </si>
  <si>
    <t>20230831_3733CCPK</t>
  </si>
  <si>
    <t>20230829_9664CSJD</t>
  </si>
  <si>
    <t>20230824_2820TDXA</t>
  </si>
  <si>
    <t>서울특별시 동작구 사당동 64-177</t>
  </si>
  <si>
    <t>20230825_4725TFTU</t>
  </si>
  <si>
    <t>서울특별시 서초구 양재동 333-6</t>
  </si>
  <si>
    <t>20230902_7522TCLD</t>
  </si>
  <si>
    <t>20230826_8151VTSS</t>
  </si>
  <si>
    <t>20230827_6091PQET</t>
  </si>
  <si>
    <t>서울특별시 강남구 논현동 64-5</t>
  </si>
  <si>
    <t>20230825_2011BQJM</t>
  </si>
  <si>
    <t>20230825_6016ZUAM</t>
  </si>
  <si>
    <t>20230828_4065CTCY</t>
  </si>
  <si>
    <t>20230825_8162HKND</t>
  </si>
  <si>
    <t>20230902_9568YLPQ</t>
  </si>
  <si>
    <t>20230822_4975ZXZK</t>
  </si>
  <si>
    <t>20230827_7376AMUR</t>
  </si>
  <si>
    <t>20230829_3518QZXX</t>
  </si>
  <si>
    <t>서울특별시 강남구 청담동 139-17</t>
  </si>
  <si>
    <t>20230822_6529KLFI</t>
  </si>
  <si>
    <t>20230826_1823PUTD</t>
  </si>
  <si>
    <t>20230822_2239MIUA</t>
  </si>
  <si>
    <t>20230830_3950RTVU</t>
  </si>
  <si>
    <t>20230823_3580MJZH</t>
  </si>
  <si>
    <t>20230823_4833FDTT</t>
  </si>
  <si>
    <t>20230827_9999VMHF</t>
  </si>
  <si>
    <t>20230830_0771BBBT</t>
  </si>
  <si>
    <t>20230901_8112RXFS</t>
  </si>
  <si>
    <t>20230821_8757PZVP</t>
  </si>
  <si>
    <t>20230829_5997RWSY</t>
  </si>
  <si>
    <t>서울특별시 서초구 양재동 116-7</t>
  </si>
  <si>
    <t>20230821_2660MVQB</t>
  </si>
  <si>
    <t>20230825_1109LSZN</t>
  </si>
  <si>
    <t>20230901_3668JWRM</t>
  </si>
  <si>
    <t>20230831_9156BYEW</t>
  </si>
  <si>
    <t>20230824_2485NSYH</t>
  </si>
  <si>
    <t>20230822_2772FSIR</t>
  </si>
  <si>
    <t>20230825_1366BXUY</t>
  </si>
  <si>
    <t>서울특별시 강남구 논현동 241-5</t>
  </si>
  <si>
    <t>20230826_7599EVEW</t>
  </si>
  <si>
    <t>20230825_8897NJYT</t>
  </si>
  <si>
    <t>서울특별시 서초구 반포동 725-26</t>
  </si>
  <si>
    <t>20230821_5844APAF</t>
  </si>
  <si>
    <t>20230825_2077UJBR</t>
  </si>
  <si>
    <t>20230903_0534BDPD</t>
  </si>
  <si>
    <t>20230829_4818UIDR</t>
  </si>
  <si>
    <t>20230828_8293BXIU</t>
  </si>
  <si>
    <t>20230825_7398ISUR</t>
  </si>
  <si>
    <t>20230831_5995UEEK</t>
  </si>
  <si>
    <t>20230828_9757UAZI</t>
  </si>
  <si>
    <t>서울특별시 서초구 양재동 342-2</t>
  </si>
  <si>
    <t>20230826_0087PVFI</t>
  </si>
  <si>
    <t>20230826_1724HNTJ</t>
  </si>
  <si>
    <t>20230903_6404XTRY</t>
  </si>
  <si>
    <t>20230831_2338VNZQ</t>
  </si>
  <si>
    <t>20230830_6164VLPZ</t>
  </si>
  <si>
    <t>20230829_3419XRXE</t>
  </si>
  <si>
    <t>20230829_7889PZUA</t>
  </si>
  <si>
    <t>20230822_0915RDKU</t>
  </si>
  <si>
    <t>20230824_9816IYQX</t>
  </si>
  <si>
    <t>20230823_9070NAUX</t>
  </si>
  <si>
    <t>20230827_5217NQML</t>
  </si>
  <si>
    <t>20230823_3706UWFJ</t>
  </si>
  <si>
    <t>20230827_5666USUB</t>
  </si>
  <si>
    <t>20230826_2718VBBT</t>
  </si>
  <si>
    <t>20230823_4248HIPI</t>
  </si>
  <si>
    <t>20230901_7839UDPH</t>
  </si>
  <si>
    <t>20230827_5141SZBT</t>
  </si>
  <si>
    <t>20230829_3281RQTA</t>
  </si>
  <si>
    <t>20230821_7774XWYW</t>
  </si>
  <si>
    <t>20230825_4249VTCE</t>
  </si>
  <si>
    <t>20230903_1285ZEZY</t>
  </si>
  <si>
    <t>20230903_8659DJKV</t>
  </si>
  <si>
    <t>20230824_2819KQJZ</t>
  </si>
  <si>
    <t>20230902_1988UHCC</t>
  </si>
  <si>
    <t>20230823_3997ZYVM</t>
  </si>
  <si>
    <t>20230902_0769TIYR</t>
  </si>
  <si>
    <t>20230831_6626PQUA</t>
  </si>
  <si>
    <t>20230821_2321EHTW</t>
  </si>
  <si>
    <t>20230901_9906LZVP</t>
  </si>
  <si>
    <t>20230826_5331FXDX</t>
  </si>
  <si>
    <t>20230824_0347TIVD</t>
  </si>
  <si>
    <t>20230821_0000UUJQ</t>
  </si>
  <si>
    <t>20230903_9478VYEP</t>
  </si>
  <si>
    <t>20230903_8307SLYY</t>
  </si>
  <si>
    <t>서울특별시 관악구 남현동 602-315</t>
  </si>
  <si>
    <t>20230901_9894KEKQ</t>
  </si>
  <si>
    <t>20230829_4070UMMS</t>
  </si>
  <si>
    <t>서울특별시 강남구 대치동 926</t>
  </si>
  <si>
    <t>20230830_3704EXQR</t>
  </si>
  <si>
    <t>20230825_0246IMTI</t>
  </si>
  <si>
    <t>20230831_6529QRLB</t>
  </si>
  <si>
    <t>20230828_9481YKAK</t>
  </si>
  <si>
    <t>20230902_8272XZLZ</t>
  </si>
  <si>
    <t>서울특별시 강남구 역삼동 744-13</t>
  </si>
  <si>
    <t>20230823_0495PQAA</t>
  </si>
  <si>
    <t>서울특별시 서초구 방배동 916-29</t>
  </si>
  <si>
    <t>20230827_8844JKHK</t>
  </si>
  <si>
    <t>20230902_5393WZCX</t>
  </si>
  <si>
    <t>20230903_8919DYYR</t>
  </si>
  <si>
    <t>20230830_5912KXMA</t>
  </si>
  <si>
    <t>서울특별시 강남구 논현동 77-27</t>
  </si>
  <si>
    <t>20230826_1473BJTQ</t>
  </si>
  <si>
    <t>20230829_0461YTMB</t>
  </si>
  <si>
    <t>20230901_7114SKAB</t>
  </si>
  <si>
    <t>서울특별시 강남구 도곡동 524</t>
  </si>
  <si>
    <t>20230825_1480FJHQ</t>
  </si>
  <si>
    <t>서울특별시 서초구 서초동 1479-9</t>
  </si>
  <si>
    <t>20230827_1677WCJY</t>
  </si>
  <si>
    <t>20230830_1221MRMD</t>
  </si>
  <si>
    <t>20230827_2616RSKD</t>
  </si>
  <si>
    <t>20230821_9359XVEA</t>
  </si>
  <si>
    <t>20230902_4662MQNE</t>
  </si>
  <si>
    <t>20230827_7170JBQR</t>
  </si>
  <si>
    <t>20230828_0742NFXB</t>
  </si>
  <si>
    <t>20230830_0264SFNV</t>
  </si>
  <si>
    <t>20230828_4035IIKH</t>
  </si>
  <si>
    <t>20230821_1869LUMU</t>
  </si>
  <si>
    <t>서울특별시 강남구 역삼동 652-15</t>
  </si>
  <si>
    <t>20230826_7771PVFX</t>
  </si>
  <si>
    <t>서울특별시 서초구 방배동 932-28</t>
  </si>
  <si>
    <t>20230825_5586CQED</t>
  </si>
  <si>
    <t>서울특별시 서초구 양재동 87-1</t>
  </si>
  <si>
    <t>20230902_7961LCXI</t>
  </si>
  <si>
    <t>서울특별시 강남구 역삼동 831-46</t>
  </si>
  <si>
    <t>20230903_0783JFAN</t>
  </si>
  <si>
    <t>20230823_0453PZKD</t>
  </si>
  <si>
    <t>20230902_1199MESL</t>
  </si>
  <si>
    <t>20230823_2072ACZB</t>
  </si>
  <si>
    <t>20230824_2787FIHC</t>
  </si>
  <si>
    <t>20230831_5491MSZI</t>
  </si>
  <si>
    <t>20230822_1065VXMS</t>
  </si>
  <si>
    <t>20230828_6295CPPB</t>
  </si>
  <si>
    <t>20230821_9410NJUF</t>
  </si>
  <si>
    <t>20230824_7462CZWB</t>
  </si>
  <si>
    <t>20230829_9647NXEA</t>
  </si>
  <si>
    <t>20230901_0689ARCP</t>
  </si>
  <si>
    <t>20230903_5189HSSY</t>
  </si>
  <si>
    <t>20230822_6138FENU</t>
  </si>
  <si>
    <t>20230903_4498MZHL</t>
  </si>
  <si>
    <t>20230828_4594MBXR</t>
  </si>
  <si>
    <t>20230824_6456JAKP</t>
  </si>
  <si>
    <t>20230903_9659JNRH</t>
  </si>
  <si>
    <t>20230829_6020XDMI</t>
  </si>
  <si>
    <t>20230828_1614FHSB</t>
  </si>
  <si>
    <t>20230826_5581MBKX</t>
  </si>
  <si>
    <t>20230902_9483YKUD</t>
  </si>
  <si>
    <t>20230828_3063NCQT</t>
  </si>
  <si>
    <t>서울특별시 강남구 역삼동 823</t>
  </si>
  <si>
    <t>20230828_5103YZFC</t>
  </si>
  <si>
    <t>서울특별시 서초구 양재동 20-4</t>
  </si>
  <si>
    <t>20230902_9951XSRI</t>
  </si>
  <si>
    <t>20230822_6256MWEA</t>
  </si>
  <si>
    <t>20230824_2296JUCY</t>
  </si>
  <si>
    <t>20230826_5956FRWI</t>
  </si>
  <si>
    <t>20230828_5241HLQX</t>
  </si>
  <si>
    <t>20230902_8605QLZS</t>
  </si>
  <si>
    <t>20230822_0723YVLE</t>
  </si>
  <si>
    <t>20230902_3849RDSR</t>
  </si>
  <si>
    <t>20230901_6972IKII</t>
  </si>
  <si>
    <t>20230901_6352BZRK</t>
  </si>
  <si>
    <t>20230827_2272EKKY</t>
  </si>
  <si>
    <t>서울특별시 서초구 방배동 789-29</t>
  </si>
  <si>
    <t>20230826_0442PNDK</t>
  </si>
  <si>
    <t>20230822_8072IRVZ</t>
  </si>
  <si>
    <t>20230829_9965IXSF</t>
  </si>
  <si>
    <t>20230829_9859YYWF</t>
  </si>
  <si>
    <t>20230828_0841VCAQ</t>
  </si>
  <si>
    <t>20230824_0794ZQZJ</t>
  </si>
  <si>
    <t>서울특별시 강남구 논현동 51-6</t>
  </si>
  <si>
    <t>20230827_4489JTHH</t>
  </si>
  <si>
    <t>20230827_5524KCKQ</t>
  </si>
  <si>
    <t>20230831_1858WBME</t>
  </si>
  <si>
    <t>20230827_9834VWJD</t>
  </si>
  <si>
    <t>20230822_8181PZQE</t>
  </si>
  <si>
    <t>20230828_1807SDKV</t>
  </si>
  <si>
    <t>20230828_1590PLXU</t>
  </si>
  <si>
    <t>20230824_9189PYRT</t>
  </si>
  <si>
    <t>20230825_9172FZSS</t>
  </si>
  <si>
    <t>20230830_1086HPPR</t>
  </si>
  <si>
    <t>서울특별시 강남구 역삼동 683-34</t>
  </si>
  <si>
    <t>20230828_3467YTVW</t>
  </si>
  <si>
    <t>20230826_6477XBNS</t>
  </si>
  <si>
    <t>20230823_7875RLZI</t>
  </si>
  <si>
    <t>서울특별시 서초구 방배동 446-9</t>
  </si>
  <si>
    <t>20230903_0989EUYU</t>
  </si>
  <si>
    <t>서울특별시 강남구 역삼동 696-17</t>
  </si>
  <si>
    <t>20230827_9159TTRX</t>
  </si>
  <si>
    <t>20230822_9343PMXQ</t>
  </si>
  <si>
    <t>서울특별시 동작구 사당동 260-1</t>
  </si>
  <si>
    <t>20230901_1712VAWR</t>
  </si>
  <si>
    <t>서울특별시 강남구 역삼동 797-6</t>
  </si>
  <si>
    <t>20230824_7423VTJA</t>
  </si>
  <si>
    <t>20230827_0049MTCN</t>
  </si>
  <si>
    <t>서울특별시 강남구 역삼동 661-27</t>
  </si>
  <si>
    <t>20230903_2267NNQR</t>
  </si>
  <si>
    <t>20230831_5264NKMK</t>
  </si>
  <si>
    <t>20230821_7334SBDS</t>
  </si>
  <si>
    <t>20230825_6495WMSJ</t>
  </si>
  <si>
    <t>20230903_2747MRSI</t>
  </si>
  <si>
    <t>20230828_7836WZHA</t>
  </si>
  <si>
    <t>20230828_1596MURT</t>
  </si>
  <si>
    <t>20230830_8351VHME</t>
  </si>
  <si>
    <t>20230823_6879SHZP</t>
  </si>
  <si>
    <t>20230823_1738YKJI</t>
  </si>
  <si>
    <t>20230828_7554EQBW</t>
  </si>
  <si>
    <t>20230821_8571LVSD</t>
  </si>
  <si>
    <t>20230824_6638UENX</t>
  </si>
  <si>
    <t>20230831_8958MKBL</t>
  </si>
  <si>
    <t>20230825_1268XFBA</t>
  </si>
  <si>
    <t>20230829_5621DCAP</t>
  </si>
  <si>
    <t>20230822_4237VSDD</t>
  </si>
  <si>
    <t>20230831_8276LQWX</t>
  </si>
  <si>
    <t>20230822_5576HJMA</t>
  </si>
  <si>
    <t>20230903_2345DHWR</t>
  </si>
  <si>
    <t>20230831_3462NIIZ</t>
  </si>
  <si>
    <t>20230821_9441YNDC</t>
  </si>
  <si>
    <t>20230822_6916PXRW</t>
  </si>
  <si>
    <t>20230824_6311MWIZ</t>
  </si>
  <si>
    <t>20230822_1916JTHJ</t>
  </si>
  <si>
    <t>20230827_8390HHKS</t>
  </si>
  <si>
    <t>20230831_9036QRBA</t>
  </si>
  <si>
    <t>서울특별시 강남구 역삼동 704-3</t>
  </si>
  <si>
    <t>20230822_1736USMK</t>
  </si>
  <si>
    <t>서울특별시 강남구 신사동 553-19</t>
  </si>
  <si>
    <t>20230829_8469XAIZ</t>
  </si>
  <si>
    <t>서울특별시 강남구 대치동 959-4</t>
  </si>
  <si>
    <t>20230827_4132WVZR</t>
  </si>
  <si>
    <t>20230902_1337DJDE</t>
  </si>
  <si>
    <t>20230901_1565YHZV</t>
  </si>
  <si>
    <t>20230826_5268ISJJ</t>
  </si>
  <si>
    <t>20230825_0141RJKH</t>
  </si>
  <si>
    <t>서울특별시 서초구 양재동 206-5</t>
  </si>
  <si>
    <t>20230827_4308QIUS</t>
  </si>
  <si>
    <t>20230822_4495LCWU</t>
  </si>
  <si>
    <t>20230823_0344PBJD</t>
  </si>
  <si>
    <t>20230823_2659MSQN</t>
  </si>
  <si>
    <t>20230826_3803DDYN</t>
  </si>
  <si>
    <t>20230823_2235QECT</t>
  </si>
  <si>
    <t>20230825_0830VQPM</t>
  </si>
  <si>
    <t>20230902_4987XHND</t>
  </si>
  <si>
    <t>20230824_6595DFLI</t>
  </si>
  <si>
    <t>서울특별시 서초구 반포동 18-5</t>
  </si>
  <si>
    <t>20230824_9493MZPC</t>
  </si>
  <si>
    <t>20230830_4211QAMR</t>
  </si>
  <si>
    <t>20230824_1158ZEDK</t>
  </si>
  <si>
    <t>20230903_6188WLXH</t>
  </si>
  <si>
    <t>20230827_3812LQHH</t>
  </si>
  <si>
    <t>20230822_8040HEUL</t>
  </si>
  <si>
    <t>20230828_8605ATMC</t>
  </si>
  <si>
    <t>20230824_2989WESD</t>
  </si>
  <si>
    <t>20230827_9511CBMT</t>
  </si>
  <si>
    <t>20230821_7529EPNI</t>
  </si>
  <si>
    <t>20230829_3540LZDN</t>
  </si>
  <si>
    <t>20230821_4437WYQI</t>
  </si>
  <si>
    <t>20230831_9177RMYX</t>
  </si>
  <si>
    <t>20230821_8055DUYT</t>
  </si>
  <si>
    <t>20230822_5148YPNY</t>
  </si>
  <si>
    <t>20230823_8573UUVY</t>
  </si>
  <si>
    <t>서울특별시 서초구 방배동 2739-10</t>
  </si>
  <si>
    <t>20230830_4004IADT</t>
  </si>
  <si>
    <t>서울특별시 동작구 사당동 64-169</t>
  </si>
  <si>
    <t>20230831_1782DJHN</t>
  </si>
  <si>
    <t>20230821_2758UJQW</t>
  </si>
  <si>
    <t>20230825_1424JWJE</t>
  </si>
  <si>
    <t>20230825_8058CNXS</t>
  </si>
  <si>
    <t>20230827_7089CFTR</t>
  </si>
  <si>
    <t>20230901_1706IAMP</t>
  </si>
  <si>
    <t>서울특별시 강남구 논현동 245</t>
  </si>
  <si>
    <t>20230828_9943QVAB</t>
  </si>
  <si>
    <t>20230902_9113YQUL</t>
  </si>
  <si>
    <t>20230826_1769EYLL</t>
  </si>
  <si>
    <t>20230903_4473JBKN</t>
  </si>
  <si>
    <t>서울특별시 서초구 양재동 96-2</t>
  </si>
  <si>
    <t>20230825_0872KRNA</t>
  </si>
  <si>
    <t>20230829_8931EXHE</t>
  </si>
  <si>
    <t>20230831_3784VYUU</t>
  </si>
  <si>
    <t>20230902_8599DLLN</t>
  </si>
  <si>
    <t>20230824_2468MRIJ</t>
  </si>
  <si>
    <t>20230830_6468RXUJ</t>
  </si>
  <si>
    <t>20230830_9478BJZA</t>
  </si>
  <si>
    <t>20230828_6232HJAJ</t>
  </si>
  <si>
    <t>20230902_7709FZWX</t>
  </si>
  <si>
    <t>20230826_7773CCUY</t>
  </si>
  <si>
    <t>20230824_5853TMLW</t>
  </si>
  <si>
    <t>20230821_3302ZSWS</t>
  </si>
  <si>
    <t>20230831_3995PMJY</t>
  </si>
  <si>
    <t>20230831_1290LJTE</t>
  </si>
  <si>
    <t>20230902_4962BPQB</t>
  </si>
  <si>
    <t>서울특별시 관악구 봉천동 214</t>
  </si>
  <si>
    <t>20230831_7996NQVM</t>
  </si>
  <si>
    <t>20230901_1629RVMZ</t>
  </si>
  <si>
    <t>20230821_9034KZXL</t>
  </si>
  <si>
    <t>20230829_4859MAUT</t>
  </si>
  <si>
    <t>20230824_5867UPDN</t>
  </si>
  <si>
    <t>20230829_6086LBTJ</t>
  </si>
  <si>
    <t>서울특별시 강남구 신사동 637-9</t>
  </si>
  <si>
    <t>20230827_7893MSFR</t>
  </si>
  <si>
    <t>20230902_6928WNYZ</t>
  </si>
  <si>
    <t>서울특별시 서초구 방배동 449-9</t>
  </si>
  <si>
    <t>20230829_5893EIZT</t>
  </si>
  <si>
    <t>20230826_0864AEQW</t>
  </si>
  <si>
    <t>20230823_2434EUAJ</t>
  </si>
  <si>
    <t>20230828_3751FIBF</t>
  </si>
  <si>
    <t>20230830_1454PTJM</t>
  </si>
  <si>
    <t>20230831_6868KFEV</t>
  </si>
  <si>
    <t>서울특별시 강남구 역삼동 690-26</t>
  </si>
  <si>
    <t>20230822_6251VZXB</t>
  </si>
  <si>
    <t>20230902_4950VFPU</t>
  </si>
  <si>
    <t>서울특별시 서초구 잠원동 31-2</t>
  </si>
  <si>
    <t>20230830_2432MEIZ</t>
  </si>
  <si>
    <t>서울특별시 강남구 역삼동 724-9</t>
  </si>
  <si>
    <t>20230901_5735BAUT</t>
  </si>
  <si>
    <t>20230827_0808SXWZ</t>
  </si>
  <si>
    <t>서울특별시 서초구 방배동 878-24</t>
  </si>
  <si>
    <t>20230903_3606CXQH</t>
  </si>
  <si>
    <t>20230902_8153LHDQ</t>
  </si>
  <si>
    <t>20230822_6119NWEB</t>
  </si>
  <si>
    <t>서울특별시 서초구 방배동 937-8</t>
  </si>
  <si>
    <t>20230903_8482PWUB</t>
  </si>
  <si>
    <t>20230822_0921ZSPY</t>
  </si>
  <si>
    <t>서울특별시 서초구 방배동 882-2</t>
  </si>
  <si>
    <t>20230902_4904YVCT</t>
  </si>
  <si>
    <t>20230903_7367WXXE</t>
  </si>
  <si>
    <t>20230827_7381UZEE</t>
  </si>
  <si>
    <t>20230903_3850EZRW</t>
  </si>
  <si>
    <t>서울특별시 서초구 반포동 728-26</t>
  </si>
  <si>
    <t>20230821_9396WJSK</t>
  </si>
  <si>
    <t>서울특별시 서초구 반포동 740-18</t>
  </si>
  <si>
    <t>20230822_2362WEMQ</t>
  </si>
  <si>
    <t>20230829_5846BSJP</t>
  </si>
  <si>
    <t>서울특별시 강남구 역삼동 725-62</t>
  </si>
  <si>
    <t>20230828_8407VBJX</t>
  </si>
  <si>
    <t>20230902_9615AQWW</t>
  </si>
  <si>
    <t>20230827_2361CYKD</t>
  </si>
  <si>
    <t>20230831_7541HUZZ</t>
  </si>
  <si>
    <t>20230903_6459YEWD</t>
  </si>
  <si>
    <t>20230902_6430JDFZ</t>
  </si>
  <si>
    <t>20230830_0904NYRD</t>
  </si>
  <si>
    <t>20230823_2795RSHL</t>
  </si>
  <si>
    <t>20230902_3699ZJZL</t>
  </si>
  <si>
    <t>20230830_2417PYYR</t>
  </si>
  <si>
    <t>20230828_7832BKCD</t>
  </si>
  <si>
    <t>20230827_1915HCBD</t>
  </si>
  <si>
    <t>20230828_0052BCWV</t>
  </si>
  <si>
    <t>20230824_5396XTCD</t>
  </si>
  <si>
    <t>20230903_5505CXMZ</t>
  </si>
  <si>
    <t>20230822_3292JQHX</t>
  </si>
  <si>
    <t>20230826_5463NQLD</t>
  </si>
  <si>
    <t>20230822_1027UWMQ</t>
  </si>
  <si>
    <t>20230901_9433KEEB</t>
  </si>
  <si>
    <t>20230822_0583VBJT</t>
  </si>
  <si>
    <t>20230823_9463NZVX</t>
  </si>
  <si>
    <t>서울특별시 강남구 역삼동 663-11</t>
  </si>
  <si>
    <t>20230901_6954WELA</t>
  </si>
  <si>
    <t>20230825_0009WBWA</t>
  </si>
  <si>
    <t>20230902_4091QXEA</t>
  </si>
  <si>
    <t>20230823_5364BRVK</t>
  </si>
  <si>
    <t>20230825_9833BWLM</t>
  </si>
  <si>
    <t>서울특별시 서초구 방배동 903-2</t>
  </si>
  <si>
    <t>20230823_9856LVKI</t>
  </si>
  <si>
    <t>20230901_0295AYPP</t>
  </si>
  <si>
    <t>20230827_0444KUFE</t>
  </si>
  <si>
    <t>20230831_4623NTVZ</t>
  </si>
  <si>
    <t>20230831_8971PZMP</t>
  </si>
  <si>
    <t>20230824_4923NVNV</t>
  </si>
  <si>
    <t>서울특별시 관악구 봉천동 196-186</t>
  </si>
  <si>
    <t>20230831_6419SZJP</t>
  </si>
  <si>
    <t>20230822_7831AMAY</t>
  </si>
  <si>
    <t>20230901_0827CJRH</t>
  </si>
  <si>
    <t>서울특별시 서초구 방배동 481-10</t>
  </si>
  <si>
    <t>20230826_8464QLDQ</t>
  </si>
  <si>
    <t>20230823_8008FYHR</t>
  </si>
  <si>
    <t>서울특별시 강남구 논현동 194-29</t>
  </si>
  <si>
    <t>20230828_3316KNJQ</t>
  </si>
  <si>
    <t>20230829_0771YIDT</t>
  </si>
  <si>
    <t>20230827_1145TCED</t>
  </si>
  <si>
    <t>20230903_9178AZPU</t>
  </si>
  <si>
    <t>20230828_2672BXBQ</t>
  </si>
  <si>
    <t>20230827_6292RTXT</t>
  </si>
  <si>
    <t>20230827_1856XYNA</t>
  </si>
  <si>
    <t>20230825_5150EEUQ</t>
  </si>
  <si>
    <t>20230825_7799USSA</t>
  </si>
  <si>
    <t>20230901_0646ZXHV</t>
  </si>
  <si>
    <t>20230826_6930AYRW</t>
  </si>
  <si>
    <t>20230827_7880YZQM</t>
  </si>
  <si>
    <t>20230823_2742MBLC</t>
  </si>
  <si>
    <t>서울특별시 서초구 양재동 272-2</t>
  </si>
  <si>
    <t>20230823_0786DSTM</t>
  </si>
  <si>
    <t>서울특별시 강남구 역삼동 788-35</t>
  </si>
  <si>
    <t>20230829_4431UIJM</t>
  </si>
  <si>
    <t>20230831_0394SNBA</t>
  </si>
  <si>
    <t>20230823_4603BBJM</t>
  </si>
  <si>
    <t>20230831_3418TBZJ</t>
  </si>
  <si>
    <t>20230827_9139CQLS</t>
  </si>
  <si>
    <t>20230825_5079LZWN</t>
  </si>
  <si>
    <t>20230824_5281CLYD</t>
  </si>
  <si>
    <t>20230824_4682JTMF</t>
  </si>
  <si>
    <t>20230827_9141XRBQ</t>
  </si>
  <si>
    <t>20230823_7785HYLN</t>
  </si>
  <si>
    <t>20230902_1312ENXC</t>
  </si>
  <si>
    <t>20230828_9824ZUDD</t>
  </si>
  <si>
    <t>20230830_1866ZXWX</t>
  </si>
  <si>
    <t>20230903_1940LWRQ</t>
  </si>
  <si>
    <t>20230822_1595WNJE</t>
  </si>
  <si>
    <t>20230901_2860HZKW</t>
  </si>
  <si>
    <t>20230827_1561MDHF</t>
  </si>
  <si>
    <t>서울특별시 강남구 논현동 174-17</t>
  </si>
  <si>
    <t>20230824_5344LYPQ</t>
  </si>
  <si>
    <t>20230902_7428LYPA</t>
  </si>
  <si>
    <t>20230823_3001WLET</t>
  </si>
  <si>
    <t>20230822_9939NUFR</t>
  </si>
  <si>
    <t>서울특별시 강남구 논현동 52-2</t>
  </si>
  <si>
    <t>20230902_2840AKWZ</t>
  </si>
  <si>
    <t>20230903_5502FSAQ</t>
  </si>
  <si>
    <t>20230826_0131FQIH</t>
  </si>
  <si>
    <t>서울특별시 강남구 역삼동 692-17</t>
  </si>
  <si>
    <t>20230903_2851AYZU</t>
  </si>
  <si>
    <t>서울특별시 강남구 개포동 1213-5</t>
  </si>
  <si>
    <t>20230828_8545RYKV</t>
  </si>
  <si>
    <t>20230901_6885MNFN</t>
  </si>
  <si>
    <t>서울특별시 서초구 방배동 845-4</t>
  </si>
  <si>
    <t>20230822_9194QJTU</t>
  </si>
  <si>
    <t>서울특별시 서초구 방배동 803-7</t>
  </si>
  <si>
    <t>20230826_1323FTHW</t>
  </si>
  <si>
    <t>20230822_3589VVXS</t>
  </si>
  <si>
    <t>20230829_4624BNUR</t>
  </si>
  <si>
    <t>20230830_2584LRHH</t>
  </si>
  <si>
    <t>20230825_7242TJDR</t>
  </si>
  <si>
    <t>20230902_3411ULHY</t>
  </si>
  <si>
    <t>20230829_9177ZYDU</t>
  </si>
  <si>
    <t>20230829_5979BIHP</t>
  </si>
  <si>
    <t>20230822_8441XAYY</t>
  </si>
  <si>
    <t>20230823_0402TDSZ</t>
  </si>
  <si>
    <t>20230821_2850DCXP</t>
  </si>
  <si>
    <t>20230824_2404XBIV</t>
  </si>
  <si>
    <t>서울특별시 강남구 역삼동 681-26</t>
  </si>
  <si>
    <t>20230830_2162NFDX</t>
  </si>
  <si>
    <t>20230823_5980WVNN</t>
  </si>
  <si>
    <t>20230827_5279RDPJ</t>
  </si>
  <si>
    <t>20230822_5551FTER</t>
  </si>
  <si>
    <t>20230901_2038HZPM</t>
  </si>
  <si>
    <t>20230831_2208VXIY</t>
  </si>
  <si>
    <t>서울특별시 서초구 방배동 905-21</t>
  </si>
  <si>
    <t>20230821_4045KKRJ</t>
  </si>
  <si>
    <t>20230827_9618BLFZ</t>
  </si>
  <si>
    <t>20230826_3638VBZM</t>
  </si>
  <si>
    <t>20230824_1571BXUL</t>
  </si>
  <si>
    <t>20230822_8743TVQK</t>
  </si>
  <si>
    <t>20230902_1664JQUI</t>
  </si>
  <si>
    <t>서울특별시 서초구 양재동 88-11</t>
  </si>
  <si>
    <t>20230827_3010NKYF</t>
  </si>
  <si>
    <t>20230830_7925VDDV</t>
  </si>
  <si>
    <t>20230828_9565NDNY</t>
  </si>
  <si>
    <t>20230821_0567BKBJ</t>
  </si>
  <si>
    <t>20230903_2643UHMX</t>
  </si>
  <si>
    <t>서울특별시 관악구 남현동 1085-32</t>
  </si>
  <si>
    <t>20230823_4947TAIL</t>
  </si>
  <si>
    <t>20230823_1590SUUB</t>
  </si>
  <si>
    <t>20230901_7057BMJE</t>
  </si>
  <si>
    <t>20230823_1746LQJB</t>
  </si>
  <si>
    <t>20230830_9381ATTN</t>
  </si>
  <si>
    <t>20230903_3070WCSI</t>
  </si>
  <si>
    <t>20230829_5002QYIE</t>
  </si>
  <si>
    <t>20230903_8103WWPX</t>
  </si>
  <si>
    <t>20230827_7703SQTI</t>
  </si>
  <si>
    <t>서울특별시 강남구 도곡동 449-6</t>
  </si>
  <si>
    <t>20230830_1619UFNQ</t>
  </si>
  <si>
    <t>20230902_4656LSUM</t>
  </si>
  <si>
    <t>서울특별시 서초구 서초동 1626-16</t>
  </si>
  <si>
    <t>20230902_3781HZNQ</t>
  </si>
  <si>
    <t>서울특별시 동작구 동작동 199</t>
  </si>
  <si>
    <t>20230901_4913HRYV</t>
  </si>
  <si>
    <t>20230821_3777CICW</t>
  </si>
  <si>
    <t>서울특별시 강남구 역삼동 799-6</t>
  </si>
  <si>
    <t>20230830_4620VBBD</t>
  </si>
  <si>
    <t>20230824_4436QDAH</t>
  </si>
  <si>
    <t>20230903_0167KRQQ</t>
  </si>
  <si>
    <t>20230830_5163HFAE</t>
  </si>
  <si>
    <t>20230825_5289LHKH</t>
  </si>
  <si>
    <t>20230829_1103QEBY</t>
  </si>
  <si>
    <t>20230825_2117CCAR</t>
  </si>
  <si>
    <t>서울특별시 서초구 반포동 612-55</t>
  </si>
  <si>
    <t>20230824_8840VUCD</t>
  </si>
  <si>
    <t>20230831_8071TTTK</t>
  </si>
  <si>
    <t>20230902_5021LVBP</t>
  </si>
  <si>
    <t>20230827_1894VQPI</t>
  </si>
  <si>
    <t>20230827_6150CKSW</t>
  </si>
  <si>
    <t>서울특별시 동작구 사당동 419-158</t>
  </si>
  <si>
    <t>20230903_1620WMIW</t>
  </si>
  <si>
    <t>20230823_6804BFJE</t>
  </si>
  <si>
    <t>서울특별시 서초구 방배동 870-2</t>
  </si>
  <si>
    <t>20230825_9421UKDX</t>
  </si>
  <si>
    <t>20230902_2147KRZV</t>
  </si>
  <si>
    <t>20230826_8368JDIT</t>
  </si>
  <si>
    <t>20230902_0934ZAFU</t>
  </si>
  <si>
    <t>서울특별시 동작구 사당동 161-75</t>
  </si>
  <si>
    <t>20230827_2328EQSW</t>
  </si>
  <si>
    <t>20230830_2552KYQS</t>
  </si>
  <si>
    <t>20230825_1064PYKP</t>
  </si>
  <si>
    <t>20230829_4094DIUF</t>
  </si>
  <si>
    <t>20230902_1704SMIX</t>
  </si>
  <si>
    <t>서울특별시 관악구 남현동 602-162</t>
  </si>
  <si>
    <t>20230901_9683DZAL</t>
  </si>
  <si>
    <t>20230821_9109YNRR</t>
  </si>
  <si>
    <t>20230821_9710DUVH</t>
  </si>
  <si>
    <t>20230903_6317RPXF</t>
  </si>
  <si>
    <t>서울특별시 동작구 사당동 64-214</t>
  </si>
  <si>
    <t>20230827_1110BXVL</t>
  </si>
  <si>
    <t>20230826_6797ZLTX</t>
  </si>
  <si>
    <t>20230824_2721XTPS</t>
  </si>
  <si>
    <t>서울특별시 강남구 역삼동 678-6</t>
  </si>
  <si>
    <t>20230828_7717HHMS</t>
  </si>
  <si>
    <t>서울특별시 서초구 양재동 314-8</t>
  </si>
  <si>
    <t>20230902_3070SRRS</t>
  </si>
  <si>
    <t>20230823_2849PSYW</t>
  </si>
  <si>
    <t>서울특별시 서초구 방배동 837-10</t>
  </si>
  <si>
    <t>20230829_9970EQPC</t>
  </si>
  <si>
    <t>20230828_4712HPDK</t>
  </si>
  <si>
    <t>20230827_4944ZEKW</t>
  </si>
  <si>
    <t>20230825_4732NQYM</t>
  </si>
  <si>
    <t>20230827_3097ZPBY</t>
  </si>
  <si>
    <t>서울특별시 서초구 반포동 738-35</t>
  </si>
  <si>
    <t>20230824_6915WIVD</t>
  </si>
  <si>
    <t>20230830_1205FYZY</t>
  </si>
  <si>
    <t>서울특별시 관악구 봉천동 1690-166</t>
  </si>
  <si>
    <t>20230830_8049LIKS</t>
  </si>
  <si>
    <t>20230827_0016JIVR</t>
  </si>
  <si>
    <t>20230821_5503BIJF</t>
  </si>
  <si>
    <t>서울특별시 강남구 역삼동 613-14</t>
  </si>
  <si>
    <t>20230829_7996XTHQ</t>
  </si>
  <si>
    <t>20230822_7171WQHT</t>
  </si>
  <si>
    <t>20230826_8935PPUN</t>
  </si>
  <si>
    <t>20230823_1696HMEI</t>
  </si>
  <si>
    <t>20230901_6080JMAJ</t>
  </si>
  <si>
    <t>20230827_8458CLYD</t>
  </si>
  <si>
    <t>20230821_6600IXBY</t>
  </si>
  <si>
    <t>20230903_9200QLYJ</t>
  </si>
  <si>
    <t>20230823_3067KEAC</t>
  </si>
  <si>
    <t>20230826_2788JWXZ</t>
  </si>
  <si>
    <t>20230830_5044ZVTW</t>
  </si>
  <si>
    <t>20230822_6699APEH</t>
  </si>
  <si>
    <t>20230821_6600DZNH</t>
  </si>
  <si>
    <t>20230828_9706YPSA</t>
  </si>
  <si>
    <t>20230822_1986JHUB</t>
  </si>
  <si>
    <t>20230821_1209IIMK</t>
  </si>
  <si>
    <t>20230831_4492BKVP</t>
  </si>
  <si>
    <t>20230823_6721TCHX</t>
  </si>
  <si>
    <t>20230824_3267JXHV</t>
  </si>
  <si>
    <t>20230829_1290EYJT</t>
  </si>
  <si>
    <t>20230830_9070XKUE</t>
  </si>
  <si>
    <t>20230824_4396QPCA</t>
  </si>
  <si>
    <t>20230824_2247WWAX</t>
  </si>
  <si>
    <t>20230902_3799JNYI</t>
  </si>
  <si>
    <t>서울특별시 강남구 역삼동 750-26</t>
  </si>
  <si>
    <t>20230827_5403AYYV</t>
  </si>
  <si>
    <t>20230826_7242ADTQ</t>
  </si>
  <si>
    <t>20230903_1001SIIZ</t>
  </si>
  <si>
    <t>20230829_3630XFNB</t>
  </si>
  <si>
    <t>20230831_7607TLFR</t>
  </si>
  <si>
    <t>20230824_5662PJNW</t>
  </si>
  <si>
    <t>20230822_8259ZUBE</t>
  </si>
  <si>
    <t>20230828_6406ALSK</t>
  </si>
  <si>
    <t>20230824_0612NZMR</t>
  </si>
  <si>
    <t>20230902_4867KIRT</t>
  </si>
  <si>
    <t>서울특별시 관악구 봉천동 181-6</t>
  </si>
  <si>
    <t>20230822_2723MJSE</t>
  </si>
  <si>
    <t>20230823_2462FKYJ</t>
  </si>
  <si>
    <t>20230831_4159CBDR</t>
  </si>
  <si>
    <t>20230823_4682NHZR</t>
  </si>
  <si>
    <t>20230827_7871RIBE</t>
  </si>
  <si>
    <t>20230826_5304HAZS</t>
  </si>
  <si>
    <t>서울특별시 강남구 도곡동 942-6</t>
  </si>
  <si>
    <t>20230827_4469VLSC</t>
  </si>
  <si>
    <t>20230831_1941UQLE</t>
  </si>
  <si>
    <t>서울특별시 동작구 흑석동 198-10</t>
  </si>
  <si>
    <t>20230903_7744DVRL</t>
  </si>
  <si>
    <t>20230903_2109QHJW</t>
  </si>
  <si>
    <t>20230823_1750KZFT</t>
  </si>
  <si>
    <t>서울특별시 서초구 서초동 1359-14</t>
  </si>
  <si>
    <t>20230830_4635NNHI</t>
  </si>
  <si>
    <t>20230827_4659DHBD</t>
  </si>
  <si>
    <t>20230827_6685CFVK</t>
  </si>
  <si>
    <t>서울특별시 강남구 논현동 21-1</t>
  </si>
  <si>
    <t>20230830_3175WAMJ</t>
  </si>
  <si>
    <t>20230902_2223VYNS</t>
  </si>
  <si>
    <t>서울특별시 서초구 서초동 1343-16</t>
  </si>
  <si>
    <t>20230826_0393VXFW</t>
  </si>
  <si>
    <t>20230829_5933KRTT</t>
  </si>
  <si>
    <t>20230823_9902ZVSI</t>
  </si>
  <si>
    <t>20230827_2141THWD</t>
  </si>
  <si>
    <t>서울특별시 강남구 신사동 555-28</t>
  </si>
  <si>
    <t>20230827_3801PXRJ</t>
  </si>
  <si>
    <t>서울특별시 강남구 청담동 39-11</t>
  </si>
  <si>
    <t>20230828_6027EYNW</t>
  </si>
  <si>
    <t>20230826_7378AWHU</t>
  </si>
  <si>
    <t>서울특별시 서초구 방배동 426-11</t>
  </si>
  <si>
    <t>20230827_6389WRCZ</t>
  </si>
  <si>
    <t>20230821_4716HLAL</t>
  </si>
  <si>
    <t>20230827_5707XCKT</t>
  </si>
  <si>
    <t>20230827_2267VPSQ</t>
  </si>
  <si>
    <t>20230901_4972DFCA</t>
  </si>
  <si>
    <t>20230831_0436RKDK</t>
  </si>
  <si>
    <t>20230821_9279ZSZF</t>
  </si>
  <si>
    <t>20230821_6823BYAM</t>
  </si>
  <si>
    <t>20230823_6239TMCF</t>
  </si>
  <si>
    <t>20230831_2816UHEV</t>
  </si>
  <si>
    <t>20230821_1140RHDM</t>
  </si>
  <si>
    <t>20230830_9800ZUEC</t>
  </si>
  <si>
    <t>20230903_4270UXDB</t>
  </si>
  <si>
    <t>20230902_2422NYZL</t>
  </si>
  <si>
    <t>20230828_3624IVDD</t>
  </si>
  <si>
    <t>20230901_6448TDPV</t>
  </si>
  <si>
    <t>20230902_1709PZHN</t>
  </si>
  <si>
    <t>20230901_8436UFLE</t>
  </si>
  <si>
    <t>20230901_7588CFLS</t>
  </si>
  <si>
    <t>20230901_0502YIUB</t>
  </si>
  <si>
    <t>서울특별시 강남구 신사동 655</t>
  </si>
  <si>
    <t>20230831_1121MTZJ</t>
  </si>
  <si>
    <t>20230903_4230FQLU</t>
  </si>
  <si>
    <t>20230828_6892VANS</t>
  </si>
  <si>
    <t>20230828_0449JCUH</t>
  </si>
  <si>
    <t>서울특별시 강남구 역삼동 661-3</t>
  </si>
  <si>
    <t>20230903_3514PXTA</t>
  </si>
  <si>
    <t>20230822_8221ZYIJ</t>
  </si>
  <si>
    <t>서울특별시 서초구 방배동 797-14</t>
  </si>
  <si>
    <t>20230825_0410SLIN</t>
  </si>
  <si>
    <t>20230901_7297AKNI</t>
  </si>
  <si>
    <t>20230822_7237XYVR</t>
  </si>
  <si>
    <t>20230901_0083NQNH</t>
  </si>
  <si>
    <t>20230830_6365PVRE</t>
  </si>
  <si>
    <t>20230831_9475EMBP</t>
  </si>
  <si>
    <t>20230828_5498JDKV</t>
  </si>
  <si>
    <t>20230822_6862SRYA</t>
  </si>
  <si>
    <t>서울특별시 강남구 도곡동 411</t>
  </si>
  <si>
    <t>20230826_5482ZKEC</t>
  </si>
  <si>
    <t>20230826_9819PDYM</t>
  </si>
  <si>
    <t>20230821_0519DZRA</t>
  </si>
  <si>
    <t>20230827_6615VFPI</t>
  </si>
  <si>
    <t>20230825_0779DDWX</t>
  </si>
  <si>
    <t>20230903_4359MLPK</t>
  </si>
  <si>
    <t>20230828_4246SSHQ</t>
  </si>
  <si>
    <t>20230829_7702YBYK</t>
  </si>
  <si>
    <t>20230826_5284RZMC</t>
  </si>
  <si>
    <t>20230824_6878CFTU</t>
  </si>
  <si>
    <t>20230822_5993RLHF</t>
  </si>
  <si>
    <t>20230827_7592DWPQ</t>
  </si>
  <si>
    <t>20230902_3173HEZZ</t>
  </si>
  <si>
    <t>20230828_3762XVXP</t>
  </si>
  <si>
    <t>20230831_7259AIHX</t>
  </si>
  <si>
    <t>20230830_1189EAMY</t>
  </si>
  <si>
    <t>20230901_8856ZZJL</t>
  </si>
  <si>
    <t>20230821_6132YXDP</t>
  </si>
  <si>
    <t>20230830_2598YFLT</t>
  </si>
  <si>
    <t>20230827_0342RMTE</t>
  </si>
  <si>
    <t>20230824_7602MHWN</t>
  </si>
  <si>
    <t>서울특별시 강남구 논현동 218-1</t>
  </si>
  <si>
    <t>20230903_1632IDYN</t>
  </si>
  <si>
    <t>20230828_5845FUEA</t>
  </si>
  <si>
    <t>20230823_7041ZITZ</t>
  </si>
  <si>
    <t>20230903_4661PIJP</t>
  </si>
  <si>
    <t>20230831_5208YWEQ</t>
  </si>
  <si>
    <t>20230830_8231THMI</t>
  </si>
  <si>
    <t>20230827_9871QYQR</t>
  </si>
  <si>
    <t>20230824_4676PYWT</t>
  </si>
  <si>
    <t>20230902_1206CBQJ</t>
  </si>
  <si>
    <t>20230829_2907RBFE</t>
  </si>
  <si>
    <t>20230831_4955HZPS</t>
  </si>
  <si>
    <t>20230830_0418WQBJ</t>
  </si>
  <si>
    <t>20230828_5717JYRC</t>
  </si>
  <si>
    <t>20230827_4350WUZA</t>
  </si>
  <si>
    <t>20230903_8085ZAAY</t>
  </si>
  <si>
    <t>20230830_6697XVDL</t>
  </si>
  <si>
    <t>20230903_1387AWTS</t>
  </si>
  <si>
    <t>서울특별시 동작구 사당동 1049-14</t>
  </si>
  <si>
    <t>20230831_4064NJER</t>
  </si>
  <si>
    <t>20230902_8968HTJP</t>
  </si>
  <si>
    <t>서울특별시 동작구 사당동 1039-57</t>
  </si>
  <si>
    <t>20230902_9292KSQB</t>
  </si>
  <si>
    <t>20230903_2570CJYU</t>
  </si>
  <si>
    <t>20230831_1474RQCP</t>
  </si>
  <si>
    <t>20230830_3390KWTR</t>
  </si>
  <si>
    <t>20230825_9555LWFW</t>
  </si>
  <si>
    <t>20230903_8634NKVK</t>
  </si>
  <si>
    <t>20230902_7325WTFV</t>
  </si>
  <si>
    <t>20230903_4946KXHT</t>
  </si>
  <si>
    <t>서울특별시 관악구 남현동 1057-7</t>
  </si>
  <si>
    <t>20230902_3068KIIW</t>
  </si>
  <si>
    <t>20230826_0360QALR</t>
  </si>
  <si>
    <t>서울특별시 강남구 역삼동 792-23</t>
  </si>
  <si>
    <t>20230826_5264IBQY</t>
  </si>
  <si>
    <t>서울특별시 강남구 역삼동 624-21</t>
  </si>
  <si>
    <t>20230903_7630EKZE</t>
  </si>
  <si>
    <t>20230825_6266XDKI</t>
  </si>
  <si>
    <t>20230831_8941JKYT</t>
  </si>
  <si>
    <t>서울특별시 강남구 신사동 570-1</t>
  </si>
  <si>
    <t>20230828_5652XISK</t>
  </si>
  <si>
    <t>20230821_7142NYPQ</t>
  </si>
  <si>
    <t>20230825_5107TNSS</t>
  </si>
  <si>
    <t>20230821_5306TTZI</t>
  </si>
  <si>
    <t>20230822_3078HJYX</t>
  </si>
  <si>
    <t>20230901_2589ZQQF</t>
  </si>
  <si>
    <t>20230825_0536CTJF</t>
  </si>
  <si>
    <t>서울특별시 서초구 양재동 6-24</t>
  </si>
  <si>
    <t>20230821_9065HKCW</t>
  </si>
  <si>
    <t>20230824_5762VYWS</t>
  </si>
  <si>
    <t>20230829_6106NPUC</t>
  </si>
  <si>
    <t>20230825_5676XLYA</t>
  </si>
  <si>
    <t>20230823_9698KJPR</t>
  </si>
  <si>
    <t>서울특별시 강남구 역삼동 793-4</t>
  </si>
  <si>
    <t>20230821_8697TDAM</t>
  </si>
  <si>
    <t>20230822_8300YHPW</t>
  </si>
  <si>
    <t>20230821_1222UXJE</t>
  </si>
  <si>
    <t>20230902_8695VFBP</t>
  </si>
  <si>
    <t>20230824_0001DVNF</t>
  </si>
  <si>
    <t>20230903_8846BMEX</t>
  </si>
  <si>
    <t>20230828_0133TYWK</t>
  </si>
  <si>
    <t>20230903_7411RTCC</t>
  </si>
  <si>
    <t>20230826_3770AHET</t>
  </si>
  <si>
    <t>20230831_1429XQPB</t>
  </si>
  <si>
    <t>20230825_8261RKHC</t>
  </si>
  <si>
    <t>20230823_5856BDPD</t>
  </si>
  <si>
    <t>20230830_1009ZNSD</t>
  </si>
  <si>
    <t>20230901_8358NUCT</t>
  </si>
  <si>
    <t>20230903_5209RVPW</t>
  </si>
  <si>
    <t>20230827_5285PUBP</t>
  </si>
  <si>
    <t>20230901_6788UDMJ</t>
  </si>
  <si>
    <t>20230901_4653MCMV</t>
  </si>
  <si>
    <t>20230826_8105JSLX</t>
  </si>
  <si>
    <t>서울특별시 서초구 반포동 105-9</t>
  </si>
  <si>
    <t>20230825_1228SJTL</t>
  </si>
  <si>
    <t>20230825_5361IKDK</t>
  </si>
  <si>
    <t>20230826_1961SAIT</t>
  </si>
  <si>
    <t>20230903_8500RBWE</t>
  </si>
  <si>
    <t>서울특별시 강남구 개포동 1169</t>
  </si>
  <si>
    <t>20230824_8184YFQK</t>
  </si>
  <si>
    <t>서울특별시 강남구 역삼동 637-13</t>
  </si>
  <si>
    <t>20230825_3680UKCJ</t>
  </si>
  <si>
    <t>20230830_7592DBRF</t>
  </si>
  <si>
    <t>서울특별시 서초구 방배동 2757</t>
  </si>
  <si>
    <t>20230822_5773UHIT</t>
  </si>
  <si>
    <t>서울특별시 강남구 신사동 564-7</t>
  </si>
  <si>
    <t>20230827_3563JLTJ</t>
  </si>
  <si>
    <t>20230826_4260WJDZ</t>
  </si>
  <si>
    <t>서울특별시 강남구 도곡동 425-4</t>
  </si>
  <si>
    <t>20230822_7629ZFJJ</t>
  </si>
  <si>
    <t>20230902_4608RDHD</t>
  </si>
  <si>
    <t>20230824_0382BMED</t>
  </si>
  <si>
    <t>20230822_3067CXMH</t>
  </si>
  <si>
    <t>20230830_6928FPPD</t>
  </si>
  <si>
    <t>20230827_1844DYQZ</t>
  </si>
  <si>
    <t>서울특별시 강남구 역삼동 781-31</t>
  </si>
  <si>
    <t>20230903_5879ETBZ</t>
  </si>
  <si>
    <t>20230829_7843EQID</t>
  </si>
  <si>
    <t>20230826_7264VVAK</t>
  </si>
  <si>
    <t>20230903_7802NPUJ</t>
  </si>
  <si>
    <t>20230821_6171QFNB</t>
  </si>
  <si>
    <t>20230826_2857EYRW</t>
  </si>
  <si>
    <t>20230825_8334BZTQ</t>
  </si>
  <si>
    <t>20230831_5681JFJI</t>
  </si>
  <si>
    <t>20230902_5889BMMM</t>
  </si>
  <si>
    <t>20230903_0258TQPB</t>
  </si>
  <si>
    <t>서울특별시 서초구 반포동 69-1</t>
  </si>
  <si>
    <t>20230903_7140JTFD</t>
  </si>
  <si>
    <t>서울특별시 강남구 개포동 1180-9</t>
  </si>
  <si>
    <t>20230902_3404IIXZ</t>
  </si>
  <si>
    <t>서울특별시 강남구 논현동 136-31</t>
  </si>
  <si>
    <t>20230822_4811VDYW</t>
  </si>
  <si>
    <t>서울특별시 강남구 신사동 567-14</t>
  </si>
  <si>
    <t>20230823_7994KYVY</t>
  </si>
  <si>
    <t>서울특별시 강남구 신사동 566-35</t>
  </si>
  <si>
    <t>20230831_4524FZYT</t>
  </si>
  <si>
    <t>20230902_1927ZXZJ</t>
  </si>
  <si>
    <t>20230828_0607JRAB</t>
  </si>
  <si>
    <t>20230823_7800UQAN</t>
  </si>
  <si>
    <t>20230828_0930XRUD</t>
  </si>
  <si>
    <t>20230824_4318RYJY</t>
  </si>
  <si>
    <t>20230824_4167ALHC</t>
  </si>
  <si>
    <t>20230823_5041VFMQ</t>
  </si>
  <si>
    <t>20230828_7013JUJJ</t>
  </si>
  <si>
    <t>20230828_4877CNVS</t>
  </si>
  <si>
    <t>20230826_7251LITH</t>
  </si>
  <si>
    <t>20230826_8197MHZA</t>
  </si>
  <si>
    <t>20230822_8259RQYM</t>
  </si>
  <si>
    <t>20230831_2442SSTL</t>
  </si>
  <si>
    <t>서울특별시 서초구 방배동 921-15</t>
  </si>
  <si>
    <t>20230824_3567QCTQ</t>
  </si>
  <si>
    <t>20230831_3648RIXC</t>
  </si>
  <si>
    <t>20230827_2787LTMJ</t>
  </si>
  <si>
    <t>20230902_8212VEBU</t>
  </si>
  <si>
    <t>서울특별시 강남구 역삼동 836-78</t>
  </si>
  <si>
    <t>20230824_9699SEWN</t>
  </si>
  <si>
    <t>20230823_2034UEMI</t>
  </si>
  <si>
    <t>20230903_2560QRHR</t>
  </si>
  <si>
    <t>서울특별시 관악구 남현동 1083-28</t>
  </si>
  <si>
    <t>20230823_1849ZPRL</t>
  </si>
  <si>
    <t>20230902_9270MSVD</t>
  </si>
  <si>
    <t>20230821_2211SYUL</t>
  </si>
  <si>
    <t>20230821_6213CUQB</t>
  </si>
  <si>
    <t>서울특별시 강남구 논현동 270-35</t>
  </si>
  <si>
    <t>20230825_9509AYJB</t>
  </si>
  <si>
    <t>20230824_6812DRBT</t>
  </si>
  <si>
    <t>20230830_3796SFRV</t>
  </si>
  <si>
    <t>20230823_9648XIVZ</t>
  </si>
  <si>
    <t>서울특별시 서초구 반포동 737-7</t>
  </si>
  <si>
    <t>20230826_9402KSVI</t>
  </si>
  <si>
    <t>서울특별시 강남구 개포동 1254-1</t>
  </si>
  <si>
    <t>20230903_2686BKDJ</t>
  </si>
  <si>
    <t>서울특별시 강남구 대치동 988-17</t>
  </si>
  <si>
    <t>20230824_0004LDWR</t>
  </si>
  <si>
    <t>20230829_7670LDKV</t>
  </si>
  <si>
    <t>20230826_7194NMPM</t>
  </si>
  <si>
    <t>20230828_6251RELF</t>
  </si>
  <si>
    <t>서울특별시 서초구 방배동 777-21</t>
  </si>
  <si>
    <t>20230903_9371YTVX</t>
  </si>
  <si>
    <t>20230821_1141JBVS</t>
  </si>
  <si>
    <t>20230831_9946BSSP</t>
  </si>
  <si>
    <t>20230825_1384BWJY</t>
  </si>
  <si>
    <t>20230828_4707XHHW</t>
  </si>
  <si>
    <t>서울특별시 서초구 방배동 1027-5</t>
  </si>
  <si>
    <t>20230824_5350NAQR</t>
  </si>
  <si>
    <t>20230829_8490ZZRK</t>
  </si>
  <si>
    <t>20230903_6622HHND</t>
  </si>
  <si>
    <t>20230824_1861EZKJ</t>
  </si>
  <si>
    <t>서울특별시 서초구 양재동 381-1</t>
  </si>
  <si>
    <t>20230903_7236MICQ</t>
  </si>
  <si>
    <t>20230826_8895RXMM</t>
  </si>
  <si>
    <t>20230830_4791IMZL</t>
  </si>
  <si>
    <t>서울특별시 동작구 사당동 175-85</t>
  </si>
  <si>
    <t>20230831_7981PWWK</t>
  </si>
  <si>
    <t>20230829_3822SIAU</t>
  </si>
  <si>
    <t>20230826_0221NBSH</t>
  </si>
  <si>
    <t>20230821_3289FPKL</t>
  </si>
  <si>
    <t>20230828_0984QFJM</t>
  </si>
  <si>
    <t>20230824_1394RMXP</t>
  </si>
  <si>
    <t>서울특별시 동작구 흑석동 221</t>
  </si>
  <si>
    <t>20230822_2085TACB</t>
  </si>
  <si>
    <t>20230822_4840ZLDB</t>
  </si>
  <si>
    <t>20230823_8113PSTI</t>
  </si>
  <si>
    <t>20230821_2063YYAY</t>
  </si>
  <si>
    <t>20230824_7755BWZS</t>
  </si>
  <si>
    <t>20230903_5776JQKV</t>
  </si>
  <si>
    <t>20230826_4552ENWC</t>
  </si>
  <si>
    <t>20230902_9792RUYS</t>
  </si>
  <si>
    <t>20230901_8778FXAL</t>
  </si>
  <si>
    <t>20230823_1758AUWE</t>
  </si>
  <si>
    <t>20230821_1901NYAD</t>
  </si>
  <si>
    <t>20230822_7923IECS</t>
  </si>
  <si>
    <t>20230901_0344HFCX</t>
  </si>
  <si>
    <t>20230828_2994CZPT</t>
  </si>
  <si>
    <t>20230828_0367DTKE</t>
  </si>
  <si>
    <t>20230823_5104FXVJ</t>
  </si>
  <si>
    <t>20230830_9557AMJY</t>
  </si>
  <si>
    <t>서울특별시 서초구 방배동 877-24</t>
  </si>
  <si>
    <t>20230901_7338YLLC</t>
  </si>
  <si>
    <t>20230825_5487YLFL</t>
  </si>
  <si>
    <t>20230829_5991IVXT</t>
  </si>
  <si>
    <t>20230901_4408TYLM</t>
  </si>
  <si>
    <t>20230824_8027AYHH</t>
  </si>
  <si>
    <t>20230822_6483RYCE</t>
  </si>
  <si>
    <t>20230827_4344RYUW</t>
  </si>
  <si>
    <t>20230901_1569SIIN</t>
  </si>
  <si>
    <t>서울특별시 서초구 방배동 448-5</t>
  </si>
  <si>
    <t>20230827_6669URRM</t>
  </si>
  <si>
    <t>20230828_4959KUSK</t>
  </si>
  <si>
    <t>20230829_5029QWYM</t>
  </si>
  <si>
    <t>20230821_7692PVBL</t>
  </si>
  <si>
    <t>20230903_7974FBPI</t>
  </si>
  <si>
    <t>20230901_2758KZTX</t>
  </si>
  <si>
    <t>서울특별시 동작구 사당동 188-27</t>
  </si>
  <si>
    <t>20230824_5302ZTQI</t>
  </si>
  <si>
    <t>20230901_1304WXAH</t>
  </si>
  <si>
    <t>20230823_2457JEUM</t>
  </si>
  <si>
    <t>20230825_5907WCTJ</t>
  </si>
  <si>
    <t>20230825_1071MQKL</t>
  </si>
  <si>
    <t>20230822_9676IFJC</t>
  </si>
  <si>
    <t>서울특별시 강남구 역삼동 787-8</t>
  </si>
  <si>
    <t>20230826_4042VBKH</t>
  </si>
  <si>
    <t>20230825_7218SWXM</t>
  </si>
  <si>
    <t>20230828_6971VCLH</t>
  </si>
  <si>
    <t>20230830_9931FPPN</t>
  </si>
  <si>
    <t>20230828_1668YZXH</t>
  </si>
  <si>
    <t>20230822_1492RRLA</t>
  </si>
  <si>
    <t>20230830_2722CSDN</t>
  </si>
  <si>
    <t>20230822_5331NFXH</t>
  </si>
  <si>
    <t>20230829_5162SQSJ</t>
  </si>
  <si>
    <t>서울특별시 서초구 서초동 산 160-51</t>
  </si>
  <si>
    <t>20230822_9316YWIW</t>
  </si>
  <si>
    <t>20230831_0651UITW</t>
  </si>
  <si>
    <t>20230901_6302MPRU</t>
  </si>
  <si>
    <t>20230831_1290ATWZ</t>
  </si>
  <si>
    <t>20230821_5600ELTV</t>
  </si>
  <si>
    <t>20230826_2135DTIX</t>
  </si>
  <si>
    <t>20230831_4738IVKZ</t>
  </si>
  <si>
    <t>서울특별시 동작구 사당동 1028-6</t>
  </si>
  <si>
    <t>20230822_2625JFYK</t>
  </si>
  <si>
    <t>20230830_8262AQTS</t>
  </si>
  <si>
    <t>20230828_6535QLPW</t>
  </si>
  <si>
    <t>20230903_8165KFTZ</t>
  </si>
  <si>
    <t>20230822_7347RMSK</t>
  </si>
  <si>
    <t>20230821_4358VAYU</t>
  </si>
  <si>
    <t>20230901_6173BTMT</t>
  </si>
  <si>
    <t>20230902_7716XRDV</t>
  </si>
  <si>
    <t>20230825_8307HEBV</t>
  </si>
  <si>
    <t>20230902_7423UXUD</t>
  </si>
  <si>
    <t>20230830_9571MFKF</t>
  </si>
  <si>
    <t>20230828_9742QNLY</t>
  </si>
  <si>
    <t>20230823_1296HMML</t>
  </si>
  <si>
    <t>서울특별시 강남구 청담동 33</t>
  </si>
  <si>
    <t>20230826_3403VUXT</t>
  </si>
  <si>
    <t>20230827_0076KDXC</t>
  </si>
  <si>
    <t>서울특별시 동작구 동작동 102-42</t>
  </si>
  <si>
    <t>20230831_5176NVMW</t>
  </si>
  <si>
    <t>20230903_8169NTAS</t>
  </si>
  <si>
    <t>20230826_0097LRBT</t>
  </si>
  <si>
    <t>서울특별시 서초구 반포동 612-140</t>
  </si>
  <si>
    <t>20230826_9165HRVX</t>
  </si>
  <si>
    <t>20230829_4826XYBK</t>
  </si>
  <si>
    <t>20230826_5773BJEP</t>
  </si>
  <si>
    <t>20230903_3843ZLXU</t>
  </si>
  <si>
    <t>20230830_6177LIIU</t>
  </si>
  <si>
    <t>20230827_3911YCSS</t>
  </si>
  <si>
    <t>서울특별시 강남구 청담동 61</t>
  </si>
  <si>
    <t>20230823_0573KYWL</t>
  </si>
  <si>
    <t>20230902_4021TICV</t>
  </si>
  <si>
    <t>20230827_7636FSIY</t>
  </si>
  <si>
    <t>20230902_1648IPRZ</t>
  </si>
  <si>
    <t>서울특별시 서초구 방배동 951-16</t>
  </si>
  <si>
    <t>20230821_6382DAAQ</t>
  </si>
  <si>
    <t>20230831_7526IVMV</t>
  </si>
  <si>
    <t>서울특별시 강남구 개포동 1257-7</t>
  </si>
  <si>
    <t>20230831_3766ACZR</t>
  </si>
  <si>
    <t>20230827_6050FXHB</t>
  </si>
  <si>
    <t>20230828_8513AAJJ</t>
  </si>
  <si>
    <t>20230821_2240HPQF</t>
  </si>
  <si>
    <t>20230823_3137YHZB</t>
  </si>
  <si>
    <t>20230822_7709ZNHQ</t>
  </si>
  <si>
    <t>20230827_5697VQNU</t>
  </si>
  <si>
    <t>20230824_1709RMLM</t>
  </si>
  <si>
    <t>20230829_7492MVNJ</t>
  </si>
  <si>
    <t>20230824_9834NBME</t>
  </si>
  <si>
    <t>20230823_9142JUTY</t>
  </si>
  <si>
    <t>20230827_9135YZEU</t>
  </si>
  <si>
    <t>20230830_4853KFTA</t>
  </si>
  <si>
    <t>20230831_6651LJMX</t>
  </si>
  <si>
    <t>20230901_9319QVWJ</t>
  </si>
  <si>
    <t>20230830_0412VALQ</t>
  </si>
  <si>
    <t>20230903_6733KPDZ</t>
  </si>
  <si>
    <t>20230901_6246SQKD</t>
  </si>
  <si>
    <t>20230825_3922QURY</t>
  </si>
  <si>
    <t>20230827_2660BAFQ</t>
  </si>
  <si>
    <t>20230901_7610VEUD</t>
  </si>
  <si>
    <t>20230825_0479WYDD</t>
  </si>
  <si>
    <t>20230823_2287LNYZ</t>
  </si>
  <si>
    <t>서울특별시 강남구 논현동 195</t>
  </si>
  <si>
    <t>20230830_4676KVJF</t>
  </si>
  <si>
    <t>20230901_7207BEZY</t>
  </si>
  <si>
    <t>20230902_2762HTKU</t>
  </si>
  <si>
    <t>20230824_0357QUUN</t>
  </si>
  <si>
    <t>20230902_6011HDBL</t>
  </si>
  <si>
    <t>20230826_7835IAHP</t>
  </si>
  <si>
    <t>서울특별시 강남구 논현동 101-17</t>
  </si>
  <si>
    <t>20230825_5658DKYZ</t>
  </si>
  <si>
    <t>20230828_6304VXCY</t>
  </si>
  <si>
    <t>20230823_0104KITT</t>
  </si>
  <si>
    <t>서울특별시 관악구 봉천동 1690-157</t>
  </si>
  <si>
    <t>20230902_3761YTVN</t>
  </si>
  <si>
    <t>20230828_8105KQYA</t>
  </si>
  <si>
    <t>20230828_0577LVQR</t>
  </si>
  <si>
    <t>20230903_1999QRNL</t>
  </si>
  <si>
    <t>20230830_8261AUAT</t>
  </si>
  <si>
    <t>서울특별시 서초구 서초동 1702-10</t>
  </si>
  <si>
    <t>20230824_8676RETH</t>
  </si>
  <si>
    <t>서울특별시 강남구 역삼동 637-23</t>
  </si>
  <si>
    <t>20230821_3702VJEX</t>
  </si>
  <si>
    <t>20230902_7422TYKP</t>
  </si>
  <si>
    <t>20230826_3240SFVN</t>
  </si>
  <si>
    <t>20230902_1846HDEN</t>
  </si>
  <si>
    <t>20230826_9204QDJP</t>
  </si>
  <si>
    <t>20230823_2404IHPH</t>
  </si>
  <si>
    <t>20230902_4199WXQL</t>
  </si>
  <si>
    <t>20230901_3659HAHV</t>
  </si>
  <si>
    <t>서울특별시 서초구 양재동 1-9</t>
  </si>
  <si>
    <t>20230828_2218VLZI</t>
  </si>
  <si>
    <t>20230825_1563WIQP</t>
  </si>
  <si>
    <t>20230827_5092BAXQ</t>
  </si>
  <si>
    <t>20230829_8622LPKS</t>
  </si>
  <si>
    <t>20230826_2916YUAD</t>
  </si>
  <si>
    <t>서울특별시 동작구 사당동 56-4</t>
  </si>
  <si>
    <t>20230902_2677DWXM</t>
  </si>
  <si>
    <t>서울특별시 서초구 방배동 905-30</t>
  </si>
  <si>
    <t>20230823_8219YASP</t>
  </si>
  <si>
    <t>20230823_2695WIPZ</t>
  </si>
  <si>
    <t>20230824_1899DUMQ</t>
  </si>
  <si>
    <t>20230829_6447SSTE</t>
  </si>
  <si>
    <t>서울특별시 강남구 논현동 223-5</t>
  </si>
  <si>
    <t>20230826_2640NYPX</t>
  </si>
  <si>
    <t>서울특별시 서초구 방배동 876-19</t>
  </si>
  <si>
    <t>20230830_0243NLCI</t>
  </si>
  <si>
    <t>20230828_4325LCNV</t>
  </si>
  <si>
    <t>서울특별시 강남구 청담동 121-45</t>
  </si>
  <si>
    <t>20230826_5004SYKX</t>
  </si>
  <si>
    <t>20230902_3168AYCJ</t>
  </si>
  <si>
    <t>20230822_2344TKAE</t>
  </si>
  <si>
    <t>20230829_7244ZNVL</t>
  </si>
  <si>
    <t>20230828_4559UPDV</t>
  </si>
  <si>
    <t>서울특별시 강남구 논현동 60-8</t>
  </si>
  <si>
    <t>20230831_8288YWIT</t>
  </si>
  <si>
    <t>20230901_1313TCIX</t>
  </si>
  <si>
    <t>서울특별시 서초구 서초동 1357-7</t>
  </si>
  <si>
    <t>20230830_8598YATA</t>
  </si>
  <si>
    <t>20230825_8628SJPP</t>
  </si>
  <si>
    <t>20230825_9446MZAW</t>
  </si>
  <si>
    <t>20230825_7484XZZD</t>
  </si>
  <si>
    <t>20230831_7330SYQV</t>
  </si>
  <si>
    <t>20230829_3015XYRQ</t>
  </si>
  <si>
    <t>20230830_8718BMVN</t>
  </si>
  <si>
    <t>서울특별시 서초구 양재동 317-6</t>
  </si>
  <si>
    <t>20230829_5135AZBE</t>
  </si>
  <si>
    <t>20230823_8872PRSV</t>
  </si>
  <si>
    <t>20230828_8864DKWQ</t>
  </si>
  <si>
    <t>20230903_0185PJWT</t>
  </si>
  <si>
    <t>20230826_9530HEFM</t>
  </si>
  <si>
    <t>20230821_8368XXHA</t>
  </si>
  <si>
    <t>20230901_0309KFMC</t>
  </si>
  <si>
    <t>서울특별시 서초구 양재동 395-4</t>
  </si>
  <si>
    <t>20230827_5955IDMQ</t>
  </si>
  <si>
    <t>20230827_7667WFHI</t>
  </si>
  <si>
    <t>20230828_3566ZYXI</t>
  </si>
  <si>
    <t>20230827_5270ARSH</t>
  </si>
  <si>
    <t>20230823_4221WCRF</t>
  </si>
  <si>
    <t>서울특별시 서초구 반포동 85-6</t>
  </si>
  <si>
    <t>20230821_9281BWRB</t>
  </si>
  <si>
    <t>20230824_3157ZYWW</t>
  </si>
  <si>
    <t>20230830_9998CQFT</t>
  </si>
  <si>
    <t>20230823_9337QINE</t>
  </si>
  <si>
    <t>20230824_9046NJQW</t>
  </si>
  <si>
    <t>20230824_1557CEYE</t>
  </si>
  <si>
    <t>서울특별시 서초구 서초동 1564-7</t>
  </si>
  <si>
    <t>20230825_6100KDXS</t>
  </si>
  <si>
    <t>20230822_3330JPNX</t>
  </si>
  <si>
    <t>20230903_5428FNUR</t>
  </si>
  <si>
    <t>20230825_7045UIQE</t>
  </si>
  <si>
    <t>20230821_5443PVBJ</t>
  </si>
  <si>
    <t>20230903_5479PIMW</t>
  </si>
  <si>
    <t>20230827_9535SNBU</t>
  </si>
  <si>
    <t>서울특별시 관악구 봉천동 178-242</t>
  </si>
  <si>
    <t>20230821_5629TAVQ</t>
  </si>
  <si>
    <t>20230827_8898PPPS</t>
  </si>
  <si>
    <t>20230901_4313YLTP</t>
  </si>
  <si>
    <t>20230901_4424QTKU</t>
  </si>
  <si>
    <t>20230827_7479IVHC</t>
  </si>
  <si>
    <t>서울특별시 강남구 역삼동 827-72</t>
  </si>
  <si>
    <t>20230824_1293ATST</t>
  </si>
  <si>
    <t>20230822_4793UBDP</t>
  </si>
  <si>
    <t>20230902_1679LRRY</t>
  </si>
  <si>
    <t>20230831_8174CAAD</t>
  </si>
  <si>
    <t>서울특별시 강남구 논현동 88-8</t>
  </si>
  <si>
    <t>20230824_8799NZCR</t>
  </si>
  <si>
    <t>20230826_9956UJTP</t>
  </si>
  <si>
    <t>20230901_1168IQMN</t>
  </si>
  <si>
    <t>20230901_7050NMCU</t>
  </si>
  <si>
    <t>20230829_8670NRSJ</t>
  </si>
  <si>
    <t>20230830_0612UWEH</t>
  </si>
  <si>
    <t>서울특별시 서초구 서초동 1436-9</t>
  </si>
  <si>
    <t>20230823_0317FFEP</t>
  </si>
  <si>
    <t>20230903_9638XFRA</t>
  </si>
  <si>
    <t>20230903_2628MXJR</t>
  </si>
  <si>
    <t>20230824_2601AVNM</t>
  </si>
  <si>
    <t>20230829_9908JCCX</t>
  </si>
  <si>
    <t>20230821_6088YSRF</t>
  </si>
  <si>
    <t>20230822_0644RSLA</t>
  </si>
  <si>
    <t>20230901_4480RWSU</t>
  </si>
  <si>
    <t>20230830_1321URHJ</t>
  </si>
  <si>
    <t>20230901_6270JNUD</t>
  </si>
  <si>
    <t>20230902_8006RMWI</t>
  </si>
  <si>
    <t>서울특별시 관악구 남현동 602-236</t>
  </si>
  <si>
    <t>20230821_8075FSJB</t>
  </si>
  <si>
    <t>20230830_0471ETAZ</t>
  </si>
  <si>
    <t>20230828_5457PBTI</t>
  </si>
  <si>
    <t>20230827_0410PPAS</t>
  </si>
  <si>
    <t>20230827_9495EYNI</t>
  </si>
  <si>
    <t>서울특별시 강남구 청담동 124-12</t>
  </si>
  <si>
    <t>20230903_6535MZYQ</t>
  </si>
  <si>
    <t>서울특별시 동작구 사당동 312-5</t>
  </si>
  <si>
    <t>20230825_0194DDER</t>
  </si>
  <si>
    <t>20230828_7091JQLY</t>
  </si>
  <si>
    <t>20230825_2507ZADT</t>
  </si>
  <si>
    <t>20230902_0102SDQH</t>
  </si>
  <si>
    <t>20230826_8257VWEK</t>
  </si>
  <si>
    <t>서울특별시 강남구 역삼동 682-23</t>
  </si>
  <si>
    <t>20230902_9898VHLH</t>
  </si>
  <si>
    <t>20230827_6154QYCJ</t>
  </si>
  <si>
    <t>20230901_5249CTSN</t>
  </si>
  <si>
    <t>20230824_8402QBKU</t>
  </si>
  <si>
    <t>서울특별시 서초구 서초동 1619-5</t>
  </si>
  <si>
    <t>20230827_6871FETX</t>
  </si>
  <si>
    <t>20230831_3588NFTT</t>
  </si>
  <si>
    <t>20230826_8227VWBK</t>
  </si>
  <si>
    <t>서울특별시 강남구 논현동 182-12</t>
  </si>
  <si>
    <t>20230827_4832TRZS</t>
  </si>
  <si>
    <t>서울특별시 강남구 역삼동 728-37</t>
  </si>
  <si>
    <t>20230828_7314QJXP</t>
  </si>
  <si>
    <t>20230824_3680JTLM</t>
  </si>
  <si>
    <t>20230823_7280SWWT</t>
  </si>
  <si>
    <t>20230901_1864CRWV</t>
  </si>
  <si>
    <t>서울특별시 강남구 역삼동 840-11</t>
  </si>
  <si>
    <t>20230821_5709HCVH</t>
  </si>
  <si>
    <t>20230903_4885VPLJ</t>
  </si>
  <si>
    <t>20230827_8629FNAJ</t>
  </si>
  <si>
    <t>20230902_4952TCZS</t>
  </si>
  <si>
    <t>서울특별시 서초구 방배동 465-4</t>
  </si>
  <si>
    <t>20230823_2408VSHK</t>
  </si>
  <si>
    <t>서울특별시 강남구 논현동 203</t>
  </si>
  <si>
    <t>20230830_3174SFTN</t>
  </si>
  <si>
    <t>20230826_9770JVJS</t>
  </si>
  <si>
    <t>서울특별시 서초구 양재동 153</t>
  </si>
  <si>
    <t>20230901_5805RHJZ</t>
  </si>
  <si>
    <t>20230829_6659JBLY</t>
  </si>
  <si>
    <t>20230828_7210PUSK</t>
  </si>
  <si>
    <t>20230827_9449EUXJ</t>
  </si>
  <si>
    <t>20230830_4350DEIZ</t>
  </si>
  <si>
    <t>20230901_4116NXNN</t>
  </si>
  <si>
    <t>20230828_3760DIBE</t>
  </si>
  <si>
    <t>20230901_7985ZSRJ</t>
  </si>
  <si>
    <t>20230829_6376MKRW</t>
  </si>
  <si>
    <t>20230827_3970BFIL</t>
  </si>
  <si>
    <t>20230827_1812DZPA</t>
  </si>
  <si>
    <t>20230830_0928WKXU</t>
  </si>
  <si>
    <t>20230829_2154IZUN</t>
  </si>
  <si>
    <t>서울특별시 서초구 방배동 873-29</t>
  </si>
  <si>
    <t>20230826_1246TPMU</t>
  </si>
  <si>
    <t>서울특별시 강남구 역삼동 741-2</t>
  </si>
  <si>
    <t>20230826_8248TCAM</t>
  </si>
  <si>
    <t>20230823_1498BFPR</t>
  </si>
  <si>
    <t>20230903_2405TJYY</t>
  </si>
  <si>
    <t>20230828_6270FJDX</t>
  </si>
  <si>
    <t>20230826_0391YHBM</t>
  </si>
  <si>
    <t>서울특별시 동작구 사당동 91-58</t>
  </si>
  <si>
    <t>20230902_6669UWYW</t>
  </si>
  <si>
    <t>서울특별시 서초구 반포동 740-11</t>
  </si>
  <si>
    <t>20230823_2070HQNP</t>
  </si>
  <si>
    <t>20230831_9543DEEX</t>
  </si>
  <si>
    <t>20230827_8762YUPL</t>
  </si>
  <si>
    <t>20230826_6888MUXE</t>
  </si>
  <si>
    <t>20230829_8207HISD</t>
  </si>
  <si>
    <t>20230829_1776SPPF</t>
  </si>
  <si>
    <t>20230821_6192YKRY</t>
  </si>
  <si>
    <t>20230901_9625IZRA</t>
  </si>
  <si>
    <t>20230826_3236BVLK</t>
  </si>
  <si>
    <t>20230824_6260QXZK</t>
  </si>
  <si>
    <t>서울특별시 서초구 서초동 1459-8</t>
  </si>
  <si>
    <t>20230821_4386PTRM</t>
  </si>
  <si>
    <t>서울특별시 강남구 신사동 569-12</t>
  </si>
  <si>
    <t>20230831_0989UHQB</t>
  </si>
  <si>
    <t>20230831_3059BVVC</t>
  </si>
  <si>
    <t>서울특별시 동작구 사당동 267-42</t>
  </si>
  <si>
    <t>20230822_1158YYPT</t>
  </si>
  <si>
    <t>20230831_4758XAQR</t>
  </si>
  <si>
    <t>20230831_9066BQRS</t>
  </si>
  <si>
    <t>서울특별시 서초구 서초동 1360-53</t>
  </si>
  <si>
    <t>20230822_1457AWZX</t>
  </si>
  <si>
    <t>20230829_7412LHUB</t>
  </si>
  <si>
    <t>20230903_9752SCVT</t>
  </si>
  <si>
    <t>20230830_7511VNIK</t>
  </si>
  <si>
    <t>20230831_2774LENT</t>
  </si>
  <si>
    <t>20230823_4746QXUD</t>
  </si>
  <si>
    <t>20230901_3889DCBZ</t>
  </si>
  <si>
    <t>20230830_7479HWHY</t>
  </si>
  <si>
    <t>20230902_8762LKPV</t>
  </si>
  <si>
    <t>20230902_0967LJSZ</t>
  </si>
  <si>
    <t>20230829_2034SYAL</t>
  </si>
  <si>
    <t>20230902_9927MWYL</t>
  </si>
  <si>
    <t>서울특별시 서초구 방배동 914-22</t>
  </si>
  <si>
    <t>20230826_9731RMMU</t>
  </si>
  <si>
    <t>20230823_9555ZDNJ</t>
  </si>
  <si>
    <t>20230822_3354JJPP</t>
  </si>
  <si>
    <t>20230822_4286NPWC</t>
  </si>
  <si>
    <t>서울특별시 서초구 양재동 368-1</t>
  </si>
  <si>
    <t>20230830_1460ZMUW</t>
  </si>
  <si>
    <t>20230821_8537NIEK</t>
  </si>
  <si>
    <t>20230824_8738VZER</t>
  </si>
  <si>
    <t>20230831_0891ACNB</t>
  </si>
  <si>
    <t>20230828_0549XRAV</t>
  </si>
  <si>
    <t>20230823_0512NMLR</t>
  </si>
  <si>
    <t>20230825_1727KYKF</t>
  </si>
  <si>
    <t>20230902_8540KYMN</t>
  </si>
  <si>
    <t>서울특별시 서초구 반포동 110-11</t>
  </si>
  <si>
    <t>20230825_1775VQKL</t>
  </si>
  <si>
    <t>20230902_7063AXIR</t>
  </si>
  <si>
    <t>20230826_7825CRIE</t>
  </si>
  <si>
    <t>20230823_0082ERTC</t>
  </si>
  <si>
    <t>20230821_6124IPIP</t>
  </si>
  <si>
    <t>20230823_9730YIHZ</t>
  </si>
  <si>
    <t>20230903_7008JPQC</t>
  </si>
  <si>
    <t>20230901_2436XJNW</t>
  </si>
  <si>
    <t>20230823_3601WKXB</t>
  </si>
  <si>
    <t>20230826_9522NDHX</t>
  </si>
  <si>
    <t>20230901_3253LCEY</t>
  </si>
  <si>
    <t>20230901_1821MPKK</t>
  </si>
  <si>
    <t>20230827_4007MXPX</t>
  </si>
  <si>
    <t>서울특별시 동작구 사당동 1018-32</t>
  </si>
  <si>
    <t>20230825_5965NKBJ</t>
  </si>
  <si>
    <t>20230828_4967MDQB</t>
  </si>
  <si>
    <t>20230825_0022LJQN</t>
  </si>
  <si>
    <t>20230901_6937CEZI</t>
  </si>
  <si>
    <t>20230830_3766SQFF</t>
  </si>
  <si>
    <t>20230903_3223EEZI</t>
  </si>
  <si>
    <t>20230824_0874IAKE</t>
  </si>
  <si>
    <t>20230821_3199ACEA</t>
  </si>
  <si>
    <t>20230831_6764SSXL</t>
  </si>
  <si>
    <t>20230825_0823TWVR</t>
  </si>
  <si>
    <t>서울특별시 강남구 신사동 525-18</t>
  </si>
  <si>
    <t>20230821_0551EBHY</t>
  </si>
  <si>
    <t>20230902_9876QWTA</t>
  </si>
  <si>
    <t>20230903_0094BEFQ</t>
  </si>
  <si>
    <t>20230902_6600VLXV</t>
  </si>
  <si>
    <t>20230826_7536JMIR</t>
  </si>
  <si>
    <t>20230831_6681UWPH</t>
  </si>
  <si>
    <t>20230822_4143LQTS</t>
  </si>
  <si>
    <t>서울특별시 서초구 서초동 1643-42</t>
  </si>
  <si>
    <t>20230902_0505VVIE</t>
  </si>
  <si>
    <t>서울특별시 서초구 반포동 577-29</t>
  </si>
  <si>
    <t>20230822_5885BRDN</t>
  </si>
  <si>
    <t>20230903_6183JSRP</t>
  </si>
  <si>
    <t>20230821_9494MYYT</t>
  </si>
  <si>
    <t>20230826_4544VZPQ</t>
  </si>
  <si>
    <t>서울특별시 서초구 방배동 905-25</t>
  </si>
  <si>
    <t>20230831_7994RXAX</t>
  </si>
  <si>
    <t>20230821_6633MLMY</t>
  </si>
  <si>
    <t>20230902_2331RUWI</t>
  </si>
  <si>
    <t>20230829_9899NWMC</t>
  </si>
  <si>
    <t>서울특별시 서초구 양재동 366-9</t>
  </si>
  <si>
    <t>20230823_7518KLAW</t>
  </si>
  <si>
    <t>20230823_8563MFNU</t>
  </si>
  <si>
    <t>서울특별시 서초구 양재동 390-11</t>
  </si>
  <si>
    <t>20230828_1022MMCZ</t>
  </si>
  <si>
    <t>20230829_2107WIHX</t>
  </si>
  <si>
    <t>20230824_7715KNYZ</t>
  </si>
  <si>
    <t>20230826_6168YZKZ</t>
  </si>
  <si>
    <t>20230821_3099YZBV</t>
  </si>
  <si>
    <t>20230829_3344YHQX</t>
  </si>
  <si>
    <t>서울특별시 서초구 서초동 1617-4</t>
  </si>
  <si>
    <t>20230828_7437PAXI</t>
  </si>
  <si>
    <t>20230828_1071FKXH</t>
  </si>
  <si>
    <t>20230830_8369CKKH</t>
  </si>
  <si>
    <t>20230823_8220IDLF</t>
  </si>
  <si>
    <t>서울특별시 동작구 사당동 1020-18</t>
  </si>
  <si>
    <t>20230830_7473QDRT</t>
  </si>
  <si>
    <t>20230825_6338IIMF</t>
  </si>
  <si>
    <t>20230826_2989UKXE</t>
  </si>
  <si>
    <t>20230828_4767RXTI</t>
  </si>
  <si>
    <t>20230902_0632MMRW</t>
  </si>
  <si>
    <t>20230824_0432YTJI</t>
  </si>
  <si>
    <t>20230826_4623WWQW</t>
  </si>
  <si>
    <t>20230829_8242AHXD</t>
  </si>
  <si>
    <t>서울특별시 강남구 역삼동 742-9</t>
  </si>
  <si>
    <t>20230828_9910ZHXI</t>
  </si>
  <si>
    <t>서울특별시 강남구 역삼동 658-27</t>
  </si>
  <si>
    <t>20230831_4874BPET</t>
  </si>
  <si>
    <t>서울특별시 강남구 논현동 109-9</t>
  </si>
  <si>
    <t>20230823_8776HRCW</t>
  </si>
  <si>
    <t>서울특별시 서초구 양재동 386-17</t>
  </si>
  <si>
    <t>20230821_1569ELZT</t>
  </si>
  <si>
    <t>20230830_7324DBMQ</t>
  </si>
  <si>
    <t>20230830_0883MPQJ</t>
  </si>
  <si>
    <t>서울특별시 서초구 서초동 1481-22</t>
  </si>
  <si>
    <t>20230829_0186ASDM</t>
  </si>
  <si>
    <t>20230825_4710RFUX</t>
  </si>
  <si>
    <t>20230829_7495LPYV</t>
  </si>
  <si>
    <t>20230830_2479CDKY</t>
  </si>
  <si>
    <t>20230828_0083AKWK</t>
  </si>
  <si>
    <t>20230826_7289DPFY</t>
  </si>
  <si>
    <t>20230829_6564UNQE</t>
  </si>
  <si>
    <t>20230822_2956NMYD</t>
  </si>
  <si>
    <t>20230827_9058XVEP</t>
  </si>
  <si>
    <t>20230827_5254UIVW</t>
  </si>
  <si>
    <t>20230827_3425PHVF</t>
  </si>
  <si>
    <t>20230821_6385SLVQ</t>
  </si>
  <si>
    <t>20230822_1738XMPM</t>
  </si>
  <si>
    <t>서울특별시 동작구 사당동 235-56</t>
  </si>
  <si>
    <t>20230822_0728BANV</t>
  </si>
  <si>
    <t>20230826_3957XWBY</t>
  </si>
  <si>
    <t>20230830_1253DWIK</t>
  </si>
  <si>
    <t>20230825_0688SVST</t>
  </si>
  <si>
    <t>20230831_8801KDXP</t>
  </si>
  <si>
    <t>20230902_3873UAJS</t>
  </si>
  <si>
    <t>20230822_6170QKJM</t>
  </si>
  <si>
    <t>20230829_6167JZXI</t>
  </si>
  <si>
    <t>20230903_3994TLJF</t>
  </si>
  <si>
    <t>20230830_9147PENH</t>
  </si>
  <si>
    <t>20230831_8317QEXQ</t>
  </si>
  <si>
    <t>20230824_4777TATH</t>
  </si>
  <si>
    <t>20230823_1953WQEM</t>
  </si>
  <si>
    <t>서울특별시 서초구 반포동 727-6</t>
  </si>
  <si>
    <t>20230902_2619DECJ</t>
  </si>
  <si>
    <t>20230829_2174ZLEM</t>
  </si>
  <si>
    <t>20230902_1475AQFM</t>
  </si>
  <si>
    <t>20230828_8561FKEU</t>
  </si>
  <si>
    <t>서울특별시 서초구 방배동 856-19</t>
  </si>
  <si>
    <t>20230828_2846JPPI</t>
  </si>
  <si>
    <t>20230829_9091WXTH</t>
  </si>
  <si>
    <t>20230826_3551EACI</t>
  </si>
  <si>
    <t>20230902_0950SFWA</t>
  </si>
  <si>
    <t>20230828_1300FFUT</t>
  </si>
  <si>
    <t>20230824_7823HQUE</t>
  </si>
  <si>
    <t>20230825_5941VMAQ</t>
  </si>
  <si>
    <t>20230901_6579JUDX</t>
  </si>
  <si>
    <t>20230822_6809KQJI</t>
  </si>
  <si>
    <t>20230829_8679JKFL</t>
  </si>
  <si>
    <t>20230830_9595LJXD</t>
  </si>
  <si>
    <t>20230902_4254LVZL</t>
  </si>
  <si>
    <t>20230831_6835HVAT</t>
  </si>
  <si>
    <t>서울특별시 강남구 도곡동 456-14</t>
  </si>
  <si>
    <t>20230827_7707FQJW</t>
  </si>
  <si>
    <t>20230827_9626VXYI</t>
  </si>
  <si>
    <t>20230831_0054BHSI</t>
  </si>
  <si>
    <t>20230827_9112JDLD</t>
  </si>
  <si>
    <t>20230903_7141LDXD</t>
  </si>
  <si>
    <t>20230903_2859FKEU</t>
  </si>
  <si>
    <t>서울특별시 강남구 논현동 150-13</t>
  </si>
  <si>
    <t>20230823_3265TPPC</t>
  </si>
  <si>
    <t>20230822_4984FQED</t>
  </si>
  <si>
    <t>20230902_6341VZUS</t>
  </si>
  <si>
    <t>서울특별시 강남구 논현동 176-18</t>
  </si>
  <si>
    <t>20230901_2669PTFV</t>
  </si>
  <si>
    <t>20230901_3157YELH</t>
  </si>
  <si>
    <t>서울특별시 서초구 방배동 904-1</t>
  </si>
  <si>
    <t>20230828_0612LTRH</t>
  </si>
  <si>
    <t>20230831_8118THJC</t>
  </si>
  <si>
    <t>20230823_5614CWDW</t>
  </si>
  <si>
    <t>20230902_2762ZSRA</t>
  </si>
  <si>
    <t>서울특별시 서초구 서초동 1563-11</t>
  </si>
  <si>
    <t>20230829_8750MHWL</t>
  </si>
  <si>
    <t>서울특별시 서초구 반포동 749-16</t>
  </si>
  <si>
    <t>20230902_1012HSDJ</t>
  </si>
  <si>
    <t>20230823_9965NRDI</t>
  </si>
  <si>
    <t>20230822_4452QTKZ</t>
  </si>
  <si>
    <t>20230828_9357LCIU</t>
  </si>
  <si>
    <t>20230902_9099DPXB</t>
  </si>
  <si>
    <t>20230829_9428KJCQ</t>
  </si>
  <si>
    <t>20230830_9787ZVQC</t>
  </si>
  <si>
    <t>20230903_1722WAIB</t>
  </si>
  <si>
    <t>20230825_5041STRJ</t>
  </si>
  <si>
    <t>20230902_0553VYVT</t>
  </si>
  <si>
    <t>서울특별시 서초구 반포동 722-15</t>
  </si>
  <si>
    <t>20230825_1718RPRS</t>
  </si>
  <si>
    <t>20230822_7893KRTK</t>
  </si>
  <si>
    <t>서울특별시 강남구 삼성동 144-1</t>
  </si>
  <si>
    <t>20230828_9280QBJA</t>
  </si>
  <si>
    <t>서울특별시 강남구 논현동 80-1</t>
  </si>
  <si>
    <t>20230902_8064QFNQ</t>
  </si>
  <si>
    <t>20230825_5913CHRH</t>
  </si>
  <si>
    <t>20230822_1682CFYC</t>
  </si>
  <si>
    <t>20230821_1670KXXJ</t>
  </si>
  <si>
    <t>20230821_8377SEWA</t>
  </si>
  <si>
    <t>20230902_0691SEAF</t>
  </si>
  <si>
    <t>서울특별시 서초구 양재동 11-83</t>
  </si>
  <si>
    <t>20230826_1195NQXC</t>
  </si>
  <si>
    <t>20230822_5544LKQQ</t>
  </si>
  <si>
    <t>20230822_2408RREU</t>
  </si>
  <si>
    <t>20230826_4889MCDK</t>
  </si>
  <si>
    <t>20230828_8983AJMB</t>
  </si>
  <si>
    <t>20230823_4108EIRB</t>
  </si>
  <si>
    <t>20230903_7946XUFD</t>
  </si>
  <si>
    <t>20230826_6096MCUN</t>
  </si>
  <si>
    <t>20230827_9342KEYK</t>
  </si>
  <si>
    <t>20230831_6727XCMZ</t>
  </si>
  <si>
    <t>서울특별시 강남구 역삼동 736-46</t>
  </si>
  <si>
    <t>20230902_5980UTQB</t>
  </si>
  <si>
    <t>서울특별시 동작구 사당동 188-32</t>
  </si>
  <si>
    <t>20230826_4914ZQPD</t>
  </si>
  <si>
    <t>20230903_9373IXCY</t>
  </si>
  <si>
    <t>20230903_9274EYQD</t>
  </si>
  <si>
    <t>20230902_7263VCYR</t>
  </si>
  <si>
    <t>20230825_3050LDAK</t>
  </si>
  <si>
    <t>20230825_6472XDVB</t>
  </si>
  <si>
    <t>20230826_2962XXIX</t>
  </si>
  <si>
    <t>20230903_5590BCVL</t>
  </si>
  <si>
    <t>20230822_1688ATYL</t>
  </si>
  <si>
    <t>20230826_1652UNHN</t>
  </si>
  <si>
    <t>20230830_5464AFSH</t>
  </si>
  <si>
    <t>20230903_6243MYFW</t>
  </si>
  <si>
    <t>20230826_7901CXYU</t>
  </si>
  <si>
    <t>20230824_4549KLAL</t>
  </si>
  <si>
    <t>20230902_6347PYRH</t>
  </si>
  <si>
    <t>20230901_7547KTKA</t>
  </si>
  <si>
    <t>서울특별시 서초구 반포동 716-22</t>
  </si>
  <si>
    <t>20230827_0076HJFT</t>
  </si>
  <si>
    <t>20230826_3128PPME</t>
  </si>
  <si>
    <t>20230902_7970XVIH</t>
  </si>
  <si>
    <t>20230825_8206RLKW</t>
  </si>
  <si>
    <t>20230821_5523QFHL</t>
  </si>
  <si>
    <t>20230828_6756YEFM</t>
  </si>
  <si>
    <t>20230902_7607EXMN</t>
  </si>
  <si>
    <t>20230826_4941QDIQ</t>
  </si>
  <si>
    <t>20230823_7583ARXA</t>
  </si>
  <si>
    <t>20230829_6549RWZK</t>
  </si>
  <si>
    <t>20230829_1480VKHC</t>
  </si>
  <si>
    <t>20230830_4152HFEV</t>
  </si>
  <si>
    <t>20230902_3784INQZ</t>
  </si>
  <si>
    <t>20230903_7849WUSB</t>
  </si>
  <si>
    <t>20230822_1408KTLW</t>
  </si>
  <si>
    <t>20230821_2712RNUM</t>
  </si>
  <si>
    <t>서울특별시 동작구 동작동 100-23</t>
  </si>
  <si>
    <t>20230902_8660RQFL</t>
  </si>
  <si>
    <t>20230822_3880TVSH</t>
  </si>
  <si>
    <t>20230903_5051AHEZ</t>
  </si>
  <si>
    <t>20230826_8127NIUA</t>
  </si>
  <si>
    <t>20230821_2412DCUX</t>
  </si>
  <si>
    <t>20230823_1899LZSL</t>
  </si>
  <si>
    <t>20230827_2771ZTEC</t>
  </si>
  <si>
    <t>20230827_8830HXJZ</t>
  </si>
  <si>
    <t>20230902_1376FFCP</t>
  </si>
  <si>
    <t>20230824_1518IWYP</t>
  </si>
  <si>
    <t>20230825_9730IRRL</t>
  </si>
  <si>
    <t>20230821_3095RUAI</t>
  </si>
  <si>
    <t>20230828_4907JDJT</t>
  </si>
  <si>
    <t>서울특별시 강남구 도곡동 552-1</t>
  </si>
  <si>
    <t>20230824_7609KHSR</t>
  </si>
  <si>
    <t>20230823_2128UDBW</t>
  </si>
  <si>
    <t>20230824_1473QKUA</t>
  </si>
  <si>
    <t>서울특별시 서초구 서초동 1506-59</t>
  </si>
  <si>
    <t>20230823_9941CMKN</t>
  </si>
  <si>
    <t>20230901_3534IXVA</t>
  </si>
  <si>
    <t>20230826_3365HJLC</t>
  </si>
  <si>
    <t>20230831_4540QTEI</t>
  </si>
  <si>
    <t>20230826_7011MJAL</t>
  </si>
  <si>
    <t>20230823_1105KPUU</t>
  </si>
  <si>
    <t>20230829_8698YVRL</t>
  </si>
  <si>
    <t>20230826_1891HUTV</t>
  </si>
  <si>
    <t>20230823_3687XXRC</t>
  </si>
  <si>
    <t>20230828_7053PIUV</t>
  </si>
  <si>
    <t>20230822_1134JTHN</t>
  </si>
  <si>
    <t>20230903_4063HSZM</t>
  </si>
  <si>
    <t>20230902_6757VVRL</t>
  </si>
  <si>
    <t>서울특별시 동작구 사당동 56-8</t>
  </si>
  <si>
    <t>20230902_1237FETK</t>
  </si>
  <si>
    <t>20230901_6951CSDJ</t>
  </si>
  <si>
    <t>20230821_5597MUKP</t>
  </si>
  <si>
    <t>서울특별시 강남구 논현동 10-6</t>
  </si>
  <si>
    <t>20230823_1386VWVL</t>
  </si>
  <si>
    <t>20230830_2696PCDW</t>
  </si>
  <si>
    <t>20230830_7045RMQE</t>
  </si>
  <si>
    <t>서울특별시 서초구 방배동 761-2</t>
  </si>
  <si>
    <t>20230823_6399TCWZ</t>
  </si>
  <si>
    <t>20230827_4431PYCN</t>
  </si>
  <si>
    <t>20230831_8445MSMA</t>
  </si>
  <si>
    <t>20230828_5715HUCW</t>
  </si>
  <si>
    <t>20230821_2390BHQT</t>
  </si>
  <si>
    <t>20230829_3657NMWX</t>
  </si>
  <si>
    <t>20230821_2375PXTB</t>
  </si>
  <si>
    <t>20230901_2211VZLQ</t>
  </si>
  <si>
    <t>서울특별시 서초구 우면동 6-16</t>
  </si>
  <si>
    <t>20230830_6463KZEX</t>
  </si>
  <si>
    <t>서울특별시 관악구 봉천동 21-25</t>
  </si>
  <si>
    <t>20230826_5871ZINN</t>
  </si>
  <si>
    <t>서울특별시 서초구 방배동 901-20</t>
  </si>
  <si>
    <t>20230823_1047HMSU</t>
  </si>
  <si>
    <t>20230826_1529XANF</t>
  </si>
  <si>
    <t>20230903_1648SEED</t>
  </si>
  <si>
    <t>20230828_1969DHBH</t>
  </si>
  <si>
    <t>20230903_7902ZFAN</t>
  </si>
  <si>
    <t>20230831_6712FJPW</t>
  </si>
  <si>
    <t>20230830_9191UJXL</t>
  </si>
  <si>
    <t>서울특별시 동작구 사당동 141-143</t>
  </si>
  <si>
    <t>20230827_8977WIYY</t>
  </si>
  <si>
    <t>20230821_3913TFWY</t>
  </si>
  <si>
    <t>20230825_8709QXIR</t>
  </si>
  <si>
    <t>서울특별시 강남구 논현동 33-20</t>
  </si>
  <si>
    <t>20230826_1881DTSW</t>
  </si>
  <si>
    <t>20230902_2681FRJZ</t>
  </si>
  <si>
    <t>20230824_9754TPNH</t>
  </si>
  <si>
    <t>20230822_2058SBTP</t>
  </si>
  <si>
    <t>20230828_9497VALM</t>
  </si>
  <si>
    <t>20230903_8168RJCV</t>
  </si>
  <si>
    <t>20230823_9683VCCS</t>
  </si>
  <si>
    <t>20230825_2847EXMM</t>
  </si>
  <si>
    <t>20230827_8825EUDI</t>
  </si>
  <si>
    <t>20230902_5127XKVE</t>
  </si>
  <si>
    <t>20230825_6891TXQF</t>
  </si>
  <si>
    <t>20230829_4124WRFY</t>
  </si>
  <si>
    <t>20230821_8022QZHE</t>
  </si>
  <si>
    <t>20230829_1893TXCM</t>
  </si>
  <si>
    <t>20230821_2407KHAX</t>
  </si>
  <si>
    <t>20230824_0108WDYT</t>
  </si>
  <si>
    <t>20230903_6918TLHJ</t>
  </si>
  <si>
    <t>20230824_2286UVAY</t>
  </si>
  <si>
    <t>20230828_6753LKSK</t>
  </si>
  <si>
    <t>20230823_1897PXSC</t>
  </si>
  <si>
    <t>20230826_6428CAWB</t>
  </si>
  <si>
    <t>20230827_8584UFWV</t>
  </si>
  <si>
    <t>20230821_8587ITZK</t>
  </si>
  <si>
    <t>20230903_9993XHUW</t>
  </si>
  <si>
    <t>20230823_1634IWWE</t>
  </si>
  <si>
    <t>20230828_1050ZTQV</t>
  </si>
  <si>
    <t>20230902_6403WFUD</t>
  </si>
  <si>
    <t>20230821_0610DLFI</t>
  </si>
  <si>
    <t>20230821_9804FJFB</t>
  </si>
  <si>
    <t>20230827_4708IYHF</t>
  </si>
  <si>
    <t>20230825_6492MPNZ</t>
  </si>
  <si>
    <t>서울특별시 강남구 논현동 51-4</t>
  </si>
  <si>
    <t>20230827_0115CZMZ</t>
  </si>
  <si>
    <t>서울특별시 서초구 방배동 977-1</t>
  </si>
  <si>
    <t>20230825_2533VURF</t>
  </si>
  <si>
    <t>서울특별시 강남구 청담동 125</t>
  </si>
  <si>
    <t>20230825_6174VLKL</t>
  </si>
  <si>
    <t>20230829_0377AUXU</t>
  </si>
  <si>
    <t>20230821_0516DZFH</t>
  </si>
  <si>
    <t>20230822_6282DQVP</t>
  </si>
  <si>
    <t>20230821_3815EEPA</t>
  </si>
  <si>
    <t>서울특별시 관악구 봉천동 180-168</t>
  </si>
  <si>
    <t>20230826_6320EWUZ</t>
  </si>
  <si>
    <t>20230903_0883IPEX</t>
  </si>
  <si>
    <t>20230828_2183NFBH</t>
  </si>
  <si>
    <t>20230827_0105EIAY</t>
  </si>
  <si>
    <t>서울특별시 관악구 봉천동 1599-4</t>
  </si>
  <si>
    <t>20230821_6227QVVZ</t>
  </si>
  <si>
    <t>20230902_7232QIAN</t>
  </si>
  <si>
    <t>20230901_9361ESXI</t>
  </si>
  <si>
    <t>20230830_3979QNBN</t>
  </si>
  <si>
    <t>서울특별시 동작구 사당동 235-92</t>
  </si>
  <si>
    <t>20230830_3709DJIH</t>
  </si>
  <si>
    <t>20230829_4386QJFC</t>
  </si>
  <si>
    <t>20230903_2061XMMT</t>
  </si>
  <si>
    <t>서울특별시 강남구 도곡동 944-11</t>
  </si>
  <si>
    <t>20230830_1653LMFN</t>
  </si>
  <si>
    <t>20230824_7619DELQ</t>
  </si>
  <si>
    <t>서울특별시 강남구 논현동 234-23</t>
  </si>
  <si>
    <t>20230825_7215VCHC</t>
  </si>
  <si>
    <t>20230824_2713NNBH</t>
  </si>
  <si>
    <t>20230823_1521EYYT</t>
  </si>
  <si>
    <t>서울특별시 서초구 방배동 951-20</t>
  </si>
  <si>
    <t>20230831_8681TIZI</t>
  </si>
  <si>
    <t>서울특별시 동작구 사당동 316-8</t>
  </si>
  <si>
    <t>20230829_3460NRTW</t>
  </si>
  <si>
    <t>20230828_8124IDIN</t>
  </si>
  <si>
    <t>20230824_6454AXDV</t>
  </si>
  <si>
    <t>20230822_9485JVYJ</t>
  </si>
  <si>
    <t>20230822_8709DIAV</t>
  </si>
  <si>
    <t>서울특별시 동작구 사당동 434-4</t>
  </si>
  <si>
    <t>20230830_2512INVA</t>
  </si>
  <si>
    <t>20230822_5769TFPI</t>
  </si>
  <si>
    <t>20230831_8632CVQI</t>
  </si>
  <si>
    <t>20230825_5732ZCZY</t>
  </si>
  <si>
    <t>20230826_4914CYEM</t>
  </si>
  <si>
    <t>20230828_3710KADZ</t>
  </si>
  <si>
    <t>20230901_5298AABA</t>
  </si>
  <si>
    <t>서울특별시 동작구 사당동 140-6</t>
  </si>
  <si>
    <t>20230902_9000DLLK</t>
  </si>
  <si>
    <t>20230821_8217CIAY</t>
  </si>
  <si>
    <t>서울특별시 동작구 사당동 419-151</t>
  </si>
  <si>
    <t>20230826_9803MLCC</t>
  </si>
  <si>
    <t>20230825_4550CNUJ</t>
  </si>
  <si>
    <t>20230826_3952ZWER</t>
  </si>
  <si>
    <t>20230828_2376JTHS</t>
  </si>
  <si>
    <t>20230821_6164YYIB</t>
  </si>
  <si>
    <t>20230829_5474IHXD</t>
  </si>
  <si>
    <t>서울특별시 강남구 논현동 171-12</t>
  </si>
  <si>
    <t>20230826_6736BBUT</t>
  </si>
  <si>
    <t>20230830_7422UBES</t>
  </si>
  <si>
    <t>20230828_7192CWNR</t>
  </si>
  <si>
    <t>20230827_5349XXYQ</t>
  </si>
  <si>
    <t>20230831_7946DPMN</t>
  </si>
  <si>
    <t>20230827_3652ETNI</t>
  </si>
  <si>
    <t>20230901_1509BEED</t>
  </si>
  <si>
    <t>20230822_1516KCHF</t>
  </si>
  <si>
    <t>서울특별시 강남구 개포동 1198-9</t>
  </si>
  <si>
    <t>20230822_6605WFTZ</t>
  </si>
  <si>
    <t>20230903_1701NZDH</t>
  </si>
  <si>
    <t>20230826_3402EEQE</t>
  </si>
  <si>
    <t>20230830_5094BEPU</t>
  </si>
  <si>
    <t>20230903_8370DXZX</t>
  </si>
  <si>
    <t>20230831_3595AQYE</t>
  </si>
  <si>
    <t>서울특별시 강남구 논현동 66-24</t>
  </si>
  <si>
    <t>20230823_3627UMPV</t>
  </si>
  <si>
    <t>20230827_5762YLNV</t>
  </si>
  <si>
    <t>20230830_1617AFND</t>
  </si>
  <si>
    <t>20230827_5505DYXY</t>
  </si>
  <si>
    <t>20230901_5983FUZS</t>
  </si>
  <si>
    <t>20230827_2460STZK</t>
  </si>
  <si>
    <t>서울특별시 동작구 사당동 44-48</t>
  </si>
  <si>
    <t>20230901_7059MDMW</t>
  </si>
  <si>
    <t>20230826_7663RCRL</t>
  </si>
  <si>
    <t>20230826_3381QKKP</t>
  </si>
  <si>
    <t>20230831_1231VUQN</t>
  </si>
  <si>
    <t>20230829_8501SELQ</t>
  </si>
  <si>
    <t>20230827_9367FHRH</t>
  </si>
  <si>
    <t>서울특별시 서초구 잠원동 17-20</t>
  </si>
  <si>
    <t>20230901_9322SNLT</t>
  </si>
  <si>
    <t>20230829_5632UDPQ</t>
  </si>
  <si>
    <t>서울특별시 강남구 대치동 958-12</t>
  </si>
  <si>
    <t>20230903_9879UNBQ</t>
  </si>
  <si>
    <t>20230902_8866QLWB</t>
  </si>
  <si>
    <t>20230822_5984MJVX</t>
  </si>
  <si>
    <t>20230901_5352XDST</t>
  </si>
  <si>
    <t>20230831_1436QERL</t>
  </si>
  <si>
    <t>20230825_0822MVYV</t>
  </si>
  <si>
    <t>20230826_4073ESXW</t>
  </si>
  <si>
    <t>서울특별시 서초구 반포동 102-6</t>
  </si>
  <si>
    <t>20230825_0378LQAD</t>
  </si>
  <si>
    <t>20230827_6660ELMS</t>
  </si>
  <si>
    <t>20230831_4655AJHV</t>
  </si>
  <si>
    <t>서울특별시 서초구 서초동 1487-189</t>
  </si>
  <si>
    <t>20230830_7689YSYV</t>
  </si>
  <si>
    <t>20230825_2144VMYE</t>
  </si>
  <si>
    <t>20230828_4907CVUA</t>
  </si>
  <si>
    <t>20230902_6095KUQK</t>
  </si>
  <si>
    <t>20230829_9008CHUX</t>
  </si>
  <si>
    <t>20230903_0252KCLU</t>
  </si>
  <si>
    <t>20230828_2800VUXX</t>
  </si>
  <si>
    <t>20230901_1329HVFL</t>
  </si>
  <si>
    <t>20230828_0570NXLV</t>
  </si>
  <si>
    <t>20230901_7106LAJH</t>
  </si>
  <si>
    <t>20230831_4962VIFS</t>
  </si>
  <si>
    <t>20230903_9100VSUY</t>
  </si>
  <si>
    <t>20230903_0716TKDK</t>
  </si>
  <si>
    <t>20230902_4532VRDN</t>
  </si>
  <si>
    <t>20230821_5248WNBL</t>
  </si>
  <si>
    <t>20230823_9776UFUF</t>
  </si>
  <si>
    <t>20230902_6341FAZT</t>
  </si>
  <si>
    <t>20230824_8381XUJX</t>
  </si>
  <si>
    <t>20230831_1227HHLJ</t>
  </si>
  <si>
    <t>20230826_4872ILBB</t>
  </si>
  <si>
    <t>20230826_0658YFAJ</t>
  </si>
  <si>
    <t>20230823_4281QCIQ</t>
  </si>
  <si>
    <t>20230831_8460BDKV</t>
  </si>
  <si>
    <t>20230903_3671SDLQ</t>
  </si>
  <si>
    <t>20230902_2042WXNE</t>
  </si>
  <si>
    <t>20230825_9365CYIM</t>
  </si>
  <si>
    <t>20230902_2418VFML</t>
  </si>
  <si>
    <t>서울특별시 서초구 방배동 790-27</t>
  </si>
  <si>
    <t>20230830_9739HKXS</t>
  </si>
  <si>
    <t>서울특별시 서초구 양재동 16-17</t>
  </si>
  <si>
    <t>20230830_6712VMNV</t>
  </si>
  <si>
    <t>20230826_0514XXBJ</t>
  </si>
  <si>
    <t>서울특별시 강남구 신사동 546-24</t>
  </si>
  <si>
    <t>20230825_2988ZNVV</t>
  </si>
  <si>
    <t>20230827_6756TLLS</t>
  </si>
  <si>
    <t>20230827_3145NJIR</t>
  </si>
  <si>
    <t>서울특별시 서초구 방배동 932-9</t>
  </si>
  <si>
    <t>20230826_2192MLCQ</t>
  </si>
  <si>
    <t>20230903_4658ATVC</t>
  </si>
  <si>
    <t>20230827_3820BIWV</t>
  </si>
  <si>
    <t>20230823_3190KCWX</t>
  </si>
  <si>
    <t>20230824_2147TBEB</t>
  </si>
  <si>
    <t>20230823_0395SXWU</t>
  </si>
  <si>
    <t>20230821_7724UZNR</t>
  </si>
  <si>
    <t>20230824_3994DNUA</t>
  </si>
  <si>
    <t>20230823_9539DVKU</t>
  </si>
  <si>
    <t>20230829_8252DJBN</t>
  </si>
  <si>
    <t>20230824_8709EPHR</t>
  </si>
  <si>
    <t>20230823_9705ZQKC</t>
  </si>
  <si>
    <t>20230902_6701ZWKW</t>
  </si>
  <si>
    <t>20230821_5439WNJK</t>
  </si>
  <si>
    <t>20230831_9235NIEX</t>
  </si>
  <si>
    <t>20230821_5861JZDH</t>
  </si>
  <si>
    <t>20230823_0465WECK</t>
  </si>
  <si>
    <t>서울특별시 서초구 서초동 1629-31</t>
  </si>
  <si>
    <t>20230823_3381ZKZC</t>
  </si>
  <si>
    <t>20230902_3666SXSC</t>
  </si>
  <si>
    <t>20230901_5143VCEC</t>
  </si>
  <si>
    <t>20230902_2134CSFK</t>
  </si>
  <si>
    <t>20230823_9796FXIH</t>
  </si>
  <si>
    <t>서울특별시 서초구 방배동 836-7</t>
  </si>
  <si>
    <t>20230901_9620SSDV</t>
  </si>
  <si>
    <t>서울특별시 강남구 역삼동 837-22</t>
  </si>
  <si>
    <t>20230903_0925ZNJN</t>
  </si>
  <si>
    <t>20230827_5330ECBK</t>
  </si>
  <si>
    <t>20230821_3001PFWQ</t>
  </si>
  <si>
    <t>20230821_3898VEWU</t>
  </si>
  <si>
    <t>서울특별시 서초구 방배동 916-8</t>
  </si>
  <si>
    <t>20230821_1341THNW</t>
  </si>
  <si>
    <t>20230823_5146NNTT</t>
  </si>
  <si>
    <t>20230903_0189ZARM</t>
  </si>
  <si>
    <t>서울특별시 서초구 잠원동 25-9</t>
  </si>
  <si>
    <t>20230829_1168KEHQ</t>
  </si>
  <si>
    <t>20230824_1905PZSQ</t>
  </si>
  <si>
    <t>20230823_5214DHJU</t>
  </si>
  <si>
    <t>서울특별시 서초구 방배동 827-9</t>
  </si>
  <si>
    <t>20230901_0741RMDT</t>
  </si>
  <si>
    <t>서울특별시 강남구 개포동 1244-3</t>
  </si>
  <si>
    <t>20230831_1848FDZE</t>
  </si>
  <si>
    <t>20230901_8496SNHN</t>
  </si>
  <si>
    <t>20230901_5167KRYS</t>
  </si>
  <si>
    <t>20230821_8767NARY</t>
  </si>
  <si>
    <t>20230824_5168XBEB</t>
  </si>
  <si>
    <t>20230830_7200FFSX</t>
  </si>
  <si>
    <t>20230828_7880YBSS</t>
  </si>
  <si>
    <t>20230830_6390WBES</t>
  </si>
  <si>
    <t>20230822_1473IXEF</t>
  </si>
  <si>
    <t>서울특별시 서초구 방배동 970-27</t>
  </si>
  <si>
    <t>20230822_1068FSBK</t>
  </si>
  <si>
    <t>20230823_8752JDZT</t>
  </si>
  <si>
    <t>서울특별시 강남구 논현동 169-1</t>
  </si>
  <si>
    <t>20230826_8546YCIR</t>
  </si>
  <si>
    <t>20230831_0373LJWJ</t>
  </si>
  <si>
    <t>20230826_5746NPIR</t>
  </si>
  <si>
    <t>20230823_8307WIVQ</t>
  </si>
  <si>
    <t>서울특별시 서초구 양재동 402-2</t>
  </si>
  <si>
    <t>20230903_9431PCKN</t>
  </si>
  <si>
    <t>20230823_6375WERH</t>
  </si>
  <si>
    <t>서울특별시 서초구 반포동 56-3</t>
  </si>
  <si>
    <t>20230828_7326YCMT</t>
  </si>
  <si>
    <t>20230902_6343ZWME</t>
  </si>
  <si>
    <t>20230824_4696NJCE</t>
  </si>
  <si>
    <t>20230830_2095KDKB</t>
  </si>
  <si>
    <t>서울특별시 강남구 신사동 539-10</t>
  </si>
  <si>
    <t>20230829_7637SBIF</t>
  </si>
  <si>
    <t>서울특별시 강남구 역삼동 748-19</t>
  </si>
  <si>
    <t>20230901_3797AJQF</t>
  </si>
  <si>
    <t>20230903_0033NDHT</t>
  </si>
  <si>
    <t>서울특별시 동작구 사당동 220-37</t>
  </si>
  <si>
    <t>20230831_2944WMHS</t>
  </si>
  <si>
    <t>20230825_9589ZESZ</t>
  </si>
  <si>
    <t>20230826_6192QSWV</t>
  </si>
  <si>
    <t>20230903_9631TDDM</t>
  </si>
  <si>
    <t>서울특별시 강남구 신사동 668-15</t>
  </si>
  <si>
    <t>20230902_1724SFRV</t>
  </si>
  <si>
    <t>서울특별시 관악구 봉천동 95-14</t>
  </si>
  <si>
    <t>20230826_6771TNBF</t>
  </si>
  <si>
    <t>20230822_1478TPQK</t>
  </si>
  <si>
    <t>20230903_8123AXEF</t>
  </si>
  <si>
    <t>20230824_4261MPIH</t>
  </si>
  <si>
    <t>20230824_6150SANA</t>
  </si>
  <si>
    <t>서울특별시 서초구 방배동 956-23</t>
  </si>
  <si>
    <t>20230822_1165RJUH</t>
  </si>
  <si>
    <t>20230829_8642FRTB</t>
  </si>
  <si>
    <t>20230829_5321MCWY</t>
  </si>
  <si>
    <t>서울특별시 강남구 논현동 148-6</t>
  </si>
  <si>
    <t>20230821_2271PKSQ</t>
  </si>
  <si>
    <t>20230824_5321VRFY</t>
  </si>
  <si>
    <t>20230826_9776XLUB</t>
  </si>
  <si>
    <t>20230901_8224UAXT</t>
  </si>
  <si>
    <t>서울특별시 서초구 서초동 1479-14</t>
  </si>
  <si>
    <t>20230829_1848HEWH</t>
  </si>
  <si>
    <t>20230831_9435ZCEL</t>
  </si>
  <si>
    <t>20230822_6606EANH</t>
  </si>
  <si>
    <t>20230901_2008ESHZ</t>
  </si>
  <si>
    <t>20230823_7547AAEW</t>
  </si>
  <si>
    <t>20230825_4929FWRV</t>
  </si>
  <si>
    <t>20230822_1401YLBS</t>
  </si>
  <si>
    <t>20230901_9646BRCJ</t>
  </si>
  <si>
    <t>20230826_9444CEBV</t>
  </si>
  <si>
    <t>20230824_1599QANT</t>
  </si>
  <si>
    <t>20230901_0676UWIT</t>
  </si>
  <si>
    <t>20230824_0370IQKQ</t>
  </si>
  <si>
    <t>20230829_7737DCZM</t>
  </si>
  <si>
    <t>서울특별시 서초구 양재동 242-8</t>
  </si>
  <si>
    <t>20230830_5266ILJW</t>
  </si>
  <si>
    <t>20230902_9735YHCP</t>
  </si>
  <si>
    <t>서울특별시 서초구 서초동 1561-11</t>
  </si>
  <si>
    <t>20230824_7209NUQV</t>
  </si>
  <si>
    <t>20230831_3368TUUF</t>
  </si>
  <si>
    <t>20230827_5068RKJR</t>
  </si>
  <si>
    <t>20230824_9336CISY</t>
  </si>
  <si>
    <t>서울특별시 서초구 방배동 931-29</t>
  </si>
  <si>
    <t>20230825_0557NCQI</t>
  </si>
  <si>
    <t>20230829_7776SBPL</t>
  </si>
  <si>
    <t>서울특별시 서초구 양재동 46-4</t>
  </si>
  <si>
    <t>20230829_3877ZDUS</t>
  </si>
  <si>
    <t>20230822_9793ZHRK</t>
  </si>
  <si>
    <t>20230902_5850ZWWY</t>
  </si>
  <si>
    <t>20230902_8017DSKU</t>
  </si>
  <si>
    <t>서울특별시 서초구 서초동 1531-5</t>
  </si>
  <si>
    <t>20230901_9430UEUS</t>
  </si>
  <si>
    <t>20230826_8339KAEY</t>
  </si>
  <si>
    <t>20230824_5235NWDW</t>
  </si>
  <si>
    <t>20230822_4874KFKF</t>
  </si>
  <si>
    <t>20230825_7394YZNP</t>
  </si>
  <si>
    <t>20230828_3230YVJD</t>
  </si>
  <si>
    <t>20230903_9718ZVSY</t>
  </si>
  <si>
    <t>서울특별시 서초구 방배동 780-32</t>
  </si>
  <si>
    <t>20230823_9554UAWL</t>
  </si>
  <si>
    <t>20230827_1608ZNHV</t>
  </si>
  <si>
    <t>20230823_8324RIFB</t>
  </si>
  <si>
    <t>20230902_6474FDFW</t>
  </si>
  <si>
    <t>20230826_2993EUVT</t>
  </si>
  <si>
    <t>20230826_0912ABII</t>
  </si>
  <si>
    <t>서울특별시 서초구 양재동 20-6</t>
  </si>
  <si>
    <t>20230826_1298PXFE</t>
  </si>
  <si>
    <t>20230822_6566TNUU</t>
  </si>
  <si>
    <t>20230827_8485ANUQ</t>
  </si>
  <si>
    <t>서울특별시 강남구 청담동 46-3</t>
  </si>
  <si>
    <t>20230825_5243UTMM</t>
  </si>
  <si>
    <t>서울특별시 서초구 양재동 246-3</t>
  </si>
  <si>
    <t>20230902_1035DBFM</t>
  </si>
  <si>
    <t>20230828_4778HLSV</t>
  </si>
  <si>
    <t>20230827_4810MRFX</t>
  </si>
  <si>
    <t>경기도 과천시 별양동 93</t>
  </si>
  <si>
    <t>20230830_3216VFAD</t>
  </si>
  <si>
    <t>20230903_5890IQZS</t>
  </si>
  <si>
    <t>20230826_0085YURR</t>
  </si>
  <si>
    <t>서울특별시 강남구 대치동 989</t>
  </si>
  <si>
    <t>20230822_6085RRED</t>
  </si>
  <si>
    <t>20230822_9900BYMC</t>
  </si>
  <si>
    <t>20230903_7976ANMJ</t>
  </si>
  <si>
    <t>20230829_5244IZYB</t>
  </si>
  <si>
    <t>20230827_7217PQVL</t>
  </si>
  <si>
    <t>20230901_1054KRXY</t>
  </si>
  <si>
    <t>서울특별시 강남구 논현동 99-13</t>
  </si>
  <si>
    <t>20230827_7550PDPK</t>
  </si>
  <si>
    <t>20230902_6345UHCE</t>
  </si>
  <si>
    <t>20230826_5529FHPV</t>
  </si>
  <si>
    <t>20230821_7578KEAH</t>
  </si>
  <si>
    <t>20230902_4018NYUL</t>
  </si>
  <si>
    <t>20230829_4946IVBJ</t>
  </si>
  <si>
    <t>20230829_0979YAET</t>
  </si>
  <si>
    <t>20230822_4505RTCM</t>
  </si>
  <si>
    <t>20230822_8345HPHT</t>
  </si>
  <si>
    <t>서울특별시 강남구 청담동 13-38</t>
  </si>
  <si>
    <t>20230828_1090PDUR</t>
  </si>
  <si>
    <t>20230831_6050MSRV</t>
  </si>
  <si>
    <t>서울특별시 강남구 대치동 889-13</t>
  </si>
  <si>
    <t>20230901_8572SZST</t>
  </si>
  <si>
    <t>20230826_8931TDQH</t>
  </si>
  <si>
    <t>서울특별시 강남구 도곡동 산 110</t>
  </si>
  <si>
    <t>20230822_1543USNP</t>
  </si>
  <si>
    <t>20230829_2841NCFR</t>
  </si>
  <si>
    <t>서울특별시 강남구 역삼동 741-42</t>
  </si>
  <si>
    <t>20230821_7850HXKS</t>
  </si>
  <si>
    <t>20230825_7799QXXX</t>
  </si>
  <si>
    <t>20230828_6322EXAS</t>
  </si>
  <si>
    <t>20230824_0308DQPR</t>
  </si>
  <si>
    <t>서울특별시 서초구 방배동 856-23</t>
  </si>
  <si>
    <t>20230829_4916AKBY</t>
  </si>
  <si>
    <t>20230829_6389SKKN</t>
  </si>
  <si>
    <t>20230821_8820XHYI</t>
  </si>
  <si>
    <t>서울특별시 서초구 방배동 782-20</t>
  </si>
  <si>
    <t>20230829_4852AVVY</t>
  </si>
  <si>
    <t>20230903_3400AFYR</t>
  </si>
  <si>
    <t>20230830_9236HREE</t>
  </si>
  <si>
    <t>20230902_1476RDUU</t>
  </si>
  <si>
    <t>20230828_8529IUZI</t>
  </si>
  <si>
    <t>20230828_3538BADW</t>
  </si>
  <si>
    <t>20230830_5795BBRF</t>
  </si>
  <si>
    <t>20230826_5792JPDW</t>
  </si>
  <si>
    <t>20230827_6812PVUI</t>
  </si>
  <si>
    <t>20230822_1585NUPC</t>
  </si>
  <si>
    <t>20230821_9162FLKY</t>
  </si>
  <si>
    <t>20230902_3604LZPW</t>
  </si>
  <si>
    <t>서울특별시 서초구 방배동 929-28</t>
  </si>
  <si>
    <t>20230903_5374STXX</t>
  </si>
  <si>
    <t>서울특별시 강남구 역삼동 631-13</t>
  </si>
  <si>
    <t>20230823_6000DWZX</t>
  </si>
  <si>
    <t>20230829_8879VMZH</t>
  </si>
  <si>
    <t>20230825_6171ENLB</t>
  </si>
  <si>
    <t>20230831_6037DUSY</t>
  </si>
  <si>
    <t>20230902_4035FWDZ</t>
  </si>
  <si>
    <t>20230824_3124BVMV</t>
  </si>
  <si>
    <t>서울특별시 강남구 논현동 193-1</t>
  </si>
  <si>
    <t>20230831_2694FCYX</t>
  </si>
  <si>
    <t>20230827_5658LPYK</t>
  </si>
  <si>
    <t>20230902_7278DSJQ</t>
  </si>
  <si>
    <t>20230827_3947QQBA</t>
  </si>
  <si>
    <t>20230825_1314DIRX</t>
  </si>
  <si>
    <t>20230825_8318LRZA</t>
  </si>
  <si>
    <t>20230902_4254QLRR</t>
  </si>
  <si>
    <t>20230822_1661YCAW</t>
  </si>
  <si>
    <t>서울특별시 강남구 개포동 1228-6</t>
  </si>
  <si>
    <t>20230826_3081HDEH</t>
  </si>
  <si>
    <t>20230826_5023HEIU</t>
  </si>
  <si>
    <t>20230830_1940JXCK</t>
  </si>
  <si>
    <t>20230823_4197CTCL</t>
  </si>
  <si>
    <t>20230901_4554IKKN</t>
  </si>
  <si>
    <t>20230831_0410YCUU</t>
  </si>
  <si>
    <t>20230823_3133HHVS</t>
  </si>
  <si>
    <t>서울특별시 서초구 방배동 893-3</t>
  </si>
  <si>
    <t>20230822_8726DNEJ</t>
  </si>
  <si>
    <t>20230824_9335XQNN</t>
  </si>
  <si>
    <t>20230824_3967PREM</t>
  </si>
  <si>
    <t>20230831_8313TYRX</t>
  </si>
  <si>
    <t>20230826_2557RRRY</t>
  </si>
  <si>
    <t>20230901_4264CLCP</t>
  </si>
  <si>
    <t>20230902_3253RAIQ</t>
  </si>
  <si>
    <t>20230901_1509SAXM</t>
  </si>
  <si>
    <t>20230822_8962VEWS</t>
  </si>
  <si>
    <t>20230823_8896SSKP</t>
  </si>
  <si>
    <t>20230901_4401CJZR</t>
  </si>
  <si>
    <t>20230831_6185QTAL</t>
  </si>
  <si>
    <t>20230827_2256KUBS</t>
  </si>
  <si>
    <t>20230823_0125FDZS</t>
  </si>
  <si>
    <t>20230831_0861ISXU</t>
  </si>
  <si>
    <t>20230825_2409TTEP</t>
  </si>
  <si>
    <t>20230830_4512ZQXA</t>
  </si>
  <si>
    <t>20230831_8360MNRW</t>
  </si>
  <si>
    <t>20230824_1516RXFW</t>
  </si>
  <si>
    <t>20230830_8737ZVUK</t>
  </si>
  <si>
    <t>20230901_8325FXIB</t>
  </si>
  <si>
    <t>20230826_0187KTLJ</t>
  </si>
  <si>
    <t>20230828_8852QPJF</t>
  </si>
  <si>
    <t>20230824_4906KWWI</t>
  </si>
  <si>
    <t>20230821_8548BNPT</t>
  </si>
  <si>
    <t>20230828_1409NRYA</t>
  </si>
  <si>
    <t>20230828_7813QJTR</t>
  </si>
  <si>
    <t>20230823_0731CWKF</t>
  </si>
  <si>
    <t>20230830_3063QQHP</t>
  </si>
  <si>
    <t>20230827_6324MIAN</t>
  </si>
  <si>
    <t>서울특별시 강남구 개포동 1233-8</t>
  </si>
  <si>
    <t>20230829_8896EXDQ</t>
  </si>
  <si>
    <t>20230831_2547IKHI</t>
  </si>
  <si>
    <t>서울특별시 강남구 논현동 104-23</t>
  </si>
  <si>
    <t>20230830_8456MEQB</t>
  </si>
  <si>
    <t>서울특별시 동작구 사당동 1035-42</t>
  </si>
  <si>
    <t>20230831_5062XRNZ</t>
  </si>
  <si>
    <t>20230829_9778IATA</t>
  </si>
  <si>
    <t>20230827_5103BZKK</t>
  </si>
  <si>
    <t>서울특별시 서초구 방배동 987-9</t>
  </si>
  <si>
    <t>20230829_1703JBMH</t>
  </si>
  <si>
    <t>20230825_2912RNMR</t>
  </si>
  <si>
    <t>20230821_2955AMYA</t>
  </si>
  <si>
    <t>20230902_1112NVNB</t>
  </si>
  <si>
    <t>20230901_1087PQJC</t>
  </si>
  <si>
    <t>20230829_6172UBUJ</t>
  </si>
  <si>
    <t>20230902_5731NMZE</t>
  </si>
  <si>
    <t>20230826_4635WPAN</t>
  </si>
  <si>
    <t>서울특별시 동작구 사당동 180-19</t>
  </si>
  <si>
    <t>20230823_8362YIXP</t>
  </si>
  <si>
    <t>20230829_9215KSEE</t>
  </si>
  <si>
    <t>20230821_2478FYFM</t>
  </si>
  <si>
    <t>서울특별시 서초구 반포동 107-96</t>
  </si>
  <si>
    <t>20230901_0105KATC</t>
  </si>
  <si>
    <t>20230903_3183ZNUP</t>
  </si>
  <si>
    <t>20230826_0423YHYS</t>
  </si>
  <si>
    <t>20230823_4801KXSX</t>
  </si>
  <si>
    <t>20230826_6990JETV</t>
  </si>
  <si>
    <t>20230826_0626CWAI</t>
  </si>
  <si>
    <t>20230826_7922XXNJ</t>
  </si>
  <si>
    <t>20230831_3222QKEW</t>
  </si>
  <si>
    <t>20230825_0852QJEL</t>
  </si>
  <si>
    <t>20230825_7754IIVA</t>
  </si>
  <si>
    <t>20230827_8466LBEM</t>
  </si>
  <si>
    <t>20230823_0698SXUV</t>
  </si>
  <si>
    <t>서울특별시 관악구 봉천동 100-63</t>
  </si>
  <si>
    <t>20230830_9250RCLD</t>
  </si>
  <si>
    <t>20230830_7896UNMU</t>
  </si>
  <si>
    <t>20230830_8955RHWP</t>
  </si>
  <si>
    <t>20230828_1307PBIV</t>
  </si>
  <si>
    <t>20230828_2043PCCW</t>
  </si>
  <si>
    <t>20230901_7328QLYE</t>
  </si>
  <si>
    <t>20230827_3963QPSL</t>
  </si>
  <si>
    <t>20230821_5769TFXL</t>
  </si>
  <si>
    <t>20230824_0857SEMQ</t>
  </si>
  <si>
    <t>20230828_3380HZKS</t>
  </si>
  <si>
    <t>20230822_7056ASKJ</t>
  </si>
  <si>
    <t>서울특별시 서초구 양재동 7-23</t>
  </si>
  <si>
    <t>20230822_3118HHVL</t>
  </si>
  <si>
    <t>20230821_3665NHCI</t>
  </si>
  <si>
    <t>20230902_8492FXYS</t>
  </si>
  <si>
    <t>20230823_0630VLAU</t>
  </si>
  <si>
    <t>20230825_3314BBIA</t>
  </si>
  <si>
    <t>20230823_9710YJSL</t>
  </si>
  <si>
    <t>서울특별시 강남구 신사동 581-11</t>
  </si>
  <si>
    <t>20230826_3866DFLB</t>
  </si>
  <si>
    <t>20230824_7039SKDF</t>
  </si>
  <si>
    <t>20230825_2830UUIK</t>
  </si>
  <si>
    <t>20230831_4859CCFM</t>
  </si>
  <si>
    <t>20230901_2284VEFL</t>
  </si>
  <si>
    <t>20230829_6969CAFI</t>
  </si>
  <si>
    <t>서울특별시 강남구 논현동 188-10</t>
  </si>
  <si>
    <t>20230822_1929SKBC</t>
  </si>
  <si>
    <t>20230827_6910FLJS</t>
  </si>
  <si>
    <t>20230830_8861NEMU</t>
  </si>
  <si>
    <t>20230827_3614VUDT</t>
  </si>
  <si>
    <t>20230828_6506UCQK</t>
  </si>
  <si>
    <t>20230828_6382EBND</t>
  </si>
  <si>
    <t>서울특별시 서초구 서초동 1612-7</t>
  </si>
  <si>
    <t>20230823_8701ATLT</t>
  </si>
  <si>
    <t>20230825_1805KPFX</t>
  </si>
  <si>
    <t>20230829_0097SQMB</t>
  </si>
  <si>
    <t>20230828_7956CMCK</t>
  </si>
  <si>
    <t>20230822_9659IBRW</t>
  </si>
  <si>
    <t>20230901_7956NSQY</t>
  </si>
  <si>
    <t>20230824_1774LIHN</t>
  </si>
  <si>
    <t>서울특별시 강남구 도곡동 457-10</t>
  </si>
  <si>
    <t>20230901_3155HHPX</t>
  </si>
  <si>
    <t>20230824_9947JUWK</t>
  </si>
  <si>
    <t>20230831_5176SBAU</t>
  </si>
  <si>
    <t>20230827_0944FWCN</t>
  </si>
  <si>
    <t>20230826_0789PLYD</t>
  </si>
  <si>
    <t>20230821_3347PXTY</t>
  </si>
  <si>
    <t>20230831_9023KPUU</t>
  </si>
  <si>
    <t>서울특별시 서초구 양재동 357-1</t>
  </si>
  <si>
    <t>20230903_9038JMYT</t>
  </si>
  <si>
    <t>20230828_7028MEKM</t>
  </si>
  <si>
    <t>서울특별시 서초구 잠원동 26-3</t>
  </si>
  <si>
    <t>20230821_4694UHZQ</t>
  </si>
  <si>
    <t>20230831_0902EINU</t>
  </si>
  <si>
    <t>서울특별시 강남구 논현동 139-13</t>
  </si>
  <si>
    <t>20230901_6601LRSU</t>
  </si>
  <si>
    <t>서울특별시 강남구 개포동 1188-3</t>
  </si>
  <si>
    <t>20230824_3843QFPV</t>
  </si>
  <si>
    <t>20230826_4332DRDL</t>
  </si>
  <si>
    <t>20230826_5572QSCH</t>
  </si>
  <si>
    <t>20230826_5456XPAE</t>
  </si>
  <si>
    <t>20230823_1609JSVM</t>
  </si>
  <si>
    <t>20230822_7916QNCV</t>
  </si>
  <si>
    <t>서울특별시 동작구 사당동 419-23</t>
  </si>
  <si>
    <t>20230827_8234HDRW</t>
  </si>
  <si>
    <t>20230830_3566RIYJ</t>
  </si>
  <si>
    <t>서울특별시 강남구 논현동 138-16</t>
  </si>
  <si>
    <t>20230828_6446HWQV</t>
  </si>
  <si>
    <t>서울특별시 서초구 서초동 1565-12</t>
  </si>
  <si>
    <t>20230823_1683CPDX</t>
  </si>
  <si>
    <t>20230826_9824IBWN</t>
  </si>
  <si>
    <t>20230826_4890UEDE</t>
  </si>
  <si>
    <t>20230827_5953BYLF</t>
  </si>
  <si>
    <t>서울특별시 서초구 양재동 68-5</t>
  </si>
  <si>
    <t>20230903_6385TBPZ</t>
  </si>
  <si>
    <t>20230826_3557ZDDE</t>
  </si>
  <si>
    <t>20230821_1215ILME</t>
  </si>
  <si>
    <t>20230829_9916VHWK</t>
  </si>
  <si>
    <t>20230826_7108PJEW</t>
  </si>
  <si>
    <t>20230829_4698CZKX</t>
  </si>
  <si>
    <t>20230826_7257SRNB</t>
  </si>
  <si>
    <t>20230901_5538JTIM</t>
  </si>
  <si>
    <t>20230821_3089HYUH</t>
  </si>
  <si>
    <t>20230830_0110UVKU</t>
  </si>
  <si>
    <t>20230901_7521JJCN</t>
  </si>
  <si>
    <t>20230828_6547MSRK</t>
  </si>
  <si>
    <t>20230903_9200VWXP</t>
  </si>
  <si>
    <t>20230827_8388NIWS</t>
  </si>
  <si>
    <t>20230825_9490JNYQ</t>
  </si>
  <si>
    <t>20230903_7978UHBE</t>
  </si>
  <si>
    <t>서울특별시 강남구 역삼동 655-22</t>
  </si>
  <si>
    <t>20230821_8888CLLQ</t>
  </si>
  <si>
    <t>20230902_9363TXXA</t>
  </si>
  <si>
    <t>20230828_3728XJTS</t>
  </si>
  <si>
    <t>20230823_8232NVXK</t>
  </si>
  <si>
    <t>20230903_1106IJPA</t>
  </si>
  <si>
    <t>20230831_3763LVHE</t>
  </si>
  <si>
    <t>20230823_4100MRUR</t>
  </si>
  <si>
    <t>20230824_3506IMUN</t>
  </si>
  <si>
    <t>20230825_1935FDKP</t>
  </si>
  <si>
    <t>20230828_8918RFCZ</t>
  </si>
  <si>
    <t>20230823_7596LWQN</t>
  </si>
  <si>
    <t>20230829_7824IBCW</t>
  </si>
  <si>
    <t>20230831_8855WFLV</t>
  </si>
  <si>
    <t>서울특별시 강남구 역삼동 835-51</t>
  </si>
  <si>
    <t>20230902_2366AIXV</t>
  </si>
  <si>
    <t>20230903_6106JCAB</t>
  </si>
  <si>
    <t>20230824_1051XNTK</t>
  </si>
  <si>
    <t>20230831_2032XRRB</t>
  </si>
  <si>
    <t>20230823_1408HSIP</t>
  </si>
  <si>
    <t>20230825_9270BDEC</t>
  </si>
  <si>
    <t>20230822_5041DIAL</t>
  </si>
  <si>
    <t>20230823_6314QMNW</t>
  </si>
  <si>
    <t>20230825_5676RTKQ</t>
  </si>
  <si>
    <t>20230822_5746ICVE</t>
  </si>
  <si>
    <t>20230831_7478NNXT</t>
  </si>
  <si>
    <t>20230825_3687NTFB</t>
  </si>
  <si>
    <t>20230822_5737DFYI</t>
  </si>
  <si>
    <t>20230826_4095AASW</t>
  </si>
  <si>
    <t>20230903_6394WJTR</t>
  </si>
  <si>
    <t>20230824_1448ZKER</t>
  </si>
  <si>
    <t>20230903_6134FRDY</t>
  </si>
  <si>
    <t>20230827_5717SSXQ</t>
  </si>
  <si>
    <t>20230821_5934LHDE</t>
  </si>
  <si>
    <t>서울특별시 서초구 반포동 737-10</t>
  </si>
  <si>
    <t>20230902_9772YCND</t>
  </si>
  <si>
    <t>20230826_0342LDHA</t>
  </si>
  <si>
    <t>20230821_7661KAES</t>
  </si>
  <si>
    <t>20230825_1213IHLU</t>
  </si>
  <si>
    <t>20230824_0425TVIL</t>
  </si>
  <si>
    <t>20230831_7181CEEQ</t>
  </si>
  <si>
    <t>20230831_3280RJVH</t>
  </si>
  <si>
    <t>20230829_9411AYLN</t>
  </si>
  <si>
    <t>20230827_6864MRKD</t>
  </si>
  <si>
    <t>20230829_3209RSJU</t>
  </si>
  <si>
    <t>20230821_8476ZVJA</t>
  </si>
  <si>
    <t>경기도 과천시 주암동 63-4</t>
  </si>
  <si>
    <t>20230903_8293LVLZ</t>
  </si>
  <si>
    <t>20230823_0028EVND</t>
  </si>
  <si>
    <t>20230821_5669FXWM</t>
  </si>
  <si>
    <t>20230829_6854BYTM</t>
  </si>
  <si>
    <t>20230831_1083EWWJ</t>
  </si>
  <si>
    <t>20230822_1016VBPF</t>
  </si>
  <si>
    <t>20230901_9242DZEF</t>
  </si>
  <si>
    <t>20230827_4915DYEW</t>
  </si>
  <si>
    <t>20230901_2935VWBB</t>
  </si>
  <si>
    <t>20230827_5080UTHF</t>
  </si>
  <si>
    <t>20230827_4847YAUQ</t>
  </si>
  <si>
    <t>서울특별시 강남구 역삼동 619-30</t>
  </si>
  <si>
    <t>20230824_6194XYXE</t>
  </si>
  <si>
    <t>20230903_4460UCID</t>
  </si>
  <si>
    <t>20230823_8031AQHM</t>
  </si>
  <si>
    <t>20230901_5956FETL</t>
  </si>
  <si>
    <t>20230822_5478ZXYS</t>
  </si>
  <si>
    <t>20230821_7486HSQI</t>
  </si>
  <si>
    <t>20230831_7749YYIL</t>
  </si>
  <si>
    <t>서울특별시 서초구 방배동 937-16</t>
  </si>
  <si>
    <t>20230829_8431JTEP</t>
  </si>
  <si>
    <t>20230828_7967MACN</t>
  </si>
  <si>
    <t>20230822_5441DUMQ</t>
  </si>
  <si>
    <t>20230826_8423AVFK</t>
  </si>
  <si>
    <t>20230831_2513ENFL</t>
  </si>
  <si>
    <t>20230827_8654DMZH</t>
  </si>
  <si>
    <t>서울특별시 서초구 방배동 457-14</t>
  </si>
  <si>
    <t>20230901_9910TAYM</t>
  </si>
  <si>
    <t>20230827_5577IPXI</t>
  </si>
  <si>
    <t>20230825_5814FBCN</t>
  </si>
  <si>
    <t>20230901_5499ZKSX</t>
  </si>
  <si>
    <t>20230902_2262ZXHA</t>
  </si>
  <si>
    <t>20230828_0554AWRV</t>
  </si>
  <si>
    <t>20230822_4677BXIQ</t>
  </si>
  <si>
    <t>20230827_0657EEXF</t>
  </si>
  <si>
    <t>20230901_4353XHUB</t>
  </si>
  <si>
    <t>20230826_3151SYXZ</t>
  </si>
  <si>
    <t>20230825_6755TMCI</t>
  </si>
  <si>
    <t>서울특별시 강남구 논현동 195-2</t>
  </si>
  <si>
    <t>20230824_9929ARDA</t>
  </si>
  <si>
    <t>20230902_2416RBVL</t>
  </si>
  <si>
    <t>20230901_0932YNNJ</t>
  </si>
  <si>
    <t>20230827_6510XTQY</t>
  </si>
  <si>
    <t>20230828_4667TCVN</t>
  </si>
  <si>
    <t>20230830_2874DVUU</t>
  </si>
  <si>
    <t>20230823_5784CJLU</t>
  </si>
  <si>
    <t>20230822_1998AERD</t>
  </si>
  <si>
    <t>서울특별시 서초구 방배동 17-13</t>
  </si>
  <si>
    <t>20230825_9348IZNU</t>
  </si>
  <si>
    <t>20230903_1130EDKH</t>
  </si>
  <si>
    <t>20230831_0793VLPT</t>
  </si>
  <si>
    <t>20230828_5970DWTZ</t>
  </si>
  <si>
    <t>20230823_4608NUNP</t>
  </si>
  <si>
    <t>서울특별시 서초구 양재동 105-10</t>
  </si>
  <si>
    <t>20230822_0784HFMU</t>
  </si>
  <si>
    <t>20230903_2033PLDU</t>
  </si>
  <si>
    <t>20230830_8510HZPI</t>
  </si>
  <si>
    <t>서울특별시 강남구 역삼동 690-41</t>
  </si>
  <si>
    <t>20230902_0360KTFU</t>
  </si>
  <si>
    <t>20230826_5922ZUEP</t>
  </si>
  <si>
    <t>20230827_8932HUAU</t>
  </si>
  <si>
    <t>20230829_5870YIPZ</t>
  </si>
  <si>
    <t>서울특별시 강남구 개포동 1230-4</t>
  </si>
  <si>
    <t>20230901_0880RIUA</t>
  </si>
  <si>
    <t>20230902_9979FFYP</t>
  </si>
  <si>
    <t>20230903_9534ZEUS</t>
  </si>
  <si>
    <t>20230903_7378BQUI</t>
  </si>
  <si>
    <t>20230829_7510YAFN</t>
  </si>
  <si>
    <t>서울특별시 서초구 잠원동 65-1</t>
  </si>
  <si>
    <t>20230829_9440VLNB</t>
  </si>
  <si>
    <t>20230826_1245IIJT</t>
  </si>
  <si>
    <t>서울특별시 강남구 논현동 10-33</t>
  </si>
  <si>
    <t>20230902_1184WPVL</t>
  </si>
  <si>
    <t>20230831_0237NTUX</t>
  </si>
  <si>
    <t>20230902_9503ALAX</t>
  </si>
  <si>
    <t>20230825_1728AKLA</t>
  </si>
  <si>
    <t>20230826_3300DKHW</t>
  </si>
  <si>
    <t>서울특별시 서초구 서초동 1536-8</t>
  </si>
  <si>
    <t>20230824_1619SRBT</t>
  </si>
  <si>
    <t>20230901_8495IJLF</t>
  </si>
  <si>
    <t>서울특별시 강남구 논현동 190-13</t>
  </si>
  <si>
    <t>20230831_1864ADPD</t>
  </si>
  <si>
    <t>20230821_8906HVAY</t>
  </si>
  <si>
    <t>20230902_5056LAZX</t>
  </si>
  <si>
    <t>20230823_5676KBFA</t>
  </si>
  <si>
    <t>서울특별시 강남구 역삼동 800-38</t>
  </si>
  <si>
    <t>20230901_8356UNSM</t>
  </si>
  <si>
    <t>20230902_2972NISN</t>
  </si>
  <si>
    <t>서울특별시 관악구 봉천동 180-99</t>
  </si>
  <si>
    <t>20230828_6624NHEH</t>
  </si>
  <si>
    <t>20230901_1523RLJD</t>
  </si>
  <si>
    <t>20230821_7250QQEJ</t>
  </si>
  <si>
    <t>20230825_1118SSTS</t>
  </si>
  <si>
    <t>20230902_9255JKHY</t>
  </si>
  <si>
    <t>20230903_2087CEMD</t>
  </si>
  <si>
    <t>서울특별시 서초구 양재동 385-5</t>
  </si>
  <si>
    <t>20230903_9693ECNZ</t>
  </si>
  <si>
    <t>20230828_8780PRRY</t>
  </si>
  <si>
    <t>20230822_0191KKTM</t>
  </si>
  <si>
    <t>20230828_5087UCYA</t>
  </si>
  <si>
    <t>20230903_8804AESF</t>
  </si>
  <si>
    <t>20230825_5896TXHZ</t>
  </si>
  <si>
    <t>20230825_0107EMII</t>
  </si>
  <si>
    <t>20230902_1709WAHD</t>
  </si>
  <si>
    <t>20230822_3795EAJL</t>
  </si>
  <si>
    <t>20230822_9920AJHB</t>
  </si>
  <si>
    <t>20230823_1086PLJF</t>
  </si>
  <si>
    <t>20230831_5090LKEN</t>
  </si>
  <si>
    <t>20230830_8849KJAQ</t>
  </si>
  <si>
    <t>20230828_3755BUZA</t>
  </si>
  <si>
    <t>20230821_4092FIZF</t>
  </si>
  <si>
    <t>서울특별시 강남구 역삼동 621-38</t>
  </si>
  <si>
    <t>20230821_1202MNEK</t>
  </si>
  <si>
    <t>20230827_9204ZEIF</t>
  </si>
  <si>
    <t>20230823_4599BDNM</t>
  </si>
  <si>
    <t>20230902_0619RHMS</t>
  </si>
  <si>
    <t>20230827_5611LPQX</t>
  </si>
  <si>
    <t>20230827_4253EZNJ</t>
  </si>
  <si>
    <t>20230829_4875NYNQ</t>
  </si>
  <si>
    <t>20230825_8113HHJY</t>
  </si>
  <si>
    <t>20230823_8309TVFR</t>
  </si>
  <si>
    <t>20230821_7683XWFJ</t>
  </si>
  <si>
    <t>20230826_4108EKIQ</t>
  </si>
  <si>
    <t>20230824_6536IHTA</t>
  </si>
  <si>
    <t>서울특별시 관악구 남현동 1127</t>
  </si>
  <si>
    <t>20230824_9177CXHE</t>
  </si>
  <si>
    <t>20230902_4291VBXU</t>
  </si>
  <si>
    <t>20230829_8478UXPW</t>
  </si>
  <si>
    <t>서울특별시 서초구 서초동 1490-18</t>
  </si>
  <si>
    <t>20230902_6027JQLF</t>
  </si>
  <si>
    <t>20230825_4961KTHW</t>
  </si>
  <si>
    <t>서울특별시 서초구 서초동 1432-7</t>
  </si>
  <si>
    <t>20230830_3583LDFT</t>
  </si>
  <si>
    <t>20230901_7809SXIY</t>
  </si>
  <si>
    <t>20230902_9095IWYL</t>
  </si>
  <si>
    <t>20230827_3237HBKV</t>
  </si>
  <si>
    <t>20230901_1209ESWZ</t>
  </si>
  <si>
    <t>서울특별시 강남구 역삼동 702-1</t>
  </si>
  <si>
    <t>20230829_5186JHEF</t>
  </si>
  <si>
    <t>20230825_7815XVCZ</t>
  </si>
  <si>
    <t>20230825_2530PXDH</t>
  </si>
  <si>
    <t>20230831_0737WQRQ</t>
  </si>
  <si>
    <t>20230827_4333ZVFQ</t>
  </si>
  <si>
    <t>20230825_0714ZLTS</t>
  </si>
  <si>
    <t>20230826_9881DXVB</t>
  </si>
  <si>
    <t>20230827_3249VVDF</t>
  </si>
  <si>
    <t>서울특별시 강남구 역삼동 771-22</t>
  </si>
  <si>
    <t>20230827_6163SRSM</t>
  </si>
  <si>
    <t>20230822_8043TVSB</t>
  </si>
  <si>
    <t>서울특별시 강남구 개포동 1180-4</t>
  </si>
  <si>
    <t>20230825_0312BELW</t>
  </si>
  <si>
    <t>20230829_4301MSCC</t>
  </si>
  <si>
    <t>20230829_8772PYEP</t>
  </si>
  <si>
    <t>서울특별시 관악구 봉천동 100-264</t>
  </si>
  <si>
    <t>20230831_1310QUAA</t>
  </si>
  <si>
    <t>20230827_5505BFFK</t>
  </si>
  <si>
    <t>20230827_3725DSYZ</t>
  </si>
  <si>
    <t>서울특별시 서초구 방배동 857-21</t>
  </si>
  <si>
    <t>20230827_9403LFIM</t>
  </si>
  <si>
    <t>20230902_1652CCMS</t>
  </si>
  <si>
    <t>20230821_7534AMYB</t>
  </si>
  <si>
    <t>20230825_1595VWZQ</t>
  </si>
  <si>
    <t>20230831_7656DQKY</t>
  </si>
  <si>
    <t>20230821_9134IVYR</t>
  </si>
  <si>
    <t>20230903_6222LDKC</t>
  </si>
  <si>
    <t>서울특별시 강남구 역삼동 834-58</t>
  </si>
  <si>
    <t>20230822_7098EHNC</t>
  </si>
  <si>
    <t>20230903_4713SUCY</t>
  </si>
  <si>
    <t>20230822_6102FMEL</t>
  </si>
  <si>
    <t>20230828_7296TFBK</t>
  </si>
  <si>
    <t>20230828_6589MNIC</t>
  </si>
  <si>
    <t>20230829_8626JELY</t>
  </si>
  <si>
    <t>20230822_7799CRFU</t>
  </si>
  <si>
    <t>20230902_3929RJZL</t>
  </si>
  <si>
    <t>서울특별시 서초구 서초동 1302-25</t>
  </si>
  <si>
    <t>20230827_8350DQNK</t>
  </si>
  <si>
    <t>20230902_4562JRHK</t>
  </si>
  <si>
    <t>20230831_7870SHEL</t>
  </si>
  <si>
    <t>20230827_4379WLPK</t>
  </si>
  <si>
    <t>20230821_4821QBYN</t>
  </si>
  <si>
    <t>20230824_8082XHRW</t>
  </si>
  <si>
    <t>20230903_7291QHVB</t>
  </si>
  <si>
    <t>20230828_2144ZPCK</t>
  </si>
  <si>
    <t>서울특별시 강남구 논현동 139-4</t>
  </si>
  <si>
    <t>20230829_2003JAZH</t>
  </si>
  <si>
    <t>20230823_6661VAIU</t>
  </si>
  <si>
    <t>20230829_7101SWSW</t>
  </si>
  <si>
    <t>20230821_6475DZCU</t>
  </si>
  <si>
    <t>20230830_6926ZBPZ</t>
  </si>
  <si>
    <t>서울특별시 강남구 논현동 12-16</t>
  </si>
  <si>
    <t>20230821_4956BTWC</t>
  </si>
  <si>
    <t>서울특별시 강남구 역삼동 774-26</t>
  </si>
  <si>
    <t>20230831_4346TITJ</t>
  </si>
  <si>
    <t>20230824_2781EZFK</t>
  </si>
  <si>
    <t>20230823_8486VIVK</t>
  </si>
  <si>
    <t>20230822_7257BJJK</t>
  </si>
  <si>
    <t>20230902_4388TYKL</t>
  </si>
  <si>
    <t>20230822_4556KJYH</t>
  </si>
  <si>
    <t>20230901_6101CPEJ</t>
  </si>
  <si>
    <t>서울특별시 강남구 청담동 26-34</t>
  </si>
  <si>
    <t>20230822_7060JVIB</t>
  </si>
  <si>
    <t>서울특별시 강남구 역삼동 774-18</t>
  </si>
  <si>
    <t>20230902_7655BJME</t>
  </si>
  <si>
    <t>서울특별시 서초구 양재동 272-9</t>
  </si>
  <si>
    <t>20230827_2302PPXL</t>
  </si>
  <si>
    <t>서울특별시 서초구 양재동 366-3</t>
  </si>
  <si>
    <t>20230901_7875UMHB</t>
  </si>
  <si>
    <t>20230829_0289EICQ</t>
  </si>
  <si>
    <t>20230830_8279WFSQ</t>
  </si>
  <si>
    <t>서울특별시 동작구 사당동 316-176</t>
  </si>
  <si>
    <t>20230829_4948MBNX</t>
  </si>
  <si>
    <t>20230827_4657KCWC</t>
  </si>
  <si>
    <t>20230828_7506CHII</t>
  </si>
  <si>
    <t>20230902_7477CUBP</t>
  </si>
  <si>
    <t>20230828_6353EALX</t>
  </si>
  <si>
    <t>20230825_4489PEQW</t>
  </si>
  <si>
    <t>20230903_8990QKJK</t>
  </si>
  <si>
    <t>20230830_8819YBMH</t>
  </si>
  <si>
    <t>20230822_6589PCWR</t>
  </si>
  <si>
    <t>20230825_1797YXZQ</t>
  </si>
  <si>
    <t>20230827_1229UQAS</t>
  </si>
  <si>
    <t>서울특별시 동작구 사당동 1009-27</t>
  </si>
  <si>
    <t>20230822_9968HXHR</t>
  </si>
  <si>
    <t>20230903_5064TKSA</t>
  </si>
  <si>
    <t>20230822_4752WLTM</t>
  </si>
  <si>
    <t>서울특별시 서초구 서초동 1629-6</t>
  </si>
  <si>
    <t>20230822_2123WWNE</t>
  </si>
  <si>
    <t>20230822_5000KLNV</t>
  </si>
  <si>
    <t>20230829_3847BWNE</t>
  </si>
  <si>
    <t>20230826_3248VERQ</t>
  </si>
  <si>
    <t>20230828_5338XHPS</t>
  </si>
  <si>
    <t>20230831_4760AELJ</t>
  </si>
  <si>
    <t>20230825_9555FIDR</t>
  </si>
  <si>
    <t>20230831_7881XNDP</t>
  </si>
  <si>
    <t>20230822_0328YITT</t>
  </si>
  <si>
    <t>20230821_4628TENX</t>
  </si>
  <si>
    <t>20230831_3035TLNA</t>
  </si>
  <si>
    <t>20230822_0221QTXW</t>
  </si>
  <si>
    <t>20230822_4160QQIT</t>
  </si>
  <si>
    <t>20230902_6433BIUK</t>
  </si>
  <si>
    <t>서울특별시 서초구 방배동 876-13</t>
  </si>
  <si>
    <t>20230821_8932VVBU</t>
  </si>
  <si>
    <t>20230829_5270LKMR</t>
  </si>
  <si>
    <t>20230901_0284CMDZ</t>
  </si>
  <si>
    <t>20230826_4500VIBQ</t>
  </si>
  <si>
    <t>20230902_1853UQSK</t>
  </si>
  <si>
    <t>20230902_0579KXSU</t>
  </si>
  <si>
    <t>20230902_7481RLQT</t>
  </si>
  <si>
    <t>20230823_9032RTYP</t>
  </si>
  <si>
    <t>서울특별시 서초구 잠원동 42-1</t>
  </si>
  <si>
    <t>20230829_6615VCVW</t>
  </si>
  <si>
    <t>20230901_4532VLUT</t>
  </si>
  <si>
    <t>20230901_7738BVMA</t>
  </si>
  <si>
    <t>20230901_2455RSKV</t>
  </si>
  <si>
    <t>20230824_6495BPVF</t>
  </si>
  <si>
    <t>20230901_7080CRBA</t>
  </si>
  <si>
    <t>20230823_7595TVEE</t>
  </si>
  <si>
    <t>20230821_2829JAXX</t>
  </si>
  <si>
    <t>20230826_2899AZVY</t>
  </si>
  <si>
    <t>20230825_8031EPUD</t>
  </si>
  <si>
    <t>20230902_7031JSDM</t>
  </si>
  <si>
    <t>20230830_7907KTVW</t>
  </si>
  <si>
    <t>서울특별시 관악구 봉천동 1690-64</t>
  </si>
  <si>
    <t>20230824_3428JUAZ</t>
  </si>
  <si>
    <t>20230826_2644VRFK</t>
  </si>
  <si>
    <t>20230825_9828BTHV</t>
  </si>
  <si>
    <t>20230825_1440HKCQ</t>
  </si>
  <si>
    <t>20230831_6824LRVD</t>
  </si>
  <si>
    <t>서울특별시 서초구 서초동 1349-22</t>
  </si>
  <si>
    <t>20230824_0634DWKT</t>
  </si>
  <si>
    <t>20230831_3293CIPX</t>
  </si>
  <si>
    <t>20230822_8750RWHM</t>
  </si>
  <si>
    <t>20230901_4112UEUH</t>
  </si>
  <si>
    <t>20230823_5681QRAB</t>
  </si>
  <si>
    <t>20230828_4029MNRM</t>
  </si>
  <si>
    <t>20230831_4611VZMD</t>
  </si>
  <si>
    <t>20230903_7270TQLF</t>
  </si>
  <si>
    <t>20230822_8442ITAW</t>
  </si>
  <si>
    <t>20230823_4002INPK</t>
  </si>
  <si>
    <t>20230822_4523RYQN</t>
  </si>
  <si>
    <t>20230821_5218ZTND</t>
  </si>
  <si>
    <t>20230829_5795ZYZY</t>
  </si>
  <si>
    <t>20230902_0407JSTM</t>
  </si>
  <si>
    <t>서울특별시 서초구 잠원동 84</t>
  </si>
  <si>
    <t>20230830_3902EBPH</t>
  </si>
  <si>
    <t>20230826_3611MKLI</t>
  </si>
  <si>
    <t>서울특별시 서초구 방배동 433-2</t>
  </si>
  <si>
    <t>20230822_8745EXSU</t>
  </si>
  <si>
    <t>20230901_4109ZLEX</t>
  </si>
  <si>
    <t>20230825_9700XUIF</t>
  </si>
  <si>
    <t>서울특별시 강남구 삼성동 157-10</t>
  </si>
  <si>
    <t>20230828_4802NJFV</t>
  </si>
  <si>
    <t>20230902_2487JDAB</t>
  </si>
  <si>
    <t>20230828_3957FEIT</t>
  </si>
  <si>
    <t>20230827_2995ZVNN</t>
  </si>
  <si>
    <t>20230902_6227NPYC</t>
  </si>
  <si>
    <t>서울특별시 동작구 사당동 1038-30</t>
  </si>
  <si>
    <t>20230829_3673IELR</t>
  </si>
  <si>
    <t>20230831_3447WWYL</t>
  </si>
  <si>
    <t>20230824_5683NJMF</t>
  </si>
  <si>
    <t>20230826_7405IEDL</t>
  </si>
  <si>
    <t>20230901_5780YVUN</t>
  </si>
  <si>
    <t>20230902_7529DRJH</t>
  </si>
  <si>
    <t>20230821_4948YZFT</t>
  </si>
  <si>
    <t>20230826_7128BFMC</t>
  </si>
  <si>
    <t>서울특별시 동작구 사당동 1041-13</t>
  </si>
  <si>
    <t>20230827_7150BUSB</t>
  </si>
  <si>
    <t>20230901_1498DKTK</t>
  </si>
  <si>
    <t>20230826_5865FLWI</t>
  </si>
  <si>
    <t>20230829_8016RDRQ</t>
  </si>
  <si>
    <t>20230830_9939LAXX</t>
  </si>
  <si>
    <t>서울특별시 강남구 논현동 56-15</t>
  </si>
  <si>
    <t>20230827_5559FIZI</t>
  </si>
  <si>
    <t>20230830_8171USRI</t>
  </si>
  <si>
    <t>20230825_7326PSNK</t>
  </si>
  <si>
    <t>20230831_9075TQKC</t>
  </si>
  <si>
    <t>20230828_9452NFSM</t>
  </si>
  <si>
    <t>20230828_9807HNVT</t>
  </si>
  <si>
    <t>20230830_1630MSPX</t>
  </si>
  <si>
    <t>20230821_0653EUZN</t>
  </si>
  <si>
    <t>20230824_7414NQCX</t>
  </si>
  <si>
    <t>20230828_9379NXQR</t>
  </si>
  <si>
    <t>20230824_0190YNJN</t>
  </si>
  <si>
    <t>20230825_1256AYAN</t>
  </si>
  <si>
    <t>20230829_3564WJTB</t>
  </si>
  <si>
    <t>20230823_9515MJRQ</t>
  </si>
  <si>
    <t>서울특별시 서초구 서초동 1532-10</t>
  </si>
  <si>
    <t>20230903_1821TJID</t>
  </si>
  <si>
    <t>20230825_5962QCLP</t>
  </si>
  <si>
    <t>20230901_3752YWWA</t>
  </si>
  <si>
    <t>20230824_4987FVHK</t>
  </si>
  <si>
    <t>20230829_6241YERS</t>
  </si>
  <si>
    <t>20230824_1277NKUB</t>
  </si>
  <si>
    <t>20230824_1233BYDL</t>
  </si>
  <si>
    <t>20230822_0175HRBY</t>
  </si>
  <si>
    <t>20230831_3951MTZW</t>
  </si>
  <si>
    <t>20230831_1358ZBCT</t>
  </si>
  <si>
    <t>20230827_3795ZCSS</t>
  </si>
  <si>
    <t>20230829_4724VDYN</t>
  </si>
  <si>
    <t>20230824_6617IVFQ</t>
  </si>
  <si>
    <t>20230829_3043HIBQ</t>
  </si>
  <si>
    <t>20230826_8273FHYC</t>
  </si>
  <si>
    <t>서울특별시 서초구 방배동 866-22</t>
  </si>
  <si>
    <t>20230822_4157SCZH</t>
  </si>
  <si>
    <t>20230903_9703BEWM</t>
  </si>
  <si>
    <t>20230829_4912EVFU</t>
  </si>
  <si>
    <t>서울특별시 서초구 방배동 453-21</t>
  </si>
  <si>
    <t>20230830_4751DXPH</t>
  </si>
  <si>
    <t>서울특별시 강남구 역삼동 657-18</t>
  </si>
  <si>
    <t>20230830_0813FEKT</t>
  </si>
  <si>
    <t>서울특별시 강남구 논현동 155-8</t>
  </si>
  <si>
    <t>20230823_6683VEDC</t>
  </si>
  <si>
    <t>20230827_7682LSYW</t>
  </si>
  <si>
    <t>20230824_8903AWZV</t>
  </si>
  <si>
    <t>20230829_5235QCIP</t>
  </si>
  <si>
    <t>20230902_9118MBVE</t>
  </si>
  <si>
    <t>20230822_1217DTWT</t>
  </si>
  <si>
    <t>20230830_0503ZKEJ</t>
  </si>
  <si>
    <t>20230828_8913XZSF</t>
  </si>
  <si>
    <t>20230822_1889YHWV</t>
  </si>
  <si>
    <t>20230831_2484VNLX</t>
  </si>
  <si>
    <t>20230821_2510LZEB</t>
  </si>
  <si>
    <t>서울특별시 강남구 압구정동 444</t>
  </si>
  <si>
    <t>20230901_9847YAWT</t>
  </si>
  <si>
    <t>20230827_4320IWKA</t>
  </si>
  <si>
    <t>서울특별시 강남구 역삼동 661</t>
  </si>
  <si>
    <t>20230901_8219MPJP</t>
  </si>
  <si>
    <t>20230828_6238ZTNB</t>
  </si>
  <si>
    <t>20230822_2835CNTR</t>
  </si>
  <si>
    <t>20230826_8450QEKQ</t>
  </si>
  <si>
    <t>20230821_3646BLSR</t>
  </si>
  <si>
    <t>20230903_1266BPKK</t>
  </si>
  <si>
    <t>20230831_1941KVRR</t>
  </si>
  <si>
    <t>서울특별시 서초구 서초동 1357-59</t>
  </si>
  <si>
    <t>20230824_5956JIKT</t>
  </si>
  <si>
    <t>20230825_2399UQKR</t>
  </si>
  <si>
    <t>20230824_0769RDDZ</t>
  </si>
  <si>
    <t>서울특별시 서초구 양재동 67-5</t>
  </si>
  <si>
    <t>20230825_4682NSSI</t>
  </si>
  <si>
    <t>20230824_4284SZDF</t>
  </si>
  <si>
    <t>20230826_6373RJLJ</t>
  </si>
  <si>
    <t>20230831_1818RQUZ</t>
  </si>
  <si>
    <t>20230822_2447MMYC</t>
  </si>
  <si>
    <t>서울특별시 강남구 역삼동 792-52</t>
  </si>
  <si>
    <t>20230828_0158ZSTQ</t>
  </si>
  <si>
    <t>20230830_0076HLPM</t>
  </si>
  <si>
    <t>20230828_7179ADXA</t>
  </si>
  <si>
    <t>20230821_3288CXHM</t>
  </si>
  <si>
    <t>20230829_5880YUSZ</t>
  </si>
  <si>
    <t>20230902_9028WACM</t>
  </si>
  <si>
    <t>20230902_1570PRRD</t>
  </si>
  <si>
    <t>20230824_1034WYPK</t>
  </si>
  <si>
    <t>서울특별시 동작구 사당동 1048-56</t>
  </si>
  <si>
    <t>20230824_6537EDTQ</t>
  </si>
  <si>
    <t>서울특별시 관악구 봉천동 148-36</t>
  </si>
  <si>
    <t>20230821_5942JLWN</t>
  </si>
  <si>
    <t>20230825_0065YNJX</t>
  </si>
  <si>
    <t>20230901_2926ILII</t>
  </si>
  <si>
    <t>20230829_1152AACS</t>
  </si>
  <si>
    <t>20230830_4722LLWV</t>
  </si>
  <si>
    <t>20230830_0472WVJU</t>
  </si>
  <si>
    <t>20230826_8265TSFQ</t>
  </si>
  <si>
    <t>20230830_0892UPSV</t>
  </si>
  <si>
    <t>20230901_5296HYDX</t>
  </si>
  <si>
    <t>서울특별시 서초구 양재동 276-13</t>
  </si>
  <si>
    <t>서울특별시 서초구 양재동 316-9</t>
  </si>
  <si>
    <t>20230830_5944MTPK</t>
  </si>
  <si>
    <t>서울특별시 강남구 역삼동 603-4</t>
  </si>
  <si>
    <t>20230828_1951BYII</t>
  </si>
  <si>
    <t>20230825_4591PBID</t>
  </si>
  <si>
    <t>20230901_7865CLCJ</t>
  </si>
  <si>
    <t>20230825_2680BIKY</t>
  </si>
  <si>
    <t>서울특별시 강남구 신사동 519-18</t>
  </si>
  <si>
    <t>20230827_7712EJPC</t>
  </si>
  <si>
    <t>서울특별시 강남구 역삼동 774-33</t>
  </si>
  <si>
    <t>20230901_0741HAIP</t>
  </si>
  <si>
    <t>서울특별시 서초구 반포동 88-5</t>
  </si>
  <si>
    <t>20230830_1743WPRA</t>
  </si>
  <si>
    <t>서울특별시 강남구 논현동 240-10</t>
  </si>
  <si>
    <t>20230901_2627NWWZ</t>
  </si>
  <si>
    <t>서울특별시 서초구 방배동 497-1</t>
  </si>
  <si>
    <t>20230903_4731ALKZ</t>
  </si>
  <si>
    <t>20230831_7366BBKR</t>
  </si>
  <si>
    <t>20230902_1694ZYUU</t>
  </si>
  <si>
    <t>서울특별시 강남구 역삼동 794-20</t>
  </si>
  <si>
    <t>20230825_2344CWHE</t>
  </si>
  <si>
    <t>20230823_3978FTSS</t>
  </si>
  <si>
    <t>서울특별시 서초구 잠원동 21-4</t>
  </si>
  <si>
    <t>20230828_3849SNNM</t>
  </si>
  <si>
    <t>20230822_3344VNUZ</t>
  </si>
  <si>
    <t>20230902_4285RYQB</t>
  </si>
  <si>
    <t>20230821_2702INHL</t>
  </si>
  <si>
    <t>서울특별시 강남구 역삼동 730</t>
  </si>
  <si>
    <t>20230824_4896QPRN</t>
  </si>
  <si>
    <t>서울특별시 강남구 논현동 254-4</t>
  </si>
  <si>
    <t>20230823_9048IDPY</t>
  </si>
  <si>
    <t>20230830_8330FRLF</t>
  </si>
  <si>
    <t>20230902_3183QJUQ</t>
  </si>
  <si>
    <t>20230822_2381WDVB</t>
  </si>
  <si>
    <t>20230828_8616AKIH</t>
  </si>
  <si>
    <t>20230823_8521VAHB</t>
  </si>
  <si>
    <t>서울특별시 강남구 역삼동 683-36</t>
  </si>
  <si>
    <t>20230823_0848NJMK</t>
  </si>
  <si>
    <t>20230902_1048WLEP</t>
  </si>
  <si>
    <t>서울특별시 서초구 잠원동 45-10</t>
  </si>
  <si>
    <t>20230830_4016RLLS</t>
  </si>
  <si>
    <t>20230821_5801RKNS</t>
  </si>
  <si>
    <t>20230828_8308ZLEB</t>
  </si>
  <si>
    <t>20230902_0511HXHH</t>
  </si>
  <si>
    <t>서울특별시 강남구 대치동 890-42</t>
  </si>
  <si>
    <t>20230823_5941NTQC</t>
  </si>
  <si>
    <t>20230825_7683JKCB</t>
  </si>
  <si>
    <t>20230826_9255HUQA</t>
  </si>
  <si>
    <t>20230901_5093XQZQ</t>
  </si>
  <si>
    <t>20230829_2895FVQX</t>
  </si>
  <si>
    <t>20230828_7367KWAE</t>
  </si>
  <si>
    <t>20230830_7373RWRB</t>
  </si>
  <si>
    <t>20230827_5940ANCJ</t>
  </si>
  <si>
    <t>서울특별시 강남구 개포동 1265-10</t>
  </si>
  <si>
    <t>20230823_5089IKFR</t>
  </si>
  <si>
    <t>20230831_5995NQSX</t>
  </si>
  <si>
    <t>20230824_6105RRBJ</t>
  </si>
  <si>
    <t>20230824_1896HSRB</t>
  </si>
  <si>
    <t>20230824_6906BXSM</t>
  </si>
  <si>
    <t>서울특별시 서초구 방배동 914-28</t>
  </si>
  <si>
    <t>20230824_5933LCYF</t>
  </si>
  <si>
    <t>서울특별시 서초구 반포동 18-7</t>
  </si>
  <si>
    <t>20230827_6657JIEW</t>
  </si>
  <si>
    <t>20230828_8424DTQE</t>
  </si>
  <si>
    <t>20230821_6621MDXJ</t>
  </si>
  <si>
    <t>20230827_2037PVRA</t>
  </si>
  <si>
    <t>서울특별시 강남구 역삼동 797-33</t>
  </si>
  <si>
    <t>20230826_3982WQZP</t>
  </si>
  <si>
    <t>20230831_4689UJPE</t>
  </si>
  <si>
    <t>20230821_0371WULV</t>
  </si>
  <si>
    <t>서울특별시 강남구 논현동 9-12</t>
  </si>
  <si>
    <t>20230902_2582MEVK</t>
  </si>
  <si>
    <t>20230902_7609HXQA</t>
  </si>
  <si>
    <t>20230903_8973LQDM</t>
  </si>
  <si>
    <t>서울특별시 서초구 서초동 1617-13</t>
  </si>
  <si>
    <t>20230825_1800EFTL</t>
  </si>
  <si>
    <t>서울특별시 강남구 개포동 1245-5</t>
  </si>
  <si>
    <t>20230822_6279SRRJ</t>
  </si>
  <si>
    <t>20230831_5547BYJM</t>
  </si>
  <si>
    <t>서울특별시 강남구 청담동 11-17</t>
  </si>
  <si>
    <t>20230824_3654VYZP</t>
  </si>
  <si>
    <t>20230829_3931KHSP</t>
  </si>
  <si>
    <t>20230822_4321JKCS</t>
  </si>
  <si>
    <t>20230827_2166YALE</t>
  </si>
  <si>
    <t>서울특별시 관악구 봉천동 874-22</t>
  </si>
  <si>
    <t>20230826_4436VBRE</t>
  </si>
  <si>
    <t>20230822_2541EZHX</t>
  </si>
  <si>
    <t>20230830_2366SWRY</t>
  </si>
  <si>
    <t>20230826_8434TQMA</t>
  </si>
  <si>
    <t>20230902_4703VIAZ</t>
  </si>
  <si>
    <t>20230823_3462BCLZ</t>
  </si>
  <si>
    <t>20230830_7285HWPU</t>
  </si>
  <si>
    <t>20230822_8379VNJH</t>
  </si>
  <si>
    <t>20230828_4939KNYB</t>
  </si>
  <si>
    <t>20230822_7165JEUA</t>
  </si>
  <si>
    <t>20230902_1095EJHX</t>
  </si>
  <si>
    <t>20230830_2828EMLI</t>
  </si>
  <si>
    <t>서울특별시 강남구 역삼동 603-12</t>
  </si>
  <si>
    <t>20230831_3859ZEEQ</t>
  </si>
  <si>
    <t>20230901_2797DIBR</t>
  </si>
  <si>
    <t>20230901_8312RWLX</t>
  </si>
  <si>
    <t>20230825_4348BLNC</t>
  </si>
  <si>
    <t>20230827_3735BHXZ</t>
  </si>
  <si>
    <t>서울특별시 강남구 도곡동 945-18</t>
  </si>
  <si>
    <t>20230901_9687SCHD</t>
  </si>
  <si>
    <t>20230902_3346EWQN</t>
  </si>
  <si>
    <t>20230828_4959ZQZJ</t>
  </si>
  <si>
    <t>20230831_7888YZLA</t>
  </si>
  <si>
    <t>20230902_8389LTSV</t>
  </si>
  <si>
    <t>20230829_2292QQPL</t>
  </si>
  <si>
    <t>20230901_9337DXVY</t>
  </si>
  <si>
    <t>20230827_8993YPIX</t>
  </si>
  <si>
    <t>20230829_2912CSSJ</t>
  </si>
  <si>
    <t>20230825_6680TNNP</t>
  </si>
  <si>
    <t>서울특별시 강남구 역삼동 798-30</t>
  </si>
  <si>
    <t>20230822_3755TQME</t>
  </si>
  <si>
    <t>20230829_1260YVFJ</t>
  </si>
  <si>
    <t>서울특별시 서초구 반포동 731-15</t>
  </si>
  <si>
    <t>20230831_4944TQJN</t>
  </si>
  <si>
    <t>서울특별시 강남구 논현동 220-12</t>
  </si>
  <si>
    <t>20230829_6881XRCL</t>
  </si>
  <si>
    <t>20230829_3477AZYZ</t>
  </si>
  <si>
    <t>20230901_1834XEWA</t>
  </si>
  <si>
    <t>20230831_2150YJQA</t>
  </si>
  <si>
    <t>20230826_1678YTSS</t>
  </si>
  <si>
    <t>20230902_6094AKRY</t>
  </si>
  <si>
    <t>20230902_0092LXPK</t>
  </si>
  <si>
    <t>서울특별시 강남구 도곡동 954-10</t>
  </si>
  <si>
    <t>20230827_4311SIHC</t>
  </si>
  <si>
    <t>20230822_9105WSJC</t>
  </si>
  <si>
    <t>20230824_9513BYMJ</t>
  </si>
  <si>
    <t>20230825_6136FITJ</t>
  </si>
  <si>
    <t>20230823_9040XSFV</t>
  </si>
  <si>
    <t>20230830_2986DHDK</t>
  </si>
  <si>
    <t>서울특별시 동작구 사당동 446-1</t>
  </si>
  <si>
    <t>20230826_5293NKYB</t>
  </si>
  <si>
    <t>20230825_9354KBQR</t>
  </si>
  <si>
    <t>20230830_4662QPIJ</t>
  </si>
  <si>
    <t>서울특별시 관악구 봉천동 1688-145</t>
  </si>
  <si>
    <t>20230823_4630LKLB</t>
  </si>
  <si>
    <t>20230823_4875FWAP</t>
  </si>
  <si>
    <t>20230829_5773HMEQ</t>
  </si>
  <si>
    <t>20230823_9009HKKM</t>
  </si>
  <si>
    <t>서울특별시 강남구 대치동 960-15</t>
  </si>
  <si>
    <t>20230828_6237QDXF</t>
  </si>
  <si>
    <t>20230827_7897RZQA</t>
  </si>
  <si>
    <t>20230830_1684RYQQ</t>
  </si>
  <si>
    <t>20230826_8112FCIQ</t>
  </si>
  <si>
    <t>20230826_8062HRVM</t>
  </si>
  <si>
    <t>20230821_3049JQEJ</t>
  </si>
  <si>
    <t>20230826_9578HCNJ</t>
  </si>
  <si>
    <t>20230901_4473DKAN</t>
  </si>
  <si>
    <t>20230902_8750LXLZ</t>
  </si>
  <si>
    <t>20230821_2719EDCH</t>
  </si>
  <si>
    <t>20230821_1229CVSQ</t>
  </si>
  <si>
    <t>20230903_6736ESNJ</t>
  </si>
  <si>
    <t>20230826_0297VDSS</t>
  </si>
  <si>
    <t>20230826_1737DSSA</t>
  </si>
  <si>
    <t>20230901_9284VLPJ</t>
  </si>
  <si>
    <t>20230823_8951HDUI</t>
  </si>
  <si>
    <t>20230823_3046QQPZ</t>
  </si>
  <si>
    <t>20230828_3256RAIR</t>
  </si>
  <si>
    <t>20230827_7533SBQQ</t>
  </si>
  <si>
    <t>20230825_5268JKCF</t>
  </si>
  <si>
    <t>20230826_2998ZVDD</t>
  </si>
  <si>
    <t>20230822_6223DWWZ</t>
  </si>
  <si>
    <t>20230824_8394RTCK</t>
  </si>
  <si>
    <t>20230903_5784QQMC</t>
  </si>
  <si>
    <t>20230821_8734LZCQ</t>
  </si>
  <si>
    <t>서울특별시 서초구 서초동 1656-3</t>
  </si>
  <si>
    <t>20230821_2439NEIF</t>
  </si>
  <si>
    <t>20230902_8161WSKZ</t>
  </si>
  <si>
    <t>20230828_8390XWUK</t>
  </si>
  <si>
    <t>20230831_0059JHVD</t>
  </si>
  <si>
    <t>20230828_3496NEYM</t>
  </si>
  <si>
    <t>서울특별시 동작구 사당동 1038-37</t>
  </si>
  <si>
    <t>20230829_4459JJVB</t>
  </si>
  <si>
    <t>20230827_9969UVWA</t>
  </si>
  <si>
    <t>20230826_4205SEEA</t>
  </si>
  <si>
    <t>서울특별시 강남구 역삼동 774-16</t>
  </si>
  <si>
    <t>20230822_4576DJXT</t>
  </si>
  <si>
    <t>20230830_6602VBRB</t>
  </si>
  <si>
    <t>20230821_6970ZHVV</t>
  </si>
  <si>
    <t>20230829_6801CICT</t>
  </si>
  <si>
    <t>20230830_7754AAWN</t>
  </si>
  <si>
    <t>20230826_2258UEIZ</t>
  </si>
  <si>
    <t>20230828_1482JTID</t>
  </si>
  <si>
    <t>서울특별시 서초구 반포동 107-8</t>
  </si>
  <si>
    <t>20230824_9855PMPE</t>
  </si>
  <si>
    <t>20230822_9064WPEF</t>
  </si>
  <si>
    <t>20230901_6151FJNJ</t>
  </si>
  <si>
    <t>20230901_2951BPEU</t>
  </si>
  <si>
    <t>서울특별시 동작구 사당동 66-31</t>
  </si>
  <si>
    <t>20230901_2465HJLJ</t>
  </si>
  <si>
    <t>20230828_4762KTIR</t>
  </si>
  <si>
    <t>20230822_1737PEZU</t>
  </si>
  <si>
    <t>20230830_4865NZDW</t>
  </si>
  <si>
    <t>20230830_9497SIJT</t>
  </si>
  <si>
    <t>20230901_5960PMPC</t>
  </si>
  <si>
    <t>20230825_8930QYXS</t>
  </si>
  <si>
    <t>20230829_5303USLI</t>
  </si>
  <si>
    <t>20230901_0211TLQZ</t>
  </si>
  <si>
    <t>20230831_6750QUAV</t>
  </si>
  <si>
    <t>20230902_7617NKJM</t>
  </si>
  <si>
    <t>20230901_9848AYMN</t>
  </si>
  <si>
    <t>20230821_2674AATM</t>
  </si>
  <si>
    <t>20230827_6131SRTQ</t>
  </si>
  <si>
    <t>20230828_0972BDMD</t>
  </si>
  <si>
    <t>20230825_7741MCJA</t>
  </si>
  <si>
    <t>20230901_4859FKTY</t>
  </si>
  <si>
    <t>20230823_9075VNMU</t>
  </si>
  <si>
    <t>20230826_7348BXFT</t>
  </si>
  <si>
    <t>20230826_7944ULYZ</t>
  </si>
  <si>
    <t>20230901_9692TSKP</t>
  </si>
  <si>
    <t>20230828_8711PXWH</t>
  </si>
  <si>
    <t>20230821_3705JYTF</t>
  </si>
  <si>
    <t>20230823_9260KUDF</t>
  </si>
  <si>
    <t>20230823_1754MIVX</t>
  </si>
  <si>
    <t>20230901_7143LFYZ</t>
  </si>
  <si>
    <t>20230823_2442BVNF</t>
  </si>
  <si>
    <t>20230901_7470TENE</t>
  </si>
  <si>
    <t>20230901_3984CITW</t>
  </si>
  <si>
    <t>서울특별시 강남구 청담동 99-23</t>
  </si>
  <si>
    <t>20230827_5866NXHQ</t>
  </si>
  <si>
    <t>20230826_1275VHZA</t>
  </si>
  <si>
    <t>20230822_3028JVFZ</t>
  </si>
  <si>
    <t>20230903_7245CHNH</t>
  </si>
  <si>
    <t>20230821_3602KFLI</t>
  </si>
  <si>
    <t>20230823_8186SNPC</t>
  </si>
  <si>
    <t>20230823_4653HYXE</t>
  </si>
  <si>
    <t>20230822_1619UTPK</t>
  </si>
  <si>
    <t>20230828_7477NWNH</t>
  </si>
  <si>
    <t>20230822_2589BQRR</t>
  </si>
  <si>
    <t>20230828_4635PXMN</t>
  </si>
  <si>
    <t>20230901_6900AQES</t>
  </si>
  <si>
    <t>20230829_6338ZATS</t>
  </si>
  <si>
    <t>20230829_9023UREV</t>
  </si>
  <si>
    <t>20230901_3584TLJF</t>
  </si>
  <si>
    <t>20230902_5248HDQF</t>
  </si>
  <si>
    <t>서울특별시 서초구 서초동 1570-7</t>
  </si>
  <si>
    <t>20230823_1990JEDV</t>
  </si>
  <si>
    <t>20230822_8262ZBDW</t>
  </si>
  <si>
    <t>20230821_0645WQXP</t>
  </si>
  <si>
    <t>서울특별시 관악구 봉천동 66</t>
  </si>
  <si>
    <t>20230821_1595AVNA</t>
  </si>
  <si>
    <t>20230903_9291LNVS</t>
  </si>
  <si>
    <t>서울특별시 서초구 방배동 857-14</t>
  </si>
  <si>
    <t>20230830_7383WIYT</t>
  </si>
  <si>
    <t>20230825_5709YXFI</t>
  </si>
  <si>
    <t>20230821_1016DPNR</t>
  </si>
  <si>
    <t>20230829_3854KQFP</t>
  </si>
  <si>
    <t>20230823_4207FWZH</t>
  </si>
  <si>
    <t>20230902_9094IRFJ</t>
  </si>
  <si>
    <t>20230827_5715IFRZ</t>
  </si>
  <si>
    <t>서울특별시 동작구 사당동 1014-7</t>
  </si>
  <si>
    <t>20230823_4090ZPCX</t>
  </si>
  <si>
    <t>20230830_5161KBWX</t>
  </si>
  <si>
    <t>20230829_2427KWSN</t>
  </si>
  <si>
    <t>20230830_7800PCAW</t>
  </si>
  <si>
    <t>20230826_0695RNVK</t>
  </si>
  <si>
    <t>20230822_3243NNMW</t>
  </si>
  <si>
    <t>서울특별시 서초구 서초동 1469-15</t>
  </si>
  <si>
    <t>20230830_2690MRMQ</t>
  </si>
  <si>
    <t>20230902_0408IKLV</t>
  </si>
  <si>
    <t>20230822_6989KQDB</t>
  </si>
  <si>
    <t>20230826_6577EFPD</t>
  </si>
  <si>
    <t>20230827_0763QDTK</t>
  </si>
  <si>
    <t>20230829_6893ALBC</t>
  </si>
  <si>
    <t>20230902_2692ANVB</t>
  </si>
  <si>
    <t>20230825_5264NBWE</t>
  </si>
  <si>
    <t>20230903_9285UPFH</t>
  </si>
  <si>
    <t>서울특별시 강남구 논현동 279-163</t>
  </si>
  <si>
    <t>20230822_1516VYVA</t>
  </si>
  <si>
    <t>20230901_9030ZUWR</t>
  </si>
  <si>
    <t>20230901_5634UUPY</t>
  </si>
  <si>
    <t>20230826_4909LZRL</t>
  </si>
  <si>
    <t>20230827_7865WFJM</t>
  </si>
  <si>
    <t>20230830_5953BJUD</t>
  </si>
  <si>
    <t>20230831_2197JVNT</t>
  </si>
  <si>
    <t>20230831_4206JKTB</t>
  </si>
  <si>
    <t>20230822_0310LSEM</t>
  </si>
  <si>
    <t>20230831_3129CEYP</t>
  </si>
  <si>
    <t>20230903_2647QVIF</t>
  </si>
  <si>
    <t>20230825_3178KIZH</t>
  </si>
  <si>
    <t>20230824_7059PPUS</t>
  </si>
  <si>
    <t>20230823_0942FMCJ</t>
  </si>
  <si>
    <t>20230828_1082RWHU</t>
  </si>
  <si>
    <t>20230823_1306EIIL</t>
  </si>
  <si>
    <t>20230825_4760CQNL</t>
  </si>
  <si>
    <t>20230830_5865BZYI</t>
  </si>
  <si>
    <t>20230901_6653JQFN</t>
  </si>
  <si>
    <t>서울특별시 서초구 반포동 550-4</t>
  </si>
  <si>
    <t>20230828_5023FXXS</t>
  </si>
  <si>
    <t>서울특별시 강남구 논현동 217-29</t>
  </si>
  <si>
    <t>20230903_0279EAWZ</t>
  </si>
  <si>
    <t>20230827_6773BATH</t>
  </si>
  <si>
    <t>20230825_1650ZFRA</t>
  </si>
  <si>
    <t>20230902_5729QJEK</t>
  </si>
  <si>
    <t>서울특별시 강남구 대치동 912-15</t>
  </si>
  <si>
    <t>20230830_0551JFHS</t>
  </si>
  <si>
    <t>20230826_8297MAML</t>
  </si>
  <si>
    <t>서울특별시 동작구 사당동 64-129</t>
  </si>
  <si>
    <t>20230830_2556XZNW</t>
  </si>
  <si>
    <t>서울특별시 강남구 역삼동 630-1</t>
  </si>
  <si>
    <t>20230821_2707VRNJ</t>
  </si>
  <si>
    <t>20230822_5114DCRR</t>
  </si>
  <si>
    <t>20230821_2120VQNT</t>
  </si>
  <si>
    <t>서울특별시 서초구 서초동 1706-4</t>
  </si>
  <si>
    <t>20230821_0744UNZL</t>
  </si>
  <si>
    <t>20230902_7361EDVI</t>
  </si>
  <si>
    <t>20230901_5907LBVA</t>
  </si>
  <si>
    <t>20230827_5869RUXX</t>
  </si>
  <si>
    <t>서울특별시 서초구 서초동 1430-9</t>
  </si>
  <si>
    <t>20230902_3899WMVV</t>
  </si>
  <si>
    <t>20230903_4819KTJA</t>
  </si>
  <si>
    <t>서울특별시 강남구 도곡동 517-1</t>
  </si>
  <si>
    <t>20230901_1672JSHX</t>
  </si>
  <si>
    <t>20230829_1624YELK</t>
  </si>
  <si>
    <t>20230827_1528XIWF</t>
  </si>
  <si>
    <t>20230830_0007LSFB</t>
  </si>
  <si>
    <t>20230825_6032MCWI</t>
  </si>
  <si>
    <t>20230903_7736EMBS</t>
  </si>
  <si>
    <t>20230823_1261HKLM</t>
  </si>
  <si>
    <t>서울특별시 강남구 논현동 231-4</t>
  </si>
  <si>
    <t>20230829_2112TJXR</t>
  </si>
  <si>
    <t>20230822_4004IBMK</t>
  </si>
  <si>
    <t>서울특별시 서초구 양재동 17-27</t>
  </si>
  <si>
    <t>20230828_6953QRMD</t>
  </si>
  <si>
    <t>20230829_2945BLXU</t>
  </si>
  <si>
    <t>서울특별시 강남구 역삼동 619-20</t>
  </si>
  <si>
    <t>20230825_6697VLME</t>
  </si>
  <si>
    <t>20230825_5990IEYZ</t>
  </si>
  <si>
    <t>20230831_5638UXJE</t>
  </si>
  <si>
    <t>서울특별시 서초구 서초동 1459-11</t>
  </si>
  <si>
    <t>20230830_6279ENTB</t>
  </si>
  <si>
    <t>20230822_6294HQZP</t>
  </si>
  <si>
    <t>20230831_7998DRBF</t>
  </si>
  <si>
    <t>서울특별시 강남구 논현동 155-3</t>
  </si>
  <si>
    <t>20230830_9801KQMP</t>
  </si>
  <si>
    <t>20230827_2336BIAA</t>
  </si>
  <si>
    <t>서울특별시 강남구 역삼동 724-7</t>
  </si>
  <si>
    <t>20230826_8233UTZH</t>
  </si>
  <si>
    <t>20230830_2828VPUL</t>
  </si>
  <si>
    <t>20230826_7124YMAP</t>
  </si>
  <si>
    <t>20230829_5702CHIV</t>
  </si>
  <si>
    <t>20230821_7516YXPC</t>
  </si>
  <si>
    <t>서울특별시 동작구 사당동 1033-22</t>
  </si>
  <si>
    <t>20230823_3384BWTI</t>
  </si>
  <si>
    <t>20230903_8574NFVL</t>
  </si>
  <si>
    <t>20230821_0211RXZE</t>
  </si>
  <si>
    <t>20230828_2650WEUV</t>
  </si>
  <si>
    <t>20230829_3261YSRK</t>
  </si>
  <si>
    <t>20230901_4855MMEL</t>
  </si>
  <si>
    <t>20230903_3386RRBT</t>
  </si>
  <si>
    <t>20230828_3389CQCD</t>
  </si>
  <si>
    <t>20230901_4770ILPK</t>
  </si>
  <si>
    <t>20230821_4966CCBV</t>
  </si>
  <si>
    <t>20230902_4453ZKDT</t>
  </si>
  <si>
    <t>20230826_6825HVIY</t>
  </si>
  <si>
    <t>20230831_1025CKWL</t>
  </si>
  <si>
    <t>20230828_9294TXPM</t>
  </si>
  <si>
    <t>20230825_8754RDIU</t>
  </si>
  <si>
    <t>20230826_3456FZWX</t>
  </si>
  <si>
    <t>20230821_8695KSNH</t>
  </si>
  <si>
    <t>서울특별시 강남구 신사동 568-1</t>
  </si>
  <si>
    <t>20230903_2251UWZC</t>
  </si>
  <si>
    <t>20230825_8764SLLH</t>
  </si>
  <si>
    <t>20230903_7927XEZW</t>
  </si>
  <si>
    <t>20230826_0675JMUQ</t>
  </si>
  <si>
    <t>20230901_2453AJHV</t>
  </si>
  <si>
    <t>20230903_4384MPBH</t>
  </si>
  <si>
    <t>20230826_0609LRQX</t>
  </si>
  <si>
    <t>20230826_9686IZTT</t>
  </si>
  <si>
    <t>20230822_6437TTWQ</t>
  </si>
  <si>
    <t>서울특별시 강남구 논현동 219-3</t>
  </si>
  <si>
    <t>20230825_7080SSQQ</t>
  </si>
  <si>
    <t>20230830_1618MWJN</t>
  </si>
  <si>
    <t>20230903_3106IWFT</t>
  </si>
  <si>
    <t>20230824_9911ZTFI</t>
  </si>
  <si>
    <t>서울특별시 동작구 사당동 1030-7</t>
  </si>
  <si>
    <t>20230824_6057RLSF</t>
  </si>
  <si>
    <t>20230821_4674EWCN</t>
  </si>
  <si>
    <t>서울특별시 서초구 방배동 898-9</t>
  </si>
  <si>
    <t>20230828_9867NUEE</t>
  </si>
  <si>
    <t>서울특별시 강남구 도곡동 411-7</t>
  </si>
  <si>
    <t>20230902_9993YEKV</t>
  </si>
  <si>
    <t>20230825_8463BRWV</t>
  </si>
  <si>
    <t>20230821_5403TFIM</t>
  </si>
  <si>
    <t>20230830_0124BUAD</t>
  </si>
  <si>
    <t>20230902_6951CRTB</t>
  </si>
  <si>
    <t>20230821_6460TYPN</t>
  </si>
  <si>
    <t>20230824_3463XFDY</t>
  </si>
  <si>
    <t>서울특별시 서초구 반포동 550-28</t>
  </si>
  <si>
    <t>20230827_4907NQQB</t>
  </si>
  <si>
    <t>서울특별시 서초구 방배동 762-8</t>
  </si>
  <si>
    <t>20230826_9180LJVD</t>
  </si>
  <si>
    <t>20230903_0469DVSV</t>
  </si>
  <si>
    <t>20230825_6303FBLC</t>
  </si>
  <si>
    <t>서울특별시 강남구 역삼동 834-42</t>
  </si>
  <si>
    <t>20230831_9280BRZZ</t>
  </si>
  <si>
    <t>20230830_3817IVDX</t>
  </si>
  <si>
    <t>20230829_2017IDVM</t>
  </si>
  <si>
    <t>20230830_4461DNFF</t>
  </si>
  <si>
    <t>20230827_1976SZYV</t>
  </si>
  <si>
    <t>20230822_7746AEIZ</t>
  </si>
  <si>
    <t>서울특별시 강남구 개포동 1234-9</t>
  </si>
  <si>
    <t>20230821_0013HRZK</t>
  </si>
  <si>
    <t>20230821_7759VVAQ</t>
  </si>
  <si>
    <t>20230903_7541SWXU</t>
  </si>
  <si>
    <t>20230831_4666WIZA</t>
  </si>
  <si>
    <t>서울특별시 관악구 남현동 1087-1</t>
  </si>
  <si>
    <t>20230827_1045KZTU</t>
  </si>
  <si>
    <t>20230827_6391FFBF</t>
  </si>
  <si>
    <t>서울특별시 강남구 도곡동 542-2</t>
  </si>
  <si>
    <t>20230824_3179AAAC</t>
  </si>
  <si>
    <t>20230827_8249KQCE</t>
  </si>
  <si>
    <t>서울특별시 강남구 논현동 42-1</t>
  </si>
  <si>
    <t>20230825_6653VJUM</t>
  </si>
  <si>
    <t>서울특별시 강남구 역삼동 632-14</t>
  </si>
  <si>
    <t>20230830_3425BEWB</t>
  </si>
  <si>
    <t>20230829_6948MRNX</t>
  </si>
  <si>
    <t>20230903_4513MBEV</t>
  </si>
  <si>
    <t>20230903_8027VBHS</t>
  </si>
  <si>
    <t>20230825_9895XPQW</t>
  </si>
  <si>
    <t>20230822_7014IMJK</t>
  </si>
  <si>
    <t>20230901_1533HYVD</t>
  </si>
  <si>
    <t>20230903_5053UIRM</t>
  </si>
  <si>
    <t>20230824_3256SPVW</t>
  </si>
  <si>
    <t>20230902_2128KSLR</t>
  </si>
  <si>
    <t>서울특별시 서초구 반포동 550-17</t>
  </si>
  <si>
    <t>20230825_6618VYWS</t>
  </si>
  <si>
    <t>20230821_4664TRPF</t>
  </si>
  <si>
    <t>20230821_3272SSPK</t>
  </si>
  <si>
    <t>서울특별시 동작구 사당동 429-14</t>
  </si>
  <si>
    <t>20230826_5589JCXP</t>
  </si>
  <si>
    <t>20230827_4183CJMY</t>
  </si>
  <si>
    <t>20230824_5203CEEL</t>
  </si>
  <si>
    <t>20230825_6043EKZZ</t>
  </si>
  <si>
    <t>20230902_4994WKKZ</t>
  </si>
  <si>
    <t>20230828_3397QRTV</t>
  </si>
  <si>
    <t>20230830_5456YRAL</t>
  </si>
  <si>
    <t>20230828_4361DPUK</t>
  </si>
  <si>
    <t>20230822_1853BRUE</t>
  </si>
  <si>
    <t>20230822_4578AFRZ</t>
  </si>
  <si>
    <t>20230822_2664YKCU</t>
  </si>
  <si>
    <t>20230826_6011YKIB</t>
  </si>
  <si>
    <t>20230829_4678EJPK</t>
  </si>
  <si>
    <t>20230828_6957MVDH</t>
  </si>
  <si>
    <t>20230825_2627WWTL</t>
  </si>
  <si>
    <t>20230823_2284CDIK</t>
  </si>
  <si>
    <t>20230828_8406HNPR</t>
  </si>
  <si>
    <t>서울특별시 강남구 신사동 529-4</t>
  </si>
  <si>
    <t>20230901_6752VCBX</t>
  </si>
  <si>
    <t>서울특별시 서초구 방배동 841-11</t>
  </si>
  <si>
    <t>20230824_7301WTHA</t>
  </si>
  <si>
    <t>20230821_0270BUKY</t>
  </si>
  <si>
    <t>20230901_6161BCSU</t>
  </si>
  <si>
    <t>20230825_8104MCUI</t>
  </si>
  <si>
    <t>서울특별시 강남구 삼성동 141-30</t>
  </si>
  <si>
    <t>20230823_5005PLRH</t>
  </si>
  <si>
    <t>20230825_5272HCQS</t>
  </si>
  <si>
    <t>20230823_9018MVEW</t>
  </si>
  <si>
    <t>20230829_1936HMKI</t>
  </si>
  <si>
    <t>20230826_6137ULVP</t>
  </si>
  <si>
    <t>20230821_4586MDPR</t>
  </si>
  <si>
    <t>20230830_0360XBNS</t>
  </si>
  <si>
    <t>20230901_1259HJDV</t>
  </si>
  <si>
    <t>20230902_1865APWL</t>
  </si>
  <si>
    <t>20230903_1940WQSB</t>
  </si>
  <si>
    <t>20230823_4044CZPA</t>
  </si>
  <si>
    <t>20230827_2511ZTWU</t>
  </si>
  <si>
    <t>서울특별시 서초구 양재동 10-57</t>
  </si>
  <si>
    <t>20230902_0653LLSI</t>
  </si>
  <si>
    <t>20230828_5160JUPE</t>
  </si>
  <si>
    <t>20230823_3971RIQI</t>
  </si>
  <si>
    <t>20230830_9998DLLH</t>
  </si>
  <si>
    <t>서울특별시 서초구 방배동 855-29</t>
  </si>
  <si>
    <t>20230828_1430CZDJ</t>
  </si>
  <si>
    <t>서울특별시 서초구 서초동 1720-4</t>
  </si>
  <si>
    <t>20230903_0566JLAF</t>
  </si>
  <si>
    <t>서울특별시 강남구 역삼동 836-74</t>
  </si>
  <si>
    <t>20230825_6110JPZJ</t>
  </si>
  <si>
    <t>20230902_1424QZKN</t>
  </si>
  <si>
    <t>20230828_6866TQRC</t>
  </si>
  <si>
    <t>20230830_1785LWZP</t>
  </si>
  <si>
    <t>20230824_5336HUIZ</t>
  </si>
  <si>
    <t>20230902_7547PERP</t>
  </si>
  <si>
    <t>20230823_4941HCAY</t>
  </si>
  <si>
    <t>서울특별시 서초구 양재동 123-2</t>
  </si>
  <si>
    <t>20230826_2884SPJE</t>
  </si>
  <si>
    <t>서울특별시 강남구 역삼동 777-37</t>
  </si>
  <si>
    <t>20230822_8775VCAY</t>
  </si>
  <si>
    <t>20230827_2555DEIB</t>
  </si>
  <si>
    <t>서울특별시 서초구 양재동 6-11</t>
  </si>
  <si>
    <t>20230829_7106EMZE</t>
  </si>
  <si>
    <t>20230830_6933CHXW</t>
  </si>
  <si>
    <t>20230902_4161HIQF</t>
  </si>
  <si>
    <t>서울특별시 서초구 양재동 359-8</t>
  </si>
  <si>
    <t>20230823_7851JQER</t>
  </si>
  <si>
    <t>20230902_5963UDPP</t>
  </si>
  <si>
    <t>20230825_3747IWSK</t>
  </si>
  <si>
    <t>20230831_7542BWSN</t>
  </si>
  <si>
    <t>20230828_6241PVBC</t>
  </si>
  <si>
    <t>20230829_5167HQSI</t>
  </si>
  <si>
    <t>20230821_7828NMBJ</t>
  </si>
  <si>
    <t>20230831_3645HZEF</t>
  </si>
  <si>
    <t>20230826_8144EHQE</t>
  </si>
  <si>
    <t>20230903_5193XDZQ</t>
  </si>
  <si>
    <t>20230827_8801BMXC</t>
  </si>
  <si>
    <t>서울특별시 강남구 역삼동 674-25</t>
  </si>
  <si>
    <t>20230903_6013HSQB</t>
  </si>
  <si>
    <t>20230902_7393MAAQ</t>
  </si>
  <si>
    <t>20230901_6943WLIY</t>
  </si>
  <si>
    <t>20230821_1094BRYC</t>
  </si>
  <si>
    <t>20230828_5130TVEQ</t>
  </si>
  <si>
    <t>서울특별시 강남구 논현동 266-16</t>
  </si>
  <si>
    <t>20230827_7836LQBM</t>
  </si>
  <si>
    <t>20230828_0936YYPN</t>
  </si>
  <si>
    <t>20230822_4791LWTS</t>
  </si>
  <si>
    <t>20230828_9417YQNI</t>
  </si>
  <si>
    <t>20230823_9100LBPV</t>
  </si>
  <si>
    <t>서울특별시 서초구 반포동 711-26</t>
  </si>
  <si>
    <t>20230902_8117AHAZ</t>
  </si>
  <si>
    <t>20230901_3856IZEU</t>
  </si>
  <si>
    <t>20230831_0578MZBP</t>
  </si>
  <si>
    <t>서울특별시 동작구 본동 209-3</t>
  </si>
  <si>
    <t>20230821_2073ASTW</t>
  </si>
  <si>
    <t>20230901_5843KHMT</t>
  </si>
  <si>
    <t>20230903_3370YMTB</t>
  </si>
  <si>
    <t>20230825_9813ZPLU</t>
  </si>
  <si>
    <t>20230831_2039WSYQ</t>
  </si>
  <si>
    <t>20230824_9417LFSK</t>
  </si>
  <si>
    <t>20230826_6935LSEC</t>
  </si>
  <si>
    <t>20230826_0275MTWF</t>
  </si>
  <si>
    <t>20230903_0489DYWJ</t>
  </si>
  <si>
    <t>20230823_1071DPXF</t>
  </si>
  <si>
    <t>20230823_4914MUHL</t>
  </si>
  <si>
    <t>20230822_8860NJWN</t>
  </si>
  <si>
    <t>20230831_5411URHK</t>
  </si>
  <si>
    <t>20230822_9646SPCW</t>
  </si>
  <si>
    <t>20230823_1398TKKR</t>
  </si>
  <si>
    <t>20230902_8699PQIJ</t>
  </si>
  <si>
    <t>20230827_8752UDTN</t>
  </si>
  <si>
    <t>20230829_1102JPRI</t>
  </si>
  <si>
    <t>20230901_9333CNVV</t>
  </si>
  <si>
    <t>20230902_0160XTAU</t>
  </si>
  <si>
    <t>서울특별시 동작구 사당동 1047-23</t>
  </si>
  <si>
    <t>20230824_8263NNWD</t>
  </si>
  <si>
    <t>서울특별시 서초구 방배동 951-2</t>
  </si>
  <si>
    <t>20230826_5171RQVP</t>
  </si>
  <si>
    <t>20230828_8233ITMY</t>
  </si>
  <si>
    <t>서울특별시 관악구 봉천동 867-12</t>
  </si>
  <si>
    <t>20230903_3550TBLI</t>
  </si>
  <si>
    <t>서울특별시 서초구 서초동 1507-18</t>
  </si>
  <si>
    <t>20230901_0153LBZE</t>
  </si>
  <si>
    <t>서울특별시 관악구 남현동 1081-2</t>
  </si>
  <si>
    <t>20230902_3375NTXV</t>
  </si>
  <si>
    <t>20230903_3412RZVB</t>
  </si>
  <si>
    <t>서울특별시 동작구 사당동 43-13</t>
  </si>
  <si>
    <t>20230831_3868PMDA</t>
  </si>
  <si>
    <t>20230821_1939WCRL</t>
  </si>
  <si>
    <t>20230826_1102VSDM</t>
  </si>
  <si>
    <t>20230826_0572DPYK</t>
  </si>
  <si>
    <t>20230902_0784VHKM</t>
  </si>
  <si>
    <t>20230829_1922BAWW</t>
  </si>
  <si>
    <t>20230824_2310CQHQ</t>
  </si>
  <si>
    <t>서울특별시 강남구 역삼동 601-10</t>
  </si>
  <si>
    <t>20230828_8682YEXU</t>
  </si>
  <si>
    <t>20230826_6331NXCK</t>
  </si>
  <si>
    <t>20230901_9026TXWJ</t>
  </si>
  <si>
    <t>20230829_8008AKHU</t>
  </si>
  <si>
    <t>서울특별시 강남구 역삼동 787-9</t>
  </si>
  <si>
    <t>20230827_1963WJQW</t>
  </si>
  <si>
    <t>20230823_3143IXDT</t>
  </si>
  <si>
    <t>20230903_2707AUQX</t>
  </si>
  <si>
    <t>20230828_7251RDIS</t>
  </si>
  <si>
    <t>20230822_7041JDMQ</t>
  </si>
  <si>
    <t>서울특별시 강남구 논현동 139-20</t>
  </si>
  <si>
    <t>20230901_9490KLKD</t>
  </si>
  <si>
    <t>20230831_6290VXFL</t>
  </si>
  <si>
    <t>서울특별시 강남구 역삼동 673-3</t>
  </si>
  <si>
    <t>20230903_4581ERAS</t>
  </si>
  <si>
    <t>20230903_8162LZDE</t>
  </si>
  <si>
    <t>20230902_5333UXWZ</t>
  </si>
  <si>
    <t>20230825_6320TQLK</t>
  </si>
  <si>
    <t>서울특별시 서초구 서초동 1431-13</t>
  </si>
  <si>
    <t>20230828_2294DMNX</t>
  </si>
  <si>
    <t>20230902_3533CDMZ</t>
  </si>
  <si>
    <t>20230824_6249DCHV</t>
  </si>
  <si>
    <t>서울특별시 강남구 개포동 1200</t>
  </si>
  <si>
    <t>20230831_2535NSEX</t>
  </si>
  <si>
    <t>20230825_6615ARWR</t>
  </si>
  <si>
    <t>20230822_1241AQDY</t>
  </si>
  <si>
    <t>20230828_6889UHEV</t>
  </si>
  <si>
    <t>20230829_7553HYIX</t>
  </si>
  <si>
    <t>20230902_4102MQTB</t>
  </si>
  <si>
    <t>서울특별시 강남구 논현동 176-16</t>
  </si>
  <si>
    <t>20230903_8638QPZX</t>
  </si>
  <si>
    <t>서울특별시 서초구 서초동 1431-7</t>
  </si>
  <si>
    <t>20230823_6003QASQ</t>
  </si>
  <si>
    <t>20230821_0624SRQR</t>
  </si>
  <si>
    <t>서울특별시 서초구 우면동 731</t>
  </si>
  <si>
    <t>20230825_7781EVJV</t>
  </si>
  <si>
    <t>20230828_6166ZTRP</t>
  </si>
  <si>
    <t>20230901_0885TFJM</t>
  </si>
  <si>
    <t>서울특별시 서초구 방배동 851-9</t>
  </si>
  <si>
    <t>20230825_7505DVRW</t>
  </si>
  <si>
    <t>20230903_6218ZEEK</t>
  </si>
  <si>
    <t>20230823_1675USBF</t>
  </si>
  <si>
    <t>20230903_9153SMZH</t>
  </si>
  <si>
    <t>20230821_2150YNUX</t>
  </si>
  <si>
    <t>서울특별시 강남구 역삼동 672-15</t>
  </si>
  <si>
    <t>20230821_1161HMED</t>
  </si>
  <si>
    <t>20230822_7575ATZX</t>
  </si>
  <si>
    <t>20230828_7904ISCC</t>
  </si>
  <si>
    <t>20230829_3024SDMX</t>
  </si>
  <si>
    <t>20230901_9272FJBV</t>
  </si>
  <si>
    <t>20230829_7076MDIY</t>
  </si>
  <si>
    <t>20230823_9801RBPF</t>
  </si>
  <si>
    <t>서울특별시 동작구 사당동 161-95</t>
  </si>
  <si>
    <t>20230823_1691UBAJ</t>
  </si>
  <si>
    <t>경기도 과천시 주암동 443-2</t>
  </si>
  <si>
    <t>20230901_3845TUIF</t>
  </si>
  <si>
    <t>20230823_8184JMNV</t>
  </si>
  <si>
    <t>20230831_4231HINX</t>
  </si>
  <si>
    <t>20230902_3849DYWT</t>
  </si>
  <si>
    <t>20230824_7104HRBE</t>
  </si>
  <si>
    <t>서울특별시 서초구 방배동 491-2</t>
  </si>
  <si>
    <t>20230827_5066XILD</t>
  </si>
  <si>
    <t>20230901_4952SIVN</t>
  </si>
  <si>
    <t>20230903_7168IVNP</t>
  </si>
  <si>
    <t>20230829_5284PHNJ</t>
  </si>
  <si>
    <t>20230903_2329DEQP</t>
  </si>
  <si>
    <t>20230824_1959CVKD</t>
  </si>
  <si>
    <t>20230824_6751JJQE</t>
  </si>
  <si>
    <t>20230830_1279WWNF</t>
  </si>
  <si>
    <t>서울특별시 강남구 신사동 505-9</t>
  </si>
  <si>
    <t>20230829_5196WCLX</t>
  </si>
  <si>
    <t>20230829_3746BVSK</t>
  </si>
  <si>
    <t>20230823_0373BHDN</t>
  </si>
  <si>
    <t>20230903_3163YEUB</t>
  </si>
  <si>
    <t>20230902_5908UZTZ</t>
  </si>
  <si>
    <t>20230825_2161CIYT</t>
  </si>
  <si>
    <t>20230901_7589QMKF</t>
  </si>
  <si>
    <t>20230823_7288XBSV</t>
  </si>
  <si>
    <t>20230822_1177AFKJ</t>
  </si>
  <si>
    <t>서울특별시 강남구 삼성동 36-25</t>
  </si>
  <si>
    <t>20230831_1059PDXX</t>
  </si>
  <si>
    <t>20230823_3176URLP</t>
  </si>
  <si>
    <t>20230827_4683WZAL</t>
  </si>
  <si>
    <t>서울특별시 강남구 청담동 11-35</t>
  </si>
  <si>
    <t>20230821_0302JXEJ</t>
  </si>
  <si>
    <t>20230823_8717WWUF</t>
  </si>
  <si>
    <t>서울특별시 서초구 잠원동 22-10</t>
  </si>
  <si>
    <t>20230824_2381UUSB</t>
  </si>
  <si>
    <t>20230831_3882WDBZ</t>
  </si>
  <si>
    <t>20230825_0179SYQE</t>
  </si>
  <si>
    <t>20230901_3525PBSF</t>
  </si>
  <si>
    <t>20230823_8048EIAJ</t>
  </si>
  <si>
    <t>20230823_0686EQBS</t>
  </si>
  <si>
    <t>20230829_0221LKKT</t>
  </si>
  <si>
    <t>20230822_8607MQII</t>
  </si>
  <si>
    <t>서울특별시 서초구 서초동 1481-17</t>
  </si>
  <si>
    <t>20230901_1807IKMF</t>
  </si>
  <si>
    <t>20230829_8670ELUA</t>
  </si>
  <si>
    <t>20230828_2026NNJA</t>
  </si>
  <si>
    <t>서울특별시 서초구 방배동 981-51</t>
  </si>
  <si>
    <t>20230824_7295MQQE</t>
  </si>
  <si>
    <t>서울특별시 서초구 서초동 1507-37</t>
  </si>
  <si>
    <t>20230821_0532FNCH</t>
  </si>
  <si>
    <t>20230903_5402QUAE</t>
  </si>
  <si>
    <t>20230902_5382IXZW</t>
  </si>
  <si>
    <t>20230821_6486CWJZ</t>
  </si>
  <si>
    <t>20230831_6501MTPK</t>
  </si>
  <si>
    <t>20230823_8849CIDY</t>
  </si>
  <si>
    <t>20230901_8818KXJY</t>
  </si>
  <si>
    <t>20230827_5720UJMF</t>
  </si>
  <si>
    <t>20230822_7038YVVB</t>
  </si>
  <si>
    <t>20230826_1689UVAH</t>
  </si>
  <si>
    <t>20230826_5712TRLN</t>
  </si>
  <si>
    <t>20230824_8385JPSE</t>
  </si>
  <si>
    <t>서울특별시 서초구 우면동 795</t>
  </si>
  <si>
    <t>20230824_6189CSEI</t>
  </si>
  <si>
    <t>20230827_5019YNDX</t>
  </si>
  <si>
    <t>20230826_9848WZWC</t>
  </si>
  <si>
    <t>서울특별시 서초구 방배동 867-13</t>
  </si>
  <si>
    <t>20230830_5960WBCM</t>
  </si>
  <si>
    <t>20230826_0930TEDN</t>
  </si>
  <si>
    <t>20230822_1545XHSQ</t>
  </si>
  <si>
    <t>20230824_7548RJKK</t>
  </si>
  <si>
    <t>20230826_7787ADRQ</t>
  </si>
  <si>
    <t>20230824_0683ZECU</t>
  </si>
  <si>
    <t>20230901_1435KRWT</t>
  </si>
  <si>
    <t>20230828_4203IBLE</t>
  </si>
  <si>
    <t>20230831_0058MABD</t>
  </si>
  <si>
    <t>20230828_5486YQNV</t>
  </si>
  <si>
    <t>20230824_3719VPUQ</t>
  </si>
  <si>
    <t>20230822_2780CTMR</t>
  </si>
  <si>
    <t>20230826_4555SUQP</t>
  </si>
  <si>
    <t>20230824_9020HMWI</t>
  </si>
  <si>
    <t>20230829_2450BKLA</t>
  </si>
  <si>
    <t>20230903_6959VLFK</t>
  </si>
  <si>
    <t>20230830_1400PUDY</t>
  </si>
  <si>
    <t>20230828_4508NJTP</t>
  </si>
  <si>
    <t>20230821_0395MRRQ</t>
  </si>
  <si>
    <t>20230827_4579QNPF</t>
  </si>
  <si>
    <t>20230828_5426FYXI</t>
  </si>
  <si>
    <t>20230902_4798HDKR</t>
  </si>
  <si>
    <t>서울특별시 관악구 봉천동 148-11</t>
  </si>
  <si>
    <t>20230901_6675YKAC</t>
  </si>
  <si>
    <t>20230822_4652KJDS</t>
  </si>
  <si>
    <t>20230828_1220HYIW</t>
  </si>
  <si>
    <t>20230823_4856SHBJ</t>
  </si>
  <si>
    <t>서울특별시 서초구 양재동 19-10</t>
  </si>
  <si>
    <t>20230827_5459XEEW</t>
  </si>
  <si>
    <t>서울특별시 강남구 논현동 219-2</t>
  </si>
  <si>
    <t>20230822_0915FZWN</t>
  </si>
  <si>
    <t>서울특별시 강남구 도곡동 451-10</t>
  </si>
  <si>
    <t>20230903_6171HPEZ</t>
  </si>
  <si>
    <t>20230823_8354DPTE</t>
  </si>
  <si>
    <t>20230828_8905KPHP</t>
  </si>
  <si>
    <t>20230901_3518ZZSK</t>
  </si>
  <si>
    <t>20230824_3792SKRF</t>
  </si>
  <si>
    <t>20230902_5579MNNK</t>
  </si>
  <si>
    <t>20230827_9841EHUC</t>
  </si>
  <si>
    <t>20230823_2037LDIQ</t>
  </si>
  <si>
    <t>20230829_2065WDIK</t>
  </si>
  <si>
    <t>20230903_1929SJVX</t>
  </si>
  <si>
    <t>20230823_4162UPYX</t>
  </si>
  <si>
    <t>20230826_5358NLXQ</t>
  </si>
  <si>
    <t>20230831_0523ZXQK</t>
  </si>
  <si>
    <t>20230901_0549YPPM</t>
  </si>
  <si>
    <t>20230902_7323SDXN</t>
  </si>
  <si>
    <t>20230827_2600FWYD</t>
  </si>
  <si>
    <t>20230828_5109QLPF</t>
  </si>
  <si>
    <t>20230823_2056CLJY</t>
  </si>
  <si>
    <t>20230902_9702YIDH</t>
  </si>
  <si>
    <t>20230831_5587WCFP</t>
  </si>
  <si>
    <t>20230827_0523UQBB</t>
  </si>
  <si>
    <t>20230831_2144YXJM</t>
  </si>
  <si>
    <t>20230901_5626WMVV</t>
  </si>
  <si>
    <t>20230902_4585VZZF</t>
  </si>
  <si>
    <t>서울특별시 강남구 논현동 11-8</t>
  </si>
  <si>
    <t>20230902_1836MQRL</t>
  </si>
  <si>
    <t>20230829_3066LJRB</t>
  </si>
  <si>
    <t>20230902_5317MIIE</t>
  </si>
  <si>
    <t>20230827_7117LWLT</t>
  </si>
  <si>
    <t>20230822_9261SZYQ</t>
  </si>
  <si>
    <t>20230823_3653FUXU</t>
  </si>
  <si>
    <t>20230824_1541SHVY</t>
  </si>
  <si>
    <t>20230902_8225ILHX</t>
  </si>
  <si>
    <t>서울특별시 서초구 방배동 475-4</t>
  </si>
  <si>
    <t>20230828_3545STXS</t>
  </si>
  <si>
    <t>20230825_4860LPZC</t>
  </si>
  <si>
    <t>20230822_9677YKVX</t>
  </si>
  <si>
    <t>20230826_9198ATBQ</t>
  </si>
  <si>
    <t>20230827_4247SVEA</t>
  </si>
  <si>
    <t>20230824_0191ZVZD</t>
  </si>
  <si>
    <t>20230827_5009ACKE</t>
  </si>
  <si>
    <t>20230823_6350XQQK</t>
  </si>
  <si>
    <t>20230821_7517ANTV</t>
  </si>
  <si>
    <t>20230822_3031WFHU</t>
  </si>
  <si>
    <t>서울특별시 서초구 서초동 1537-8</t>
  </si>
  <si>
    <t>20230831_6968FNJX</t>
  </si>
  <si>
    <t>20230902_7266RDHV</t>
  </si>
  <si>
    <t>20230827_0065LKNY</t>
  </si>
  <si>
    <t>20230902_2882PXVT</t>
  </si>
  <si>
    <t>서울특별시 서초구 양재동 270-8</t>
  </si>
  <si>
    <t>20230831_5515PNMD</t>
  </si>
  <si>
    <t>20230829_1140JLYT</t>
  </si>
  <si>
    <t>20230902_8622ZXHF</t>
  </si>
  <si>
    <t>20230829_7994FDHI</t>
  </si>
  <si>
    <t>20230829_7608IRDR</t>
  </si>
  <si>
    <t>20230823_5913EIDI</t>
  </si>
  <si>
    <t>20230901_6325YXTF</t>
  </si>
  <si>
    <t>20230902_1238FXKT</t>
  </si>
  <si>
    <t>20230826_5307ZEZP</t>
  </si>
  <si>
    <t>20230825_5850ZLFQ</t>
  </si>
  <si>
    <t>20230828_9248WAUQ</t>
  </si>
  <si>
    <t>서울특별시 서초구 방배동 816-7</t>
  </si>
  <si>
    <t>20230822_5890SEAH</t>
  </si>
  <si>
    <t>20230823_3945EUED</t>
  </si>
  <si>
    <t>20230830_5138SJZV</t>
  </si>
  <si>
    <t>20230902_8121AIIR</t>
  </si>
  <si>
    <t>20230823_6654CQPE</t>
  </si>
  <si>
    <t>20230829_4074MNNK</t>
  </si>
  <si>
    <t>서울특별시 서초구 방배동 593-32</t>
  </si>
  <si>
    <t>20230821_5736BJHD</t>
  </si>
  <si>
    <t>20230823_4624WNTH</t>
  </si>
  <si>
    <t>20230901_0940EXXJ</t>
  </si>
  <si>
    <t>20230825_8600YTZZ</t>
  </si>
  <si>
    <t>20230827_6452VTRF</t>
  </si>
  <si>
    <t>서울특별시 강남구 삼성동 125-19</t>
  </si>
  <si>
    <t>20230903_4635HINK</t>
  </si>
  <si>
    <t>20230901_4238JYCT</t>
  </si>
  <si>
    <t>서울특별시 서초구 서초동 1478-1</t>
  </si>
  <si>
    <t>20230825_0523SZIM</t>
  </si>
  <si>
    <t>서울특별시 서초구 우면동 65</t>
  </si>
  <si>
    <t>20230828_5749RQNU</t>
  </si>
  <si>
    <t>20230830_1075FWBY</t>
  </si>
  <si>
    <t>20230902_3185WFNS</t>
  </si>
  <si>
    <t>20230823_3581LYYV</t>
  </si>
  <si>
    <t>20230828_4190FLML</t>
  </si>
  <si>
    <t>20230830_2701DULZ</t>
  </si>
  <si>
    <t>20230901_2656EPTM</t>
  </si>
  <si>
    <t>20230824_8845UJEJ</t>
  </si>
  <si>
    <t>20230822_3168YQLI</t>
  </si>
  <si>
    <t>서울특별시 관악구 봉천동 148-106</t>
  </si>
  <si>
    <t>20230829_3022AHVR</t>
  </si>
  <si>
    <t>서울특별시 서초구 서초동 1451-60</t>
  </si>
  <si>
    <t>20230829_4109CURJ</t>
  </si>
  <si>
    <t>서울특별시 서초구 잠원동 25-11</t>
  </si>
  <si>
    <t>20230823_3261QRPP</t>
  </si>
  <si>
    <t>20230824_6331IRTN</t>
  </si>
  <si>
    <t>20230903_8468XNIA</t>
  </si>
  <si>
    <t>20230826_6521BEHU</t>
  </si>
  <si>
    <t>20230821_9536KKRA</t>
  </si>
  <si>
    <t>20230826_3934HEMN</t>
  </si>
  <si>
    <t>20230828_8110HNZQ</t>
  </si>
  <si>
    <t>20230826_9304AVRT</t>
  </si>
  <si>
    <t>서울특별시 관악구 봉천동 1672-6</t>
  </si>
  <si>
    <t>20230830_5545DFMH</t>
  </si>
  <si>
    <t>20230829_9427WZNC</t>
  </si>
  <si>
    <t>20230822_1510TLAF</t>
  </si>
  <si>
    <t>20230829_6819IJVV</t>
  </si>
  <si>
    <t>20230828_7851XKLA</t>
  </si>
  <si>
    <t>20230821_6130TYVP</t>
  </si>
  <si>
    <t>20230902_4050WKEE</t>
  </si>
  <si>
    <t>서울특별시 동작구 상도동 497-8</t>
  </si>
  <si>
    <t>20230830_5411DWFE</t>
  </si>
  <si>
    <t>20230829_3012WZDV</t>
  </si>
  <si>
    <t>20230827_3999RNXQ</t>
  </si>
  <si>
    <t>20230830_9075CFPK</t>
  </si>
  <si>
    <t>20230830_2185LFCQ</t>
  </si>
  <si>
    <t>20230823_3279VWSN</t>
  </si>
  <si>
    <t>20230903_8507VDZX</t>
  </si>
  <si>
    <t>20230902_0713DQSA</t>
  </si>
  <si>
    <t>20230903_3389AMPI</t>
  </si>
  <si>
    <t>20230823_8215RMBT</t>
  </si>
  <si>
    <t>20230822_4472WBMI</t>
  </si>
  <si>
    <t>20230824_9439VEBN</t>
  </si>
  <si>
    <t>20230901_0983PFNX</t>
  </si>
  <si>
    <t>20230830_9525WUSZ</t>
  </si>
  <si>
    <t>20230824_5940BPXK</t>
  </si>
  <si>
    <t>20230831_5880BBQQ</t>
  </si>
  <si>
    <t>20230831_2494WNJZ</t>
  </si>
  <si>
    <t>서울특별시 서초구 방배동 778-28</t>
  </si>
  <si>
    <t>20230828_6255SEPI</t>
  </si>
  <si>
    <t>20230822_9963WLCC</t>
  </si>
  <si>
    <t>20230901_2303CJSJ</t>
  </si>
  <si>
    <t>20230825_8115FRWH</t>
  </si>
  <si>
    <t>20230831_0328LRCQ</t>
  </si>
  <si>
    <t>20230829_3417VNRH</t>
  </si>
  <si>
    <t>20230826_2680KJHU</t>
  </si>
  <si>
    <t>20230901_9422XBLC</t>
  </si>
  <si>
    <t>20230831_7414CJJW</t>
  </si>
  <si>
    <t>20230824_5217MCXL</t>
  </si>
  <si>
    <t>20230829_0587ZDEW</t>
  </si>
  <si>
    <t>서울특별시 강남구 신사동 596-16</t>
  </si>
  <si>
    <t>20230903_3320RIHT</t>
  </si>
  <si>
    <t>서울특별시 서초구 반포동 708-4</t>
  </si>
  <si>
    <t>20230826_5389LBAM</t>
  </si>
  <si>
    <t>20230830_5895QTKJ</t>
  </si>
  <si>
    <t>20230829_7962USTD</t>
  </si>
  <si>
    <t>20230826_1859CTLX</t>
  </si>
  <si>
    <t>20230823_2835AKXZ</t>
  </si>
  <si>
    <t>서울특별시 강남구 역삼동 670-9</t>
  </si>
  <si>
    <t>20230821_5207EFYC</t>
  </si>
  <si>
    <t>20230824_2739MQHR</t>
  </si>
  <si>
    <t>20230827_4900BVWQ</t>
  </si>
  <si>
    <t>서울특별시 동작구 사당동 432-14</t>
  </si>
  <si>
    <t>20230830_0141CAQC</t>
  </si>
  <si>
    <t>20230823_7336WAXV</t>
  </si>
  <si>
    <t>20230825_1257HXWZ</t>
  </si>
  <si>
    <t>서울특별시 관악구 봉천동 180-340</t>
  </si>
  <si>
    <t>20230831_0942KBVD</t>
  </si>
  <si>
    <t>20230822_0261PDTF</t>
  </si>
  <si>
    <t>20230828_9320VQPE</t>
  </si>
  <si>
    <t>20230822_4275LTBF</t>
  </si>
  <si>
    <t>20230823_3119ZWVV</t>
  </si>
  <si>
    <t>20230828_6123NLAI</t>
  </si>
  <si>
    <t>20230827_1221KLRI</t>
  </si>
  <si>
    <t>20230824_2033HYKW</t>
  </si>
  <si>
    <t>20230821_0194DLDB</t>
  </si>
  <si>
    <t>20230826_8125JXHB</t>
  </si>
  <si>
    <t>20230823_1042FYBF</t>
  </si>
  <si>
    <t>20230831_5482SJDW</t>
  </si>
  <si>
    <t>20230822_6411PYAE</t>
  </si>
  <si>
    <t>서울특별시 강남구 논현동 219-32</t>
  </si>
  <si>
    <t>20230822_1838JJUH</t>
  </si>
  <si>
    <t>20230822_2423FXCC</t>
  </si>
  <si>
    <t>20230828_6799JQHF</t>
  </si>
  <si>
    <t>20230902_5653ZCTC</t>
  </si>
  <si>
    <t>20230902_2061UMBC</t>
  </si>
  <si>
    <t>20230823_3724UTHV</t>
  </si>
  <si>
    <t>20230825_9863CCWV</t>
  </si>
  <si>
    <t>20230825_9519SBDW</t>
  </si>
  <si>
    <t>20230830_0730ZMUD</t>
  </si>
  <si>
    <t>20230829_1179AIII</t>
  </si>
  <si>
    <t>20230823_0182IZJY</t>
  </si>
  <si>
    <t>20230823_3723PKAT</t>
  </si>
  <si>
    <t>20230826_8182AEXV</t>
  </si>
  <si>
    <t>20230821_4847HIYE</t>
  </si>
  <si>
    <t>서울특별시 서초구 방배동 789-22</t>
  </si>
  <si>
    <t>20230825_2246SPCE</t>
  </si>
  <si>
    <t>20230826_4361RIQW</t>
  </si>
  <si>
    <t>20230902_2618HHZA</t>
  </si>
  <si>
    <t>20230903_4358RWPX</t>
  </si>
  <si>
    <t>20230826_1204RXXJ</t>
  </si>
  <si>
    <t>20230829_0447ESLW</t>
  </si>
  <si>
    <t>20230822_4391VCLD</t>
  </si>
  <si>
    <t>20230902_1539YYJR</t>
  </si>
  <si>
    <t>서울특별시 동작구 사당동 304-15</t>
  </si>
  <si>
    <t>20230826_2961LVHW</t>
  </si>
  <si>
    <t>20230828_2336XTBC</t>
  </si>
  <si>
    <t>서울특별시 강남구 신사동 660-7</t>
  </si>
  <si>
    <t>20230828_1587EIWH</t>
  </si>
  <si>
    <t>20230831_0600JQMT</t>
  </si>
  <si>
    <t>20230825_6478JUBR</t>
  </si>
  <si>
    <t>20230827_9935MUPA</t>
  </si>
  <si>
    <t>20230830_0433RTBC</t>
  </si>
  <si>
    <t>20230830_0682CLXT</t>
  </si>
  <si>
    <t>20230822_2118SHEX</t>
  </si>
  <si>
    <t>20230824_9116ZYHB</t>
  </si>
  <si>
    <t>20230822_4795NSVL</t>
  </si>
  <si>
    <t>서울특별시 강남구 역삼동 744-9</t>
  </si>
  <si>
    <t>20230823_5276HLCN</t>
  </si>
  <si>
    <t>20230823_9481UFJF</t>
  </si>
  <si>
    <t>20230829_2992IFJW</t>
  </si>
  <si>
    <t>20230826_1926KHJH</t>
  </si>
  <si>
    <t>20230822_8268JEAM</t>
  </si>
  <si>
    <t>20230827_1545DKTB</t>
  </si>
  <si>
    <t>20230828_1275KCSV</t>
  </si>
  <si>
    <t>20230903_8860ENXW</t>
  </si>
  <si>
    <t>20230824_0655MHRX</t>
  </si>
  <si>
    <t>20230831_1835LBSK</t>
  </si>
  <si>
    <t>서울특별시 강남구 신사동 651-4</t>
  </si>
  <si>
    <t>20230903_9718VYVX</t>
  </si>
  <si>
    <t>20230901_2784LQBQ</t>
  </si>
  <si>
    <t>20230902_1499CFBR</t>
  </si>
  <si>
    <t>20230827_3169PTXV</t>
  </si>
  <si>
    <t>20230826_2094CVHT</t>
  </si>
  <si>
    <t>20230831_0921IIMV</t>
  </si>
  <si>
    <t>20230828_4280LMAU</t>
  </si>
  <si>
    <t>20230827_3177KZAF</t>
  </si>
  <si>
    <t>20230903_7007VARV</t>
  </si>
  <si>
    <t>서울특별시 관악구 봉천동 178-20</t>
  </si>
  <si>
    <t>20230830_8199NKTX</t>
  </si>
  <si>
    <t>20230831_7535EDAW</t>
  </si>
  <si>
    <t>20230822_9060FYNA</t>
  </si>
  <si>
    <t>20230821_7200BUDD</t>
  </si>
  <si>
    <t>20230827_7305LHUZ</t>
  </si>
  <si>
    <t>20230821_3466LFLR</t>
  </si>
  <si>
    <t>20230821_2022EHJN</t>
  </si>
  <si>
    <t>서울특별시 강남구 논현동 157-11</t>
  </si>
  <si>
    <t>20230822_3030DUUI</t>
  </si>
  <si>
    <t>서울특별시 강남구 역삼동 655-13</t>
  </si>
  <si>
    <t>20230831_5469JHCZ</t>
  </si>
  <si>
    <t>20230902_2570JIMF</t>
  </si>
  <si>
    <t>20230821_4550KIFN</t>
  </si>
  <si>
    <t>20230825_9949TBPK</t>
  </si>
  <si>
    <t>서울특별시 강남구 논현동 61-3</t>
  </si>
  <si>
    <t>20230825_7186SNJX</t>
  </si>
  <si>
    <t>서울특별시 강남구 청담동 12-33</t>
  </si>
  <si>
    <t>20230831_2451HTWF</t>
  </si>
  <si>
    <t>20230828_5511CBVH</t>
  </si>
  <si>
    <t>20230831_5677SDCP</t>
  </si>
  <si>
    <t>20230902_7476CZNW</t>
  </si>
  <si>
    <t>20230826_3591ETNU</t>
  </si>
  <si>
    <t>서울특별시 서초구 서초동 1560-7</t>
  </si>
  <si>
    <t>20230827_4276FRXT</t>
  </si>
  <si>
    <t>20230822_6210VNFA</t>
  </si>
  <si>
    <t>20230828_8555MJBB</t>
  </si>
  <si>
    <t>20230829_1995AVTX</t>
  </si>
  <si>
    <t>서울특별시 강남구 삼성동 111-147</t>
  </si>
  <si>
    <t>20230902_4078XCYY</t>
  </si>
  <si>
    <t>20230902_6597PWRE</t>
  </si>
  <si>
    <t>20230830_7203NMSR</t>
  </si>
  <si>
    <t>서울특별시 강남구 역삼동 793-3</t>
  </si>
  <si>
    <t>20230824_0737FAKJ</t>
  </si>
  <si>
    <t>20230827_8519WFRJ</t>
  </si>
  <si>
    <t>20230903_1385LYMR</t>
  </si>
  <si>
    <t>20230822_7863AHVQ</t>
  </si>
  <si>
    <t>20230827_2462AAAB</t>
  </si>
  <si>
    <t>20230831_8502LTYD</t>
  </si>
  <si>
    <t>20230903_5951MMCK</t>
  </si>
  <si>
    <t>20230821_0056ZDQZ</t>
  </si>
  <si>
    <t>서울특별시 서초구 방배동 451-15</t>
  </si>
  <si>
    <t>20230902_0861EPUH</t>
  </si>
  <si>
    <t>20230827_8259HECC</t>
  </si>
  <si>
    <t>20230831_0146ZNYK</t>
  </si>
  <si>
    <t>20230828_6220WCDJ</t>
  </si>
  <si>
    <t>서울특별시 강남구 역삼동 655-19</t>
  </si>
  <si>
    <t>20230827_6241BHRZ</t>
  </si>
  <si>
    <t>서울특별시 강남구 논현동 136-10</t>
  </si>
  <si>
    <t>20230830_9969WITH</t>
  </si>
  <si>
    <t>서울특별시 서초구 방배동 2999</t>
  </si>
  <si>
    <t>20230823_1648ZNTT</t>
  </si>
  <si>
    <t>서울특별시 관악구 봉천동 42-52</t>
  </si>
  <si>
    <t>20230903_8485XZTL</t>
  </si>
  <si>
    <t>20230824_8322KFUU</t>
  </si>
  <si>
    <t>20230902_2351VFRF</t>
  </si>
  <si>
    <t>20230823_2693WMWT</t>
  </si>
  <si>
    <t>20230829_4856CJHC</t>
  </si>
  <si>
    <t>20230825_7823ZYRU</t>
  </si>
  <si>
    <t>20230829_7074FBWQ</t>
  </si>
  <si>
    <t>20230823_5877KUXL</t>
  </si>
  <si>
    <t>20230825_5178FEFL</t>
  </si>
  <si>
    <t>20230826_7741TAPD</t>
  </si>
  <si>
    <t>20230903_9174HXDH</t>
  </si>
  <si>
    <t>서울특별시 동작구 사당동 1020-24</t>
  </si>
  <si>
    <t>20230829_6166BLCI</t>
  </si>
  <si>
    <t>20230823_2230QWEI</t>
  </si>
  <si>
    <t>20230821_4346XCXC</t>
  </si>
  <si>
    <t>20230827_0251NXXA</t>
  </si>
  <si>
    <t>20230821_2526CZRE</t>
  </si>
  <si>
    <t>서울특별시 서초구 서초동 1506-23</t>
  </si>
  <si>
    <t>20230827_9911EACI</t>
  </si>
  <si>
    <t>서울특별시 강남구 논현동 102-17</t>
  </si>
  <si>
    <t>20230827_5079TPSL</t>
  </si>
  <si>
    <t>20230829_3788RCXK</t>
  </si>
  <si>
    <t>20230902_6926MYMS</t>
  </si>
  <si>
    <t>20230830_7728JCLL</t>
  </si>
  <si>
    <t>20230825_2690ABCC</t>
  </si>
  <si>
    <t>20230826_6507YMVM</t>
  </si>
  <si>
    <t>서울특별시 관악구 남현동 1083-23</t>
  </si>
  <si>
    <t>20230829_3082EENX</t>
  </si>
  <si>
    <t>20230903_8527KVZM</t>
  </si>
  <si>
    <t>서울특별시 서초구 양재동 268-7</t>
  </si>
  <si>
    <t>20230903_4118HJJC</t>
  </si>
  <si>
    <t>20230824_9091PKVA</t>
  </si>
  <si>
    <t>서울특별시 서초구 서초동 1427-12</t>
  </si>
  <si>
    <t>20230826_5474IRNU</t>
  </si>
  <si>
    <t>20230831_8265DKJU</t>
  </si>
  <si>
    <t>20230829_7202ZEZS</t>
  </si>
  <si>
    <t>20230827_1356SRQL</t>
  </si>
  <si>
    <t>20230902_6728FLZN</t>
  </si>
  <si>
    <t>20230903_8664XRBJ</t>
  </si>
  <si>
    <t>20230903_0691MUZF</t>
  </si>
  <si>
    <t>서울특별시 강남구 논현동 213-28</t>
  </si>
  <si>
    <t>20230828_2547BPSE</t>
  </si>
  <si>
    <t>20230903_4670MTSM</t>
  </si>
  <si>
    <t>20230829_7311PPAQ</t>
  </si>
  <si>
    <t>서울특별시 서초구 서초동 1628-23</t>
  </si>
  <si>
    <t>20230901_8310AVAJ</t>
  </si>
  <si>
    <t>20230902_8792YMQA</t>
  </si>
  <si>
    <t>20230902_5219PUSU</t>
  </si>
  <si>
    <t>20230826_9477QFIK</t>
  </si>
  <si>
    <t>20230829_0057YMFV</t>
  </si>
  <si>
    <t>20230822_7420ZXAR</t>
  </si>
  <si>
    <t>20230901_5887RIIK</t>
  </si>
  <si>
    <t>서울특별시 서초구 반포동 551-6</t>
  </si>
  <si>
    <t>20230831_7485ERSF</t>
  </si>
  <si>
    <t>20230827_1614HBNU</t>
  </si>
  <si>
    <t>20230828_8205KIPM</t>
  </si>
  <si>
    <t>20230828_7378EXKR</t>
  </si>
  <si>
    <t>20230823_4432BLCD</t>
  </si>
  <si>
    <t>서울특별시 서초구 양재동 313-2</t>
  </si>
  <si>
    <t>20230823_2370RSIB</t>
  </si>
  <si>
    <t>20230901_3535RKQF</t>
  </si>
  <si>
    <t>20230902_4435YWNF</t>
  </si>
  <si>
    <t>20230901_0503KKVR</t>
  </si>
  <si>
    <t>20230902_1283IMJS</t>
  </si>
  <si>
    <t>20230822_0646TZWW</t>
  </si>
  <si>
    <t>20230830_6403WAJD</t>
  </si>
  <si>
    <t>20230830_0399TUEK</t>
  </si>
  <si>
    <t>20230821_3114CPJN</t>
  </si>
  <si>
    <t>20230824_9237TDWR</t>
  </si>
  <si>
    <t>20230822_9498TWMZ</t>
  </si>
  <si>
    <t>20230830_8957CDUF</t>
  </si>
  <si>
    <t>20230829_9397LDLH</t>
  </si>
  <si>
    <t>20230823_7598LWDN</t>
  </si>
  <si>
    <t>20230831_5788QIYV</t>
  </si>
  <si>
    <t>서울특별시 관악구 봉천동 180-282</t>
  </si>
  <si>
    <t>20230821_2477YIUI</t>
  </si>
  <si>
    <t>20230821_0691FIZV</t>
  </si>
  <si>
    <t>서울특별시 강남구 논현동 221-13</t>
  </si>
  <si>
    <t>20230825_2188NUKU</t>
  </si>
  <si>
    <t>20230903_2220HSNJ</t>
  </si>
  <si>
    <t>20230822_0179NLDJ</t>
  </si>
  <si>
    <t>20230901_4648SRME</t>
  </si>
  <si>
    <t>서울특별시 강남구 신사동 518-8</t>
  </si>
  <si>
    <t>20230829_9759KDAF</t>
  </si>
  <si>
    <t>20230825_7923RBPQ</t>
  </si>
  <si>
    <t>20230827_6174CEMH</t>
  </si>
  <si>
    <t>서울특별시 강남구 삼성동 112-1</t>
  </si>
  <si>
    <t>20230902_7037EQZK</t>
  </si>
  <si>
    <t>서울특별시 서초구 반포동 704-16</t>
  </si>
  <si>
    <t>20230901_4488YJJN</t>
  </si>
  <si>
    <t>20230824_5952BZPQ</t>
  </si>
  <si>
    <t>20230831_2958JUNC</t>
  </si>
  <si>
    <t>20230825_2762TKJT</t>
  </si>
  <si>
    <t>20230825_8618NJJL</t>
  </si>
  <si>
    <t>서울특별시 서초구 방배동 850-27</t>
  </si>
  <si>
    <t>20230901_7783FQWS</t>
  </si>
  <si>
    <t>20230901_4514EDQF</t>
  </si>
  <si>
    <t>20230829_4971UQCP</t>
  </si>
  <si>
    <t>20230831_0651TNKQ</t>
  </si>
  <si>
    <t>서울특별시 동작구 사당동 1026-46</t>
  </si>
  <si>
    <t>20230828_2467LAMK</t>
  </si>
  <si>
    <t>서울특별시 서초구 잠원동 76-6</t>
  </si>
  <si>
    <t>20230902_6964NSQJ</t>
  </si>
  <si>
    <t>20230821_6047RIMR</t>
  </si>
  <si>
    <t>20230901_9155NWNF</t>
  </si>
  <si>
    <t>20230824_0536QIQS</t>
  </si>
  <si>
    <t>20230821_7431HCDU</t>
  </si>
  <si>
    <t>서울특별시 강남구 논현동 135-15</t>
  </si>
  <si>
    <t>20230830_5276ILCK</t>
  </si>
  <si>
    <t>20230822_3972ZJYX</t>
  </si>
  <si>
    <t>20230901_1126HQHM</t>
  </si>
  <si>
    <t>20230825_5299FZWT</t>
  </si>
  <si>
    <t>20230902_4406JCSK</t>
  </si>
  <si>
    <t>20230825_0830INNS</t>
  </si>
  <si>
    <t>서울특별시 강남구 역삼동 735-33</t>
  </si>
  <si>
    <t>20230901_2193JZTA</t>
  </si>
  <si>
    <t>20230902_3947CSEU</t>
  </si>
  <si>
    <t>20230901_6223PQRK</t>
  </si>
  <si>
    <t>20230827_2157CQTY</t>
  </si>
  <si>
    <t>서울특별시 동작구 사당동 1041-10</t>
  </si>
  <si>
    <t>20230829_6996WXFX</t>
  </si>
  <si>
    <t>20230825_2032FXJY</t>
  </si>
  <si>
    <t>20230901_7293YYKI</t>
  </si>
  <si>
    <t>20230824_2549IFZN</t>
  </si>
  <si>
    <t>20230902_0137MHLT</t>
  </si>
  <si>
    <t>20230901_9691RNSA</t>
  </si>
  <si>
    <t>20230825_4787IMUQ</t>
  </si>
  <si>
    <t>20230827_3995KSJM</t>
  </si>
  <si>
    <t>20230901_0551PECN</t>
  </si>
  <si>
    <t>20230903_2800EAUY</t>
  </si>
  <si>
    <t>20230825_7719ISFI</t>
  </si>
  <si>
    <t>20230824_1795XAFI</t>
  </si>
  <si>
    <t>20230831_4513CKWY</t>
  </si>
  <si>
    <t>20230827_7443ENDK</t>
  </si>
  <si>
    <t>서울특별시 서초구 서초동 1442-21</t>
  </si>
  <si>
    <t>20230824_8510ZHDC</t>
  </si>
  <si>
    <t>20230821_5832TIRB</t>
  </si>
  <si>
    <t>20230828_3677MPRR</t>
  </si>
  <si>
    <t>20230823_2862VIAT</t>
  </si>
  <si>
    <t>서울특별시 강남구 역삼동 702-28</t>
  </si>
  <si>
    <t>20230821_1536YZAY</t>
  </si>
  <si>
    <t>서울특별시 서초구 서초동 1503-16</t>
  </si>
  <si>
    <t>20230903_5559HPXX</t>
  </si>
  <si>
    <t>20230825_1559ZXMC</t>
  </si>
  <si>
    <t>서울특별시 강남구 역삼동 644-12</t>
  </si>
  <si>
    <t>20230830_2159DMZC</t>
  </si>
  <si>
    <t>20230831_5808ENIV</t>
  </si>
  <si>
    <t>20230831_2149WUPT</t>
  </si>
  <si>
    <t>20230827_7989DLVJ</t>
  </si>
  <si>
    <t>20230903_7350BTCK</t>
  </si>
  <si>
    <t>20230830_0180NDQC</t>
  </si>
  <si>
    <t>20230822_8445PJVM</t>
  </si>
  <si>
    <t>경기도 과천시 주암동 168-2</t>
  </si>
  <si>
    <t>20230901_7116DHCK</t>
  </si>
  <si>
    <t>20230821_5005DRJU</t>
  </si>
  <si>
    <t>20230823_9881ZFJK</t>
  </si>
  <si>
    <t>20230828_2379DTYE</t>
  </si>
  <si>
    <t>20230825_3819JNPK</t>
  </si>
  <si>
    <t>서울특별시 서초구 방배동 926-19</t>
  </si>
  <si>
    <t>20230822_2560UIIA</t>
  </si>
  <si>
    <t>20230829_2947LXVR</t>
  </si>
  <si>
    <t>서울특별시 강남구 신사동 561-19</t>
  </si>
  <si>
    <t>20230827_3990EWRW</t>
  </si>
  <si>
    <t>20230829_0267UKUL</t>
  </si>
  <si>
    <t>서울특별시 서초구 방배동 426-3</t>
  </si>
  <si>
    <t>20230824_7021MLRT</t>
  </si>
  <si>
    <t>20230824_7084SVBN</t>
  </si>
  <si>
    <t>20230901_5971LCZH</t>
  </si>
  <si>
    <t>20230826_8073VCYT</t>
  </si>
  <si>
    <t>20230829_0354TITU</t>
  </si>
  <si>
    <t>서울특별시 강남구 개포동 1206-5</t>
  </si>
  <si>
    <t>20230821_8102FTXP</t>
  </si>
  <si>
    <t>20230903_9115RECY</t>
  </si>
  <si>
    <t>20230823_5163HAKA</t>
  </si>
  <si>
    <t>20230901_3227RLKP</t>
  </si>
  <si>
    <t>20230827_6422RJEX</t>
  </si>
  <si>
    <t>20230902_7591VJIT</t>
  </si>
  <si>
    <t>서울특별시 강남구 역삼동 713-12</t>
  </si>
  <si>
    <t>20230902_7549YQJT</t>
  </si>
  <si>
    <t>20230828_3406QJZI</t>
  </si>
  <si>
    <t>20230825_1199DQFU</t>
  </si>
  <si>
    <t>20230827_0985TRNK</t>
  </si>
  <si>
    <t>20230903_5107FJVY</t>
  </si>
  <si>
    <t>20230821_3041QSSE</t>
  </si>
  <si>
    <t>20230903_4671QWPY</t>
  </si>
  <si>
    <t>20230821_3789MIWX</t>
  </si>
  <si>
    <t>20230825_9997QVVR</t>
  </si>
  <si>
    <t>20230826_6774HEUT</t>
  </si>
  <si>
    <t>20230824_5660ZVVT</t>
  </si>
  <si>
    <t>20230822_3781PCWL</t>
  </si>
  <si>
    <t>20230823_8834MWJW</t>
  </si>
  <si>
    <t>20230828_2012MRPW</t>
  </si>
  <si>
    <t>20230902_5940NRAV</t>
  </si>
  <si>
    <t>20230829_0560MXXV</t>
  </si>
  <si>
    <t>20230831_5113XIFU</t>
  </si>
  <si>
    <t>20230821_4777WREJ</t>
  </si>
  <si>
    <t>20230827_8100KBZF</t>
  </si>
  <si>
    <t>20230901_6520WEQW</t>
  </si>
  <si>
    <t>20230828_8002JLKY</t>
  </si>
  <si>
    <t>20230824_0246XLFJ</t>
  </si>
  <si>
    <t>20230827_3597AJLL</t>
  </si>
  <si>
    <t>20230824_2554CLJM</t>
  </si>
  <si>
    <t>20230823_5935JRVJ</t>
  </si>
  <si>
    <t>서울특별시 서초구 양재동 91-6</t>
  </si>
  <si>
    <t>20230829_4465ICWX</t>
  </si>
  <si>
    <t>20230822_4605VCMQ</t>
  </si>
  <si>
    <t>20230902_8993CCEM</t>
  </si>
  <si>
    <t>20230902_8330KRBY</t>
  </si>
  <si>
    <t>20230826_6993PBRU</t>
  </si>
  <si>
    <t>20230825_8427EVUZ</t>
  </si>
  <si>
    <t>20230901_5366HKKA</t>
  </si>
  <si>
    <t>20230828_4990YISF</t>
  </si>
  <si>
    <t>20230902_0525JBUM</t>
  </si>
  <si>
    <t>서울특별시 서초구 방배동 905-20</t>
  </si>
  <si>
    <t>20230902_7990CEHT</t>
  </si>
  <si>
    <t>20230828_7383LFJQ</t>
  </si>
  <si>
    <t>20230825_6324HJUE</t>
  </si>
  <si>
    <t>20230901_3881MDLD</t>
  </si>
  <si>
    <t>20230822_3989WLUD</t>
  </si>
  <si>
    <t>20230823_1477KMEI</t>
  </si>
  <si>
    <t>20230903_6023HLLV</t>
  </si>
  <si>
    <t>20230821_7496DRHD</t>
  </si>
  <si>
    <t>20230828_4398HXIA</t>
  </si>
  <si>
    <t>20230823_6958IQZN</t>
  </si>
  <si>
    <t>20230821_6040CJIE</t>
  </si>
  <si>
    <t>20230831_2353SBJF</t>
  </si>
  <si>
    <t>20230902_9965YHVF</t>
  </si>
  <si>
    <t>20230826_3313YBMT</t>
  </si>
  <si>
    <t>20230831_7862VDIX</t>
  </si>
  <si>
    <t>20230826_8711KSSW</t>
  </si>
  <si>
    <t>20230829_8926DXBI</t>
  </si>
  <si>
    <t>20230903_2887TCHN</t>
  </si>
  <si>
    <t>20230903_6830PXJV</t>
  </si>
  <si>
    <t>20230824_5517CEQR</t>
  </si>
  <si>
    <t>20230825_9759ESAI</t>
  </si>
  <si>
    <t>20230826_1682JUUV</t>
  </si>
  <si>
    <t>20230903_5157IYHD</t>
  </si>
  <si>
    <t>20230902_6702DLSX</t>
  </si>
  <si>
    <t>20230830_6540QQCP</t>
  </si>
  <si>
    <t>20230901_6214EDSL</t>
  </si>
  <si>
    <t>20230825_4877QDRD</t>
  </si>
  <si>
    <t>서울특별시 서초구 반포동 83-12</t>
  </si>
  <si>
    <t>20230821_0668KQWE</t>
  </si>
  <si>
    <t>20230901_5006DWKQ</t>
  </si>
  <si>
    <t>20230821_0706BDSL</t>
  </si>
  <si>
    <t>서울특별시 서초구 방배동 766-22</t>
  </si>
  <si>
    <t>20230828_3894ZLCR</t>
  </si>
  <si>
    <t>20230825_0597CYMN</t>
  </si>
  <si>
    <t>20230825_2530NIAZ</t>
  </si>
  <si>
    <t>20230829_4591NIQH</t>
  </si>
  <si>
    <t>서울특별시 서초구 양재동 275-5</t>
  </si>
  <si>
    <t>20230831_0250IZPY</t>
  </si>
  <si>
    <t>20230830_9057NYMR</t>
  </si>
  <si>
    <t>서울특별시 강남구 논현동 193-15</t>
  </si>
  <si>
    <t>20230825_9495WCLQ</t>
  </si>
  <si>
    <t>서울특별시 동작구 사당동 214-1</t>
  </si>
  <si>
    <t>20230821_5307SMIT</t>
  </si>
  <si>
    <t>20230827_6391FWSL</t>
  </si>
  <si>
    <t>20230827_4559FUCJ</t>
  </si>
  <si>
    <t>20230827_1237IAVE</t>
  </si>
  <si>
    <t>서울특별시 서초구 반포동 732-2</t>
  </si>
  <si>
    <t>20230827_7780TQTE</t>
  </si>
  <si>
    <t>20230831_2817JEFA</t>
  </si>
  <si>
    <t>서울특별시 강남구 도곡동 411-1</t>
  </si>
  <si>
    <t>20230829_9527LITC</t>
  </si>
  <si>
    <t>20230901_6522QYCW</t>
  </si>
  <si>
    <t>20230831_8117WQFM</t>
  </si>
  <si>
    <t>20230902_9175MKWC</t>
  </si>
  <si>
    <t>20230822_5084KUUX</t>
  </si>
  <si>
    <t>20230831_3307PLZA</t>
  </si>
  <si>
    <t>20230825_0847WUSE</t>
  </si>
  <si>
    <t>20230824_5677WWUD</t>
  </si>
  <si>
    <t>20230827_9936TIDL</t>
  </si>
  <si>
    <t>서울특별시 서초구 방배동 932-26</t>
  </si>
  <si>
    <t>20230830_7655ZSBC</t>
  </si>
  <si>
    <t>20230829_6481IXER</t>
  </si>
  <si>
    <t>20230830_6736CRHY</t>
  </si>
  <si>
    <t>20230830_9386CEKL</t>
  </si>
  <si>
    <t>경기도 과천시 주암동 63-8</t>
  </si>
  <si>
    <t>20230821_4490ANIB</t>
  </si>
  <si>
    <t>20230902_1736EAIT</t>
  </si>
  <si>
    <t>서울특별시 서초구 서초동 1425-20</t>
  </si>
  <si>
    <t>20230830_1858VIKK</t>
  </si>
  <si>
    <t>20230831_5808KCNM</t>
  </si>
  <si>
    <t>20230903_4866KJKE</t>
  </si>
  <si>
    <t>20230829_2212NFVY</t>
  </si>
  <si>
    <t>20230830_7321BCTZ</t>
  </si>
  <si>
    <t>20230826_5319HHNK</t>
  </si>
  <si>
    <t>20230903_5215WWCY</t>
  </si>
  <si>
    <t>20230831_0701BAWP</t>
  </si>
  <si>
    <t>서울특별시 서초구 서초동 1466-14</t>
  </si>
  <si>
    <t>20230902_6892NBKN</t>
  </si>
  <si>
    <t>20230824_3415CJHS</t>
  </si>
  <si>
    <t>20230824_3791FAMC</t>
  </si>
  <si>
    <t>20230828_7500YPHN</t>
  </si>
  <si>
    <t>20230901_7608ETFX</t>
  </si>
  <si>
    <t>20230823_9590KEUR</t>
  </si>
  <si>
    <t>서울특별시 강남구 역삼동 738-41</t>
  </si>
  <si>
    <t>20230831_1802YFDN</t>
  </si>
  <si>
    <t>서울특별시 서초구 우면동 226</t>
  </si>
  <si>
    <t>20230821_9989QPLL</t>
  </si>
  <si>
    <t>20230901_4794NUCU</t>
  </si>
  <si>
    <t>20230822_7139UFLT</t>
  </si>
  <si>
    <t>서울특별시 강남구 논현동 197-8</t>
  </si>
  <si>
    <t>20230902_4302AEAN</t>
  </si>
  <si>
    <t>20230829_8956FNFB</t>
  </si>
  <si>
    <t>20230902_1051XWTC</t>
  </si>
  <si>
    <t>20230825_7805MXJI</t>
  </si>
  <si>
    <t>서울특별시 서초구 양재동 376-7</t>
  </si>
  <si>
    <t>20230825_4811HFHR</t>
  </si>
  <si>
    <t>20230824_0505YDVL</t>
  </si>
  <si>
    <t>20230823_0420ADWJ</t>
  </si>
  <si>
    <t>20230822_8410EJMY</t>
  </si>
  <si>
    <t>20230828_2469QXVM</t>
  </si>
  <si>
    <t>20230821_4764VCMQ</t>
  </si>
  <si>
    <t>서울특별시 서초구 서초동 1574-4</t>
  </si>
  <si>
    <t>20230824_2636EVCU</t>
  </si>
  <si>
    <t>20230902_6179BNVL</t>
  </si>
  <si>
    <t>20230828_0319KWMT</t>
  </si>
  <si>
    <t>20230824_0617IFTJ</t>
  </si>
  <si>
    <t>20230826_3145EWLT</t>
  </si>
  <si>
    <t>20230830_7198MKRU</t>
  </si>
  <si>
    <t>20230831_3574MJMS</t>
  </si>
  <si>
    <t>20230825_8097FPFW</t>
  </si>
  <si>
    <t>20230827_9970KMEX</t>
  </si>
  <si>
    <t>20230823_0948ZVEL</t>
  </si>
  <si>
    <t>서울특별시 강남구 논현동 159</t>
  </si>
  <si>
    <t>20230901_5179RUEU</t>
  </si>
  <si>
    <t>20230903_9256FWRQ</t>
  </si>
  <si>
    <t>20230828_4032VQUA</t>
  </si>
  <si>
    <t>20230902_9590APNI</t>
  </si>
  <si>
    <t>서울특별시 서초구 양재동 110-7</t>
  </si>
  <si>
    <t>20230827_9810VHID</t>
  </si>
  <si>
    <t>20230823_5244LKLA</t>
  </si>
  <si>
    <t>20230822_2090MBNQ</t>
  </si>
  <si>
    <t>20230826_4743ZFVX</t>
  </si>
  <si>
    <t>20230903_1081YLUD</t>
  </si>
  <si>
    <t>20230826_5713VHRX</t>
  </si>
  <si>
    <t>20230824_0679VMYJ</t>
  </si>
  <si>
    <t>20230902_5907FFFZ</t>
  </si>
  <si>
    <t>20230829_6082LRKI</t>
  </si>
  <si>
    <t>20230824_0503LRVB</t>
  </si>
  <si>
    <t>20230828_1140HQMV</t>
  </si>
  <si>
    <t>20230828_9437MJAT</t>
  </si>
  <si>
    <t>20230829_5723BDJU</t>
  </si>
  <si>
    <t>20230826_6763ZIIV</t>
  </si>
  <si>
    <t>20230902_5694FYMI</t>
  </si>
  <si>
    <t>20230822_9887QZXU</t>
  </si>
  <si>
    <t>20230829_3519SSTU</t>
  </si>
  <si>
    <t>20230831_7227TSPB</t>
  </si>
  <si>
    <t>서울특별시 강남구 논현동 233-19</t>
  </si>
  <si>
    <t>20230902_6672PWAL</t>
  </si>
  <si>
    <t>20230821_0550TKDR</t>
  </si>
  <si>
    <t>20230827_4245MRTF</t>
  </si>
  <si>
    <t>서울특별시 강남구 역삼동 793-29</t>
  </si>
  <si>
    <t>20230824_0585LXTC</t>
  </si>
  <si>
    <t>20230902_8208NCHX</t>
  </si>
  <si>
    <t>20230828_7709QBAI</t>
  </si>
  <si>
    <t>서울특별시 서초구 우면동 7-3</t>
  </si>
  <si>
    <t>20230828_4045FIMZ</t>
  </si>
  <si>
    <t>20230901_2987ZARM</t>
  </si>
  <si>
    <t>20230901_5344MBLB</t>
  </si>
  <si>
    <t>서울특별시 서초구 방배동 853-12</t>
  </si>
  <si>
    <t>20230826_0461JNMY</t>
  </si>
  <si>
    <t>20230903_6784FFTD</t>
  </si>
  <si>
    <t>20230825_1878EZJH</t>
  </si>
  <si>
    <t>20230903_1875DKMW</t>
  </si>
  <si>
    <t>20230827_9448CADT</t>
  </si>
  <si>
    <t>20230823_7905YWEK</t>
  </si>
  <si>
    <t>20230824_7108PMZI</t>
  </si>
  <si>
    <t>20230823_2722KRQZ</t>
  </si>
  <si>
    <t>20230830_6046FDLC</t>
  </si>
  <si>
    <t>20230902_8939KFYB</t>
  </si>
  <si>
    <t>20230827_6344HUPJ</t>
  </si>
  <si>
    <t>서울특별시 서초구 반포동 81-10</t>
  </si>
  <si>
    <t>20230829_0654EBRU</t>
  </si>
  <si>
    <t>20230829_4479NEXD</t>
  </si>
  <si>
    <t>20230828_8657VBYM</t>
  </si>
  <si>
    <t>20230829_2038SQQT</t>
  </si>
  <si>
    <t>서울특별시 서초구 서초동 1505-2</t>
  </si>
  <si>
    <t>20230903_5342PYYD</t>
  </si>
  <si>
    <t>20230822_4654HKEV</t>
  </si>
  <si>
    <t>20230830_3119KULM</t>
  </si>
  <si>
    <t>20230830_0757BRSW</t>
  </si>
  <si>
    <t>20230825_8470KZNS</t>
  </si>
  <si>
    <t>20230828_5792ZTLM</t>
  </si>
  <si>
    <t>20230826_7507FUBF</t>
  </si>
  <si>
    <t>20230831_5985MYNR</t>
  </si>
  <si>
    <t>20230826_1558QUIF</t>
  </si>
  <si>
    <t>20230829_6594PTPR</t>
  </si>
  <si>
    <t>20230828_1438LURV</t>
  </si>
  <si>
    <t>20230903_6568BJNY</t>
  </si>
  <si>
    <t>20230903_5756NYLF</t>
  </si>
  <si>
    <t>20230823_5399BDKD</t>
  </si>
  <si>
    <t>20230823_6263KKVR</t>
  </si>
  <si>
    <t>20230901_9009JNPP</t>
  </si>
  <si>
    <t>20230825_4990ZWXM</t>
  </si>
  <si>
    <t>서울특별시 서초구 방배동 902-25</t>
  </si>
  <si>
    <t>20230903_5921LLVN</t>
  </si>
  <si>
    <t>20230828_8370XDPT</t>
  </si>
  <si>
    <t>20230824_1399BJVL</t>
  </si>
  <si>
    <t>서울특별시 서초구 서초동 1539-6</t>
  </si>
  <si>
    <t>20230827_7769IMHC</t>
  </si>
  <si>
    <t>20230901_5778QXPX</t>
  </si>
  <si>
    <t>20230821_9455AJDK</t>
  </si>
  <si>
    <t>20230825_0056UADH</t>
  </si>
  <si>
    <t>20230903_6233KSJZ</t>
  </si>
  <si>
    <t>서울특별시 서초구 우면동 9-7</t>
  </si>
  <si>
    <t>20230902_7136NZSU</t>
  </si>
  <si>
    <t>서울특별시 동작구 사당동 1027-34</t>
  </si>
  <si>
    <t>20230822_3437HESJ</t>
  </si>
  <si>
    <t>20230821_4812LSDA</t>
  </si>
  <si>
    <t>20230827_1307FCUU</t>
  </si>
  <si>
    <t>20230903_8403NLSR</t>
  </si>
  <si>
    <t>20230825_4696XUXT</t>
  </si>
  <si>
    <t>20230829_1545LQIC</t>
  </si>
  <si>
    <t>서울특별시 서초구 방배동 13-10</t>
  </si>
  <si>
    <t>20230821_7997XKJJ</t>
  </si>
  <si>
    <t>20230827_6812EMLZ</t>
  </si>
  <si>
    <t>20230902_3460XVKU</t>
  </si>
  <si>
    <t>20230825_6773CLZR</t>
  </si>
  <si>
    <t>20230827_4343MEVB</t>
  </si>
  <si>
    <t>20230827_7632ILEI</t>
  </si>
  <si>
    <t>20230901_7388FPYU</t>
  </si>
  <si>
    <t>20230901_0946EIIZ</t>
  </si>
  <si>
    <t>20230829_5342ZFJZ</t>
  </si>
  <si>
    <t>20230824_5043PSYD</t>
  </si>
  <si>
    <t>경기도 과천시 주암동 70-18</t>
  </si>
  <si>
    <t>20230822_5676PNCC</t>
  </si>
  <si>
    <t>20230827_0396URAT</t>
  </si>
  <si>
    <t>서울특별시 강남구 역삼동 621-6</t>
  </si>
  <si>
    <t>20230831_2508FFSJ</t>
  </si>
  <si>
    <t>20230831_0030MHMI</t>
  </si>
  <si>
    <t>20230831_0168FIPQ</t>
  </si>
  <si>
    <t>20230825_1555HWSS</t>
  </si>
  <si>
    <t>20230831_3757AQUU</t>
  </si>
  <si>
    <t>20230830_4229JIYQ</t>
  </si>
  <si>
    <t>20230822_8737EEMN</t>
  </si>
  <si>
    <t>20230830_6847MYTR</t>
  </si>
  <si>
    <t>서울특별시 강남구 역삼동 835-52</t>
  </si>
  <si>
    <t>20230903_7814TLZH</t>
  </si>
  <si>
    <t>20230901_6736AITT</t>
  </si>
  <si>
    <t>20230829_9874QIMQ</t>
  </si>
  <si>
    <t>서울특별시 서초구 반포동 107-36</t>
  </si>
  <si>
    <t>20230902_0663ZTQS</t>
  </si>
  <si>
    <t>서울특별시 서초구 반포동 87-8</t>
  </si>
  <si>
    <t>20230821_9181SAXU</t>
  </si>
  <si>
    <t>20230901_4413DYVX</t>
  </si>
  <si>
    <t>20230830_1991NKRF</t>
  </si>
  <si>
    <t>서울특별시 강남구 논현동 278-19</t>
  </si>
  <si>
    <t>20230822_1821LFKQ</t>
  </si>
  <si>
    <t>20230829_2915AHPK</t>
  </si>
  <si>
    <t>20230831_8981SYQY</t>
  </si>
  <si>
    <t>20230826_4965ASKU</t>
  </si>
  <si>
    <t>서울특별시 관악구 봉천동 196-96</t>
  </si>
  <si>
    <t>20230826_1741LPWZ</t>
  </si>
  <si>
    <t>20230828_0153CCBA</t>
  </si>
  <si>
    <t>20230831_9259JTVT</t>
  </si>
  <si>
    <t>20230825_0377IDSA</t>
  </si>
  <si>
    <t>20230830_4827SBDH</t>
  </si>
  <si>
    <t>20230903_7981PAUW</t>
  </si>
  <si>
    <t>20230825_0903UENE</t>
  </si>
  <si>
    <t>20230827_4587DXKJ</t>
  </si>
  <si>
    <t>20230903_1511XQRL</t>
  </si>
  <si>
    <t>서울특별시 강남구 역삼동 794-5</t>
  </si>
  <si>
    <t>20230902_4413HARS</t>
  </si>
  <si>
    <t>20230823_3982KQUP</t>
  </si>
  <si>
    <t>20230830_7370MLZY</t>
  </si>
  <si>
    <t>서울특별시 서초구 반포동 728-31</t>
  </si>
  <si>
    <t>20230827_1177KRUH</t>
  </si>
  <si>
    <t>20230903_7713XCXB</t>
  </si>
  <si>
    <t>20230829_3998ZTVC</t>
  </si>
  <si>
    <t>20230903_3381ETXN</t>
  </si>
  <si>
    <t>20230822_0264NNWQ</t>
  </si>
  <si>
    <t>20230822_8589IAVM</t>
  </si>
  <si>
    <t>20230902_2209KRPV</t>
  </si>
  <si>
    <t>20230826_7123FBKH</t>
  </si>
  <si>
    <t>20230825_0317CZMY</t>
  </si>
  <si>
    <t>20230825_7002NUPB</t>
  </si>
  <si>
    <t>20230902_5881RPTV</t>
  </si>
  <si>
    <t>20230822_3191XKSN</t>
  </si>
  <si>
    <t>20230825_0729HWPL</t>
  </si>
  <si>
    <t>20230903_2886KHTL</t>
  </si>
  <si>
    <t>20230902_6558XJCY</t>
  </si>
  <si>
    <t>20230823_5492JKLV</t>
  </si>
  <si>
    <t>20230830_4808ZNBP</t>
  </si>
  <si>
    <t>20230822_1646HPAN</t>
  </si>
  <si>
    <t>20230827_7188LZZZ</t>
  </si>
  <si>
    <t>20230826_1654VJVH</t>
  </si>
  <si>
    <t>20230821_2920PYMA</t>
  </si>
  <si>
    <t>20230901_9909UJKZ</t>
  </si>
  <si>
    <t>20230830_4247CUSX</t>
  </si>
  <si>
    <t>20230829_6518KWSE</t>
  </si>
  <si>
    <t>20230903_2101BETZ</t>
  </si>
  <si>
    <t>20230821_7828KXSM</t>
  </si>
  <si>
    <t>서울특별시 서초구 반포동 53-2</t>
  </si>
  <si>
    <t>20230829_2425HKCR</t>
  </si>
  <si>
    <t>20230822_9584KYAW</t>
  </si>
  <si>
    <t>20230824_2250TSXP</t>
  </si>
  <si>
    <t>20230828_1205ZJVQ</t>
  </si>
  <si>
    <t>20230827_2551TQET</t>
  </si>
  <si>
    <t>20230827_5996KWVL</t>
  </si>
  <si>
    <t>서울특별시 관악구 남현동 1063-5</t>
  </si>
  <si>
    <t>20230901_3728DBWU</t>
  </si>
  <si>
    <t>20230825_8089ADQP</t>
  </si>
  <si>
    <t>20230821_1328XWYC</t>
  </si>
  <si>
    <t>20230828_4532NAYU</t>
  </si>
  <si>
    <t>20230823_8473MYIR</t>
  </si>
  <si>
    <t>서울특별시 강남구 역삼동 721-34</t>
  </si>
  <si>
    <t>20230826_6357XTNV</t>
  </si>
  <si>
    <t>20230902_5096DXAL</t>
  </si>
  <si>
    <t>20230828_0261ZMYU</t>
  </si>
  <si>
    <t>20230826_9031JWTE</t>
  </si>
  <si>
    <t>20230829_6790YDMP</t>
  </si>
  <si>
    <t>20230826_8323SADJ</t>
  </si>
  <si>
    <t>20230902_7414NUPP</t>
  </si>
  <si>
    <t>20230821_5177FSJQ</t>
  </si>
  <si>
    <t>서울특별시 강남구 개포동 1237-3</t>
  </si>
  <si>
    <t>20230822_3639CEVH</t>
  </si>
  <si>
    <t>20230826_6806UTEL</t>
  </si>
  <si>
    <t>20230827_2194JFZX</t>
  </si>
  <si>
    <t>20230902_2516JCXM</t>
  </si>
  <si>
    <t>20230826_3218WBIL</t>
  </si>
  <si>
    <t>20230825_6699VKQB</t>
  </si>
  <si>
    <t>20230830_6497ZMPE</t>
  </si>
  <si>
    <t>20230823_3264YLHW</t>
  </si>
  <si>
    <t>서울특별시 동작구 사당동 1038-23</t>
  </si>
  <si>
    <t>20230825_7786RYSU</t>
  </si>
  <si>
    <t>20230830_0023XNWR</t>
  </si>
  <si>
    <t>20230903_6914HQBB</t>
  </si>
  <si>
    <t>20230826_9822MKRW</t>
  </si>
  <si>
    <t>서울특별시 서초구 반포동 718-14</t>
  </si>
  <si>
    <t>20230826_8410TRFC</t>
  </si>
  <si>
    <t>20230823_1252VXPF</t>
  </si>
  <si>
    <t>서울특별시 서초구 반포동 725-3</t>
  </si>
  <si>
    <t>20230826_4156ZRZK</t>
  </si>
  <si>
    <t>서울특별시 강남구 역삼동 693-12</t>
  </si>
  <si>
    <t>20230830_2937XYTL</t>
  </si>
  <si>
    <t>20230901_1601JBSF</t>
  </si>
  <si>
    <t>20230828_4258XPCH</t>
  </si>
  <si>
    <t>20230831_2756AXRE</t>
  </si>
  <si>
    <t>20230825_5553MEXK</t>
  </si>
  <si>
    <t>20230823_4992FVAQ</t>
  </si>
  <si>
    <t>20230901_4334TWFY</t>
  </si>
  <si>
    <t>20230823_0920HZHT</t>
  </si>
  <si>
    <t>20230821_4566QARM</t>
  </si>
  <si>
    <t>20230822_9650AIIU</t>
  </si>
  <si>
    <t>20230821_0543PICD</t>
  </si>
  <si>
    <t>20230827_5443TLLX</t>
  </si>
  <si>
    <t>서울특별시 강남구 개포동 1168</t>
  </si>
  <si>
    <t>20230827_6451DCQA</t>
  </si>
  <si>
    <t>20230827_7779QJAW</t>
  </si>
  <si>
    <t>20230830_8005VHNZ</t>
  </si>
  <si>
    <t>20230828_7889PMDX</t>
  </si>
  <si>
    <t>20230828_4088EUEY</t>
  </si>
  <si>
    <t>서울특별시 강남구 대치동 910-2</t>
  </si>
  <si>
    <t>20230823_6800NYKF</t>
  </si>
  <si>
    <t>20230828_0899WPHC</t>
  </si>
  <si>
    <t>20230827_1290AKLZ</t>
  </si>
  <si>
    <t>20230824_2883JVFN</t>
  </si>
  <si>
    <t>20230825_3951NJQM</t>
  </si>
  <si>
    <t>20230901_7133MBMR</t>
  </si>
  <si>
    <t>20230830_5506DCFT</t>
  </si>
  <si>
    <t>20230828_4009JDYD</t>
  </si>
  <si>
    <t>20230830_4435TUMY</t>
  </si>
  <si>
    <t>서울특별시 서초구 방배동 922-3</t>
  </si>
  <si>
    <t>20230828_7085WQKF</t>
  </si>
  <si>
    <t>20230902_6343YVEH</t>
  </si>
  <si>
    <t>20230827_5631ZYSM</t>
  </si>
  <si>
    <t>20230901_7435VYUK</t>
  </si>
  <si>
    <t>20230823_8335IXLH</t>
  </si>
  <si>
    <t>20230830_7492RZRP</t>
  </si>
  <si>
    <t>20230825_3643XWXY</t>
  </si>
  <si>
    <t>20230821_9777WILN</t>
  </si>
  <si>
    <t>20230825_0130TWAD</t>
  </si>
  <si>
    <t>20230827_7041UWSL</t>
  </si>
  <si>
    <t>20230830_0655DLWH</t>
  </si>
  <si>
    <t>20230825_4140SMKS</t>
  </si>
  <si>
    <t>20230824_2619TENR</t>
  </si>
  <si>
    <t>20230829_8390CRDH</t>
  </si>
  <si>
    <t>20230828_4553RKYF</t>
  </si>
  <si>
    <t>20230830_9365IQCX</t>
  </si>
  <si>
    <t>20230901_2761NKVE</t>
  </si>
  <si>
    <t>서울특별시 관악구 봉천동 21-15</t>
  </si>
  <si>
    <t>20230901_7333YWEK</t>
  </si>
  <si>
    <t>20230826_8687NCWV</t>
  </si>
  <si>
    <t>20230821_0790NXTQ</t>
  </si>
  <si>
    <t>20230824_8507DCIN</t>
  </si>
  <si>
    <t>20230823_7440PJFR</t>
  </si>
  <si>
    <t>20230901_8008HMBC</t>
  </si>
  <si>
    <t>20230901_3691TKDC</t>
  </si>
  <si>
    <t>20230830_4990JYIP</t>
  </si>
  <si>
    <t>20230821_7691QQYV</t>
  </si>
  <si>
    <t>20230830_3534JHUX</t>
  </si>
  <si>
    <t>20230824_0294QURP</t>
  </si>
  <si>
    <t>20230823_1816MNQW</t>
  </si>
  <si>
    <t>서울특별시 서초구 서초동 1459-2</t>
  </si>
  <si>
    <t>20230828_0704IHUM</t>
  </si>
  <si>
    <t>20230903_3059SUMI</t>
  </si>
  <si>
    <t>20230829_9711PSXM</t>
  </si>
  <si>
    <t>20230824_8173DPRH</t>
  </si>
  <si>
    <t>20230831_8228FLCU</t>
  </si>
  <si>
    <t>20230829_3282RTPQ</t>
  </si>
  <si>
    <t>20230823_0732IVJN</t>
  </si>
  <si>
    <t>서울특별시 강남구 대치동 1000-8</t>
  </si>
  <si>
    <t>20230824_1689MYMQ</t>
  </si>
  <si>
    <t>20230823_4003TTEW</t>
  </si>
  <si>
    <t>20230822_1879FYAH</t>
  </si>
  <si>
    <t>20230903_2634YXUK</t>
  </si>
  <si>
    <t>20230902_4547PNFH</t>
  </si>
  <si>
    <t>서울특별시 서초구 잠원동 81</t>
  </si>
  <si>
    <t>20230824_9550AVSF</t>
  </si>
  <si>
    <t>20230827_2114EIME</t>
  </si>
  <si>
    <t>20230831_1835EPIZ</t>
  </si>
  <si>
    <t>20230901_9589AVNU</t>
  </si>
  <si>
    <t>20230829_7410XRIH</t>
  </si>
  <si>
    <t>서울특별시 서초구 방배동 764-34</t>
  </si>
  <si>
    <t>20230822_7743AVZY</t>
  </si>
  <si>
    <t>20230901_8308NIKB</t>
  </si>
  <si>
    <t>20230823_6282KZWX</t>
  </si>
  <si>
    <t>서울특별시 강남구 역삼동 835-15</t>
  </si>
  <si>
    <t>20230903_5786IRVQ</t>
  </si>
  <si>
    <t>20230830_0879ZQIK</t>
  </si>
  <si>
    <t>20230826_9091PJXV</t>
  </si>
  <si>
    <t>20230825_5848AUZM</t>
  </si>
  <si>
    <t>20230830_2243BUTZ</t>
  </si>
  <si>
    <t>20230823_6429RXIF</t>
  </si>
  <si>
    <t>20230827_1873JPYZ</t>
  </si>
  <si>
    <t>20230822_2104FMQF</t>
  </si>
  <si>
    <t>20230901_0125EBIE</t>
  </si>
  <si>
    <t>20230824_1406TKTF</t>
  </si>
  <si>
    <t>20230823_7983DTSX</t>
  </si>
  <si>
    <t>20230827_7693CHVF</t>
  </si>
  <si>
    <t>20230902_0510NVIN</t>
  </si>
  <si>
    <t>서울특별시 강남구 신사동 656-5</t>
  </si>
  <si>
    <t>20230903_3208BDIW</t>
  </si>
  <si>
    <t>20230822_8578RELP</t>
  </si>
  <si>
    <t>서울특별시 서초구 방배동 448-6</t>
  </si>
  <si>
    <t>20230830_1817HZSK</t>
  </si>
  <si>
    <t>20230825_8807UHWP</t>
  </si>
  <si>
    <t>20230822_2527RCTJ</t>
  </si>
  <si>
    <t>20230901_3269DINS</t>
  </si>
  <si>
    <t>20230826_9700YEMX</t>
  </si>
  <si>
    <t>20230829_9733ZXTY</t>
  </si>
  <si>
    <t>20230901_3557PLVJ</t>
  </si>
  <si>
    <t>20230826_1009FCQQ</t>
  </si>
  <si>
    <t>20230821_8770MRRN</t>
  </si>
  <si>
    <t>20230827_7656SVEA</t>
  </si>
  <si>
    <t>서울특별시 서초구 방배동 896-9</t>
  </si>
  <si>
    <t>20230825_8838NHII</t>
  </si>
  <si>
    <t>20230829_3148PVIM</t>
  </si>
  <si>
    <t>20230902_6152JMDP</t>
  </si>
  <si>
    <t>20230826_5663FSBS</t>
  </si>
  <si>
    <t>서울특별시 강남구 도곡동 188</t>
  </si>
  <si>
    <t>20230831_4166PTYZ</t>
  </si>
  <si>
    <t>20230830_7708DWIQ</t>
  </si>
  <si>
    <t>20230831_2051EJJI</t>
  </si>
  <si>
    <t>20230824_4141UUMR</t>
  </si>
  <si>
    <t>20230830_9062VKTW</t>
  </si>
  <si>
    <t>20230822_8412JFYS</t>
  </si>
  <si>
    <t>20230829_5280DHYB</t>
  </si>
  <si>
    <t>20230821_4968AMYV</t>
  </si>
  <si>
    <t>서울특별시 강남구 개포동 1164-16</t>
  </si>
  <si>
    <t>20230829_5172MSWW</t>
  </si>
  <si>
    <t>20230903_5658QWLM</t>
  </si>
  <si>
    <t>20230903_0057YSTN</t>
  </si>
  <si>
    <t>20230821_0717IIPV</t>
  </si>
  <si>
    <t>서울특별시 서초구 방배동 779-8</t>
  </si>
  <si>
    <t>20230902_6047KRWA</t>
  </si>
  <si>
    <t>20230821_2280HVCK</t>
  </si>
  <si>
    <t>20230826_5110ICNV</t>
  </si>
  <si>
    <t>20230903_7153IALI</t>
  </si>
  <si>
    <t>20230821_5674RUWX</t>
  </si>
  <si>
    <t>20230902_3967BFCU</t>
  </si>
  <si>
    <t>20230829_9252SRYC</t>
  </si>
  <si>
    <t>서울특별시 동작구 사당동 224-24</t>
  </si>
  <si>
    <t>20230901_9567VFUE</t>
  </si>
  <si>
    <t>20230830_2134WPTF</t>
  </si>
  <si>
    <t>20230821_3587YZNT</t>
  </si>
  <si>
    <t>20230831_5519ASUW</t>
  </si>
  <si>
    <t>20230822_5424YDCM</t>
  </si>
  <si>
    <t>20230830_5206JQAV</t>
  </si>
  <si>
    <t>20230903_9026YHVK</t>
  </si>
  <si>
    <t>20230824_9987YHKU</t>
  </si>
  <si>
    <t>20230830_4596UXUX</t>
  </si>
  <si>
    <t>20230821_0101ITRT</t>
  </si>
  <si>
    <t>20230830_3758JWER</t>
  </si>
  <si>
    <t>20230902_0001XSDD</t>
  </si>
  <si>
    <t>20230830_1129VTHA</t>
  </si>
  <si>
    <t>20230830_9118ZEHS</t>
  </si>
  <si>
    <t>서울특별시 강남구 도곡동 454-7</t>
  </si>
  <si>
    <t>20230828_9156ZFTU</t>
  </si>
  <si>
    <t>20230827_0304JHQU</t>
  </si>
  <si>
    <t>20230823_2315MQHT</t>
  </si>
  <si>
    <t>20230830_8120SHEI</t>
  </si>
  <si>
    <t>서울특별시 서초구 방배동 954-23</t>
  </si>
  <si>
    <t>20230827_2513WEXK</t>
  </si>
  <si>
    <t>20230828_3784HRIJ</t>
  </si>
  <si>
    <t>20230824_2621NAPA</t>
  </si>
  <si>
    <t>20230828_3067YUQJ</t>
  </si>
  <si>
    <t>20230821_5208YPRH</t>
  </si>
  <si>
    <t>20230828_7791FXWI</t>
  </si>
  <si>
    <t>20230829_7325EFMU</t>
  </si>
  <si>
    <t>20230901_4984ARVM</t>
  </si>
  <si>
    <t>서울특별시 강남구 개포동 1198-5</t>
  </si>
  <si>
    <t>20230902_1223IVDL</t>
  </si>
  <si>
    <t>20230828_3738JWDI</t>
  </si>
  <si>
    <t>20230825_5371PCLF</t>
  </si>
  <si>
    <t>20230822_2300NKAZ</t>
  </si>
  <si>
    <t>20230901_1162SSWA</t>
  </si>
  <si>
    <t>서울특별시 서초구 방배동 920-24</t>
  </si>
  <si>
    <t>20230822_6338VKLM</t>
  </si>
  <si>
    <t>20230828_1925KPVL</t>
  </si>
  <si>
    <t>20230825_5566IZWJ</t>
  </si>
  <si>
    <t>20230828_9901IWYJ</t>
  </si>
  <si>
    <t>20230831_2585YASJ</t>
  </si>
  <si>
    <t>20230831_7800YKVH</t>
  </si>
  <si>
    <t>20230827_2699ADPT</t>
  </si>
  <si>
    <t>20230831_4766SAEQ</t>
  </si>
  <si>
    <t>20230829_2569ILFS</t>
  </si>
  <si>
    <t>20230828_7042WVCS</t>
  </si>
  <si>
    <t>20230825_2835QJPW</t>
  </si>
  <si>
    <t>서울특별시 강남구 논현동 105-7</t>
  </si>
  <si>
    <t>20230902_5853HXLJ</t>
  </si>
  <si>
    <t>서울특별시 동작구 사당동 1033-6</t>
  </si>
  <si>
    <t>20230827_7126IRQP</t>
  </si>
  <si>
    <t>20230824_6626PRAZ</t>
  </si>
  <si>
    <t>20230827_2125TLCX</t>
  </si>
  <si>
    <t>20230826_9332MCXS</t>
  </si>
  <si>
    <t>20230824_8087JXTP</t>
  </si>
  <si>
    <t>20230827_4773TCVM</t>
  </si>
  <si>
    <t>20230826_7495NURZ</t>
  </si>
  <si>
    <t>20230829_6532ISKX</t>
  </si>
  <si>
    <t>20230901_8832SIAQ</t>
  </si>
  <si>
    <t>20230825_2330ZMWN</t>
  </si>
  <si>
    <t>20230828_6404CWYI</t>
  </si>
  <si>
    <t>20230901_6554XCMJ</t>
  </si>
  <si>
    <t>20230826_9483XVXI</t>
  </si>
  <si>
    <t>20230829_6292VEVB</t>
  </si>
  <si>
    <t>20230822_1244JNUB</t>
  </si>
  <si>
    <t>서울특별시 서초구 반포동 77-1</t>
  </si>
  <si>
    <t>20230830_4392SJZX</t>
  </si>
  <si>
    <t>20230827_6484HARD</t>
  </si>
  <si>
    <t>서울특별시 강남구 개포동 1171-4</t>
  </si>
  <si>
    <t>20230821_3877WBVS</t>
  </si>
  <si>
    <t>서울특별시 동작구 사당동 55-2</t>
  </si>
  <si>
    <t>20230822_3672KJCU</t>
  </si>
  <si>
    <t>20230829_7127NIRU</t>
  </si>
  <si>
    <t>20230829_5080DUXR</t>
  </si>
  <si>
    <t>20230825_8007TYNK</t>
  </si>
  <si>
    <t>20230821_6541UQDD</t>
  </si>
  <si>
    <t>20230831_7641FRUK</t>
  </si>
  <si>
    <t>20230821_2637SFYN</t>
  </si>
  <si>
    <t>20230901_9444ITEU</t>
  </si>
  <si>
    <t>20230827_0126LSAZ</t>
  </si>
  <si>
    <t>20230823_4454FHEI</t>
  </si>
  <si>
    <t>서울특별시 서초구 방배동 499-1</t>
  </si>
  <si>
    <t>20230826_9229FCWZ</t>
  </si>
  <si>
    <t>20230903_6978TNWU</t>
  </si>
  <si>
    <t>20230901_4585KRZI</t>
  </si>
  <si>
    <t>20230829_9404HURY</t>
  </si>
  <si>
    <t>20230822_8964IUYM</t>
  </si>
  <si>
    <t>서울특별시 강남구 논현동 144-5</t>
  </si>
  <si>
    <t>20230821_3641XHDU</t>
  </si>
  <si>
    <t>20230901_3776QTPL</t>
  </si>
  <si>
    <t>20230903_3744SVIE</t>
  </si>
  <si>
    <t>20230831_5417KBCE</t>
  </si>
  <si>
    <t>서울특별시 강남구 논현동 147-14</t>
  </si>
  <si>
    <t>20230821_9105JMLH</t>
  </si>
  <si>
    <t>20230822_6779WQZJ</t>
  </si>
  <si>
    <t>20230822_9573MXHE</t>
  </si>
  <si>
    <t>20230831_2511CTVN</t>
  </si>
  <si>
    <t>20230822_1462MPBT</t>
  </si>
  <si>
    <t>20230830_4735CVKV</t>
  </si>
  <si>
    <t>20230830_2779IZWB</t>
  </si>
  <si>
    <t>20230902_4590SDCA</t>
  </si>
  <si>
    <t>20230824_6006IACP</t>
  </si>
  <si>
    <t>20230827_3231CBXF</t>
  </si>
  <si>
    <t>20230825_2589TAXF</t>
  </si>
  <si>
    <t>서울특별시 서초구 반포동 109-7</t>
  </si>
  <si>
    <t>20230829_6789PYZS</t>
  </si>
  <si>
    <t>20230826_8859ZQDV</t>
  </si>
  <si>
    <t>20230824_8541MAYX</t>
  </si>
  <si>
    <t>20230822_3085URIB</t>
  </si>
  <si>
    <t>20230823_6681TNZA</t>
  </si>
  <si>
    <t>20230827_6080UYUJ</t>
  </si>
  <si>
    <t>서울특별시 서초구 서초동 1342-2</t>
  </si>
  <si>
    <t>20230824_6543AMFU</t>
  </si>
  <si>
    <t>20230823_1509SUIC</t>
  </si>
  <si>
    <t>20230827_9756IPQR</t>
  </si>
  <si>
    <t>20230831_4703QTYT</t>
  </si>
  <si>
    <t>20230824_7976LILS</t>
  </si>
  <si>
    <t>20230823_9859XUEZ</t>
  </si>
  <si>
    <t>20230822_4542HCZQ</t>
  </si>
  <si>
    <t>20230826_4853MVXR</t>
  </si>
  <si>
    <t>20230821_9100QWVQ</t>
  </si>
  <si>
    <t>20230831_6456DFTC</t>
  </si>
  <si>
    <t>20230821_9574MSJC</t>
  </si>
  <si>
    <t>서울특별시 강남구 개포동 1242-4</t>
  </si>
  <si>
    <t>20230903_9700BIJA</t>
  </si>
  <si>
    <t>20230828_1698AYDN</t>
  </si>
  <si>
    <t>서울특별시 서초구 양재동 2-47</t>
  </si>
  <si>
    <t>20230825_7419SZWN</t>
  </si>
  <si>
    <t>20230831_8071HCDM</t>
  </si>
  <si>
    <t>20230831_6560LCVM</t>
  </si>
  <si>
    <t>20230901_9772YWIA</t>
  </si>
  <si>
    <t>서울특별시 서초구 방배동 811-13</t>
  </si>
  <si>
    <t>서울특별시 서초구 방배동 888-38</t>
  </si>
  <si>
    <t>20230824_1711HBMU</t>
  </si>
  <si>
    <t>20230903_0920UIDW</t>
  </si>
  <si>
    <t>20230830_4007LZNU</t>
  </si>
  <si>
    <t>서울특별시 서초구 잠원동 45-13</t>
  </si>
  <si>
    <t>20230826_4636LERX</t>
  </si>
  <si>
    <t>20230828_7089DWPF</t>
  </si>
  <si>
    <t>서울특별시 서초구 양재동 263-16</t>
  </si>
  <si>
    <t>20230830_5186SJVP</t>
  </si>
  <si>
    <t>20230901_3758AKCK</t>
  </si>
  <si>
    <t>20230829_2541KWSS</t>
  </si>
  <si>
    <t>20230827_1044CNFM</t>
  </si>
  <si>
    <t>20230901_8647EWKS</t>
  </si>
  <si>
    <t>20230824_0528EYLL</t>
  </si>
  <si>
    <t>20230827_8882UTVB</t>
  </si>
  <si>
    <t>서울특별시 동작구 사당동 241-25</t>
  </si>
  <si>
    <t>20230831_8448FUIY</t>
  </si>
  <si>
    <t>20230823_8944XEZY</t>
  </si>
  <si>
    <t>20230822_8992HZZT</t>
  </si>
  <si>
    <t>20230823_6669NEVU</t>
  </si>
  <si>
    <t>20230826_2152CETH</t>
  </si>
  <si>
    <t>20230903_2150DDQM</t>
  </si>
  <si>
    <t>20230903_0549JZTN</t>
  </si>
  <si>
    <t>20230830_2448QQPS</t>
  </si>
  <si>
    <t>20230826_7909JWFK</t>
  </si>
  <si>
    <t>20230903_5434WNMF</t>
  </si>
  <si>
    <t>20230830_2558RVRE</t>
  </si>
  <si>
    <t>20230821_1872SXUL</t>
  </si>
  <si>
    <t>20230823_6430FPEZ</t>
  </si>
  <si>
    <t>20230827_7850SPEK</t>
  </si>
  <si>
    <t>서울특별시 강남구 역삼동 657-11</t>
  </si>
  <si>
    <t>20230902_8317YRTE</t>
  </si>
  <si>
    <t>서울특별시 서초구 방배동 981-48</t>
  </si>
  <si>
    <t>20230903_6027TLVW</t>
  </si>
  <si>
    <t>20230824_4406NJZN</t>
  </si>
  <si>
    <t>20230903_6497TKEH</t>
  </si>
  <si>
    <t>20230826_5710PZMP</t>
  </si>
  <si>
    <t>20230829_0465ISHL</t>
  </si>
  <si>
    <t>20230829_1190KYDZ</t>
  </si>
  <si>
    <t>20230830_1219VLTL</t>
  </si>
  <si>
    <t>20230826_8760QJYZ</t>
  </si>
  <si>
    <t>20230831_2484MXJN</t>
  </si>
  <si>
    <t>서울특별시 서초구 서초동 1508-6</t>
  </si>
  <si>
    <t>20230822_0317DNSB</t>
  </si>
  <si>
    <t>서울특별시 서초구 서초동 1550-17</t>
  </si>
  <si>
    <t>20230825_8304XJTZ</t>
  </si>
  <si>
    <t>20230830_5327FENJ</t>
  </si>
  <si>
    <t>20230823_3878IBNS</t>
  </si>
  <si>
    <t>20230825_0913YWVY</t>
  </si>
  <si>
    <t>20230821_5824DCFR</t>
  </si>
  <si>
    <t>서울특별시 서초구 양재동 123</t>
  </si>
  <si>
    <t>20230824_5568YEEX</t>
  </si>
  <si>
    <t>20230828_5509LPRW</t>
  </si>
  <si>
    <t>20230903_0548TBKY</t>
  </si>
  <si>
    <t>서울특별시 서초구 양재동 124-3</t>
  </si>
  <si>
    <t>20230824_8593EHQP</t>
  </si>
  <si>
    <t>20230821_1588URMY</t>
  </si>
  <si>
    <t>20230827_8607YBHL</t>
  </si>
  <si>
    <t>20230827_7139WZIB</t>
  </si>
  <si>
    <t>20230825_7124RAQK</t>
  </si>
  <si>
    <t>20230825_6735IVDJ</t>
  </si>
  <si>
    <t>서울특별시 강남구 신사동 514-10</t>
  </si>
  <si>
    <t>20230826_9178VVJE</t>
  </si>
  <si>
    <t>20230821_8946YHZK</t>
  </si>
  <si>
    <t>서울특별시 강남구 역삼동 732-23</t>
  </si>
  <si>
    <t>20230827_6316NICN</t>
  </si>
  <si>
    <t>서울특별시 동작구 사당동 155-6</t>
  </si>
  <si>
    <t>20230826_1336ZYPP</t>
  </si>
  <si>
    <t>20230901_2522RLKB</t>
  </si>
  <si>
    <t>20230831_6727UYTM</t>
  </si>
  <si>
    <t>20230826_0388LJUM</t>
  </si>
  <si>
    <t>20230902_4057HFSP</t>
  </si>
  <si>
    <t>20230826_1479DFTI</t>
  </si>
  <si>
    <t>20230821_5962ZJFH</t>
  </si>
  <si>
    <t>20230903_9272QDCF</t>
  </si>
  <si>
    <t>20230831_9151LFDI</t>
  </si>
  <si>
    <t>20230831_4651YVDD</t>
  </si>
  <si>
    <t>20230830_8317EPVY</t>
  </si>
  <si>
    <t>20230903_9521VYTI</t>
  </si>
  <si>
    <t>20230903_8004JNZF</t>
  </si>
  <si>
    <t>20230823_0965WFTC</t>
  </si>
  <si>
    <t>서울특별시 강남구 역삼동 604-6</t>
  </si>
  <si>
    <t>20230829_9089DPNQ</t>
  </si>
  <si>
    <t>서울특별시 강남구 도곡동 914-2</t>
  </si>
  <si>
    <t>20230828_1646VZJV</t>
  </si>
  <si>
    <t>서울특별시 서초구 서초동 1643-34</t>
  </si>
  <si>
    <t>20230830_7244DEMA</t>
  </si>
  <si>
    <t>20230901_0863LKTK</t>
  </si>
  <si>
    <t>서울특별시 강남구 역삼동 839-13</t>
  </si>
  <si>
    <t>20230822_0916MIMK</t>
  </si>
  <si>
    <t>20230825_3916TDQH</t>
  </si>
  <si>
    <t>20230827_3219XVKE</t>
  </si>
  <si>
    <t>20230902_7756WMKC</t>
  </si>
  <si>
    <t>20230901_3471PTJI</t>
  </si>
  <si>
    <t>20230824_8417PAUE</t>
  </si>
  <si>
    <t>20230831_8351NCJV</t>
  </si>
  <si>
    <t>20230829_8827XANN</t>
  </si>
  <si>
    <t>서울특별시 서초구 방배동 839-5</t>
  </si>
  <si>
    <t>20230822_5154TFXT</t>
  </si>
  <si>
    <t>20230821_5470XMWH</t>
  </si>
  <si>
    <t>20230829_7574MFZB</t>
  </si>
  <si>
    <t>20230830_9031NCFD</t>
  </si>
  <si>
    <t>20230822_1096PWUP</t>
  </si>
  <si>
    <t>20230901_4424QWBP</t>
  </si>
  <si>
    <t>20230827_0753KPCC</t>
  </si>
  <si>
    <t>20230823_8114DUJN</t>
  </si>
  <si>
    <t>서울특별시 강남구 청담동 75-1</t>
  </si>
  <si>
    <t>20230828_1712IEQS</t>
  </si>
  <si>
    <t>20230828_2532NJJD</t>
  </si>
  <si>
    <t>20230827_8177VEVI</t>
  </si>
  <si>
    <t>20230822_4237EHHF</t>
  </si>
  <si>
    <t>20230901_0948VIRF</t>
  </si>
  <si>
    <t>20230830_3748SYUF</t>
  </si>
  <si>
    <t>20230829_9851YEPU</t>
  </si>
  <si>
    <t>20230828_9870JEBE</t>
  </si>
  <si>
    <t>20230822_8170WAPK</t>
  </si>
  <si>
    <t>20230902_4810KMYU</t>
  </si>
  <si>
    <t>서울특별시 강남구 역삼동 775-18</t>
  </si>
  <si>
    <t>20230823_4942VXPZ</t>
  </si>
  <si>
    <t>20230821_6054MXPJ</t>
  </si>
  <si>
    <t>서울특별시 강남구 역삼동 613-20</t>
  </si>
  <si>
    <t>20230824_0913LLXW</t>
  </si>
  <si>
    <t>20230829_3243YTNW</t>
  </si>
  <si>
    <t>20230824_6852NJBC</t>
  </si>
  <si>
    <t>20230831_5491YSLS</t>
  </si>
  <si>
    <t>서울특별시 서초구 방배동 857-38</t>
  </si>
  <si>
    <t>20230824_1262IMHR</t>
  </si>
  <si>
    <t>20230901_0677UJSB</t>
  </si>
  <si>
    <t>20230830_9333TFJI</t>
  </si>
  <si>
    <t>서울특별시 강남구 논현동 34-1</t>
  </si>
  <si>
    <t>20230822_5327CAWT</t>
  </si>
  <si>
    <t>서울특별시 관악구 봉천동 180-291</t>
  </si>
  <si>
    <t>20230903_6778MMAW</t>
  </si>
  <si>
    <t>20230825_4459ZCYA</t>
  </si>
  <si>
    <t>서울특별시 서초구 방배동 436-9</t>
  </si>
  <si>
    <t>20230828_4177JCFM</t>
  </si>
  <si>
    <t>20230824_2624MVHK</t>
  </si>
  <si>
    <t>서울특별시 강남구 논현동 74-26</t>
  </si>
  <si>
    <t>20230825_9120AZHB</t>
  </si>
  <si>
    <t>20230821_1118QEZU</t>
  </si>
  <si>
    <t>20230901_0330PLUE</t>
  </si>
  <si>
    <t>20230826_9326SCCA</t>
  </si>
  <si>
    <t>20230824_2949IYXF</t>
  </si>
  <si>
    <t>20230823_3452VWBN</t>
  </si>
  <si>
    <t>20230831_0194TNQZ</t>
  </si>
  <si>
    <t>20230902_5355FJIQ</t>
  </si>
  <si>
    <t>20230827_9198BIUR</t>
  </si>
  <si>
    <t>20230826_8708VBRR</t>
  </si>
  <si>
    <t>20230901_6036EPMA</t>
  </si>
  <si>
    <t>20230825_6946ZDAJ</t>
  </si>
  <si>
    <t>서울특별시 강남구 역삼동 642-3</t>
  </si>
  <si>
    <t>20230822_2438CHWY</t>
  </si>
  <si>
    <t>20230829_4104YCYD</t>
  </si>
  <si>
    <t>20230828_5825XCQD</t>
  </si>
  <si>
    <t>20230902_1307MTYW</t>
  </si>
  <si>
    <t>20230903_9878RMNH</t>
  </si>
  <si>
    <t>20230826_7597PATY</t>
  </si>
  <si>
    <t>20230901_2347IHLW</t>
  </si>
  <si>
    <t>20230826_9339WEMC</t>
  </si>
  <si>
    <t>20230830_3162BPYP</t>
  </si>
  <si>
    <t>20230821_0034RHWV</t>
  </si>
  <si>
    <t>20230831_7890UVDL</t>
  </si>
  <si>
    <t>20230826_0930XJYY</t>
  </si>
  <si>
    <t>서울특별시 서초구 반포동 712-15</t>
  </si>
  <si>
    <t>20230827_3435JWKE</t>
  </si>
  <si>
    <t>20230825_1758FMWC</t>
  </si>
  <si>
    <t>20230823_5285EYIW</t>
  </si>
  <si>
    <t>서울특별시 서초구 방배동 766-20</t>
  </si>
  <si>
    <t>20230903_8034HLZF</t>
  </si>
  <si>
    <t>서울특별시 강남구 역삼동 797-24</t>
  </si>
  <si>
    <t>20230828_0959MUEY</t>
  </si>
  <si>
    <t>20230831_7637YDZS</t>
  </si>
  <si>
    <t>20230826_2427XERS</t>
  </si>
  <si>
    <t>서울특별시 서초구 반포동 577-84</t>
  </si>
  <si>
    <t>20230821_9439WSJX</t>
  </si>
  <si>
    <t>20230901_3118DBKD</t>
  </si>
  <si>
    <t>20230830_7751IZEP</t>
  </si>
  <si>
    <t>20230831_3159DBDA</t>
  </si>
  <si>
    <t>서울특별시 동작구 사당동 72-1</t>
  </si>
  <si>
    <t>20230830_0124CTVI</t>
  </si>
  <si>
    <t>20230821_4738ENFJ</t>
  </si>
  <si>
    <t>20230823_8800VYSN</t>
  </si>
  <si>
    <t>20230825_3444HCXE</t>
  </si>
  <si>
    <t>서울특별시 강남구 논현동 161-11</t>
  </si>
  <si>
    <t>20230825_6233HLUZ</t>
  </si>
  <si>
    <t>20230829_9797MXBF</t>
  </si>
  <si>
    <t>20230901_3050PXDY</t>
  </si>
  <si>
    <t>서울특별시 서초구 서초동 1467-78</t>
  </si>
  <si>
    <t>20230825_9938YCYD</t>
  </si>
  <si>
    <t>20230821_2390TJHN</t>
  </si>
  <si>
    <t>20230821_7704AIXW</t>
  </si>
  <si>
    <t>20230902_6958RZLJ</t>
  </si>
  <si>
    <t>20230824_8635LDCN</t>
  </si>
  <si>
    <t>20230827_9403JXKM</t>
  </si>
  <si>
    <t>20230826_6031DMKE</t>
  </si>
  <si>
    <t>20230825_0336LKDU</t>
  </si>
  <si>
    <t>20230824_7454KWSA</t>
  </si>
  <si>
    <t>20230822_3107FJXP</t>
  </si>
  <si>
    <t>서울특별시 강남구 역삼동 736-56</t>
  </si>
  <si>
    <t>20230830_0699YTPR</t>
  </si>
  <si>
    <t>서울특별시 강남구 논현동 133-2</t>
  </si>
  <si>
    <t>20230826_3091QYBY</t>
  </si>
  <si>
    <t>20230828_4730JMPR</t>
  </si>
  <si>
    <t>20230826_3715VKKM</t>
  </si>
  <si>
    <t>20230828_0174SEAY</t>
  </si>
  <si>
    <t>20230824_4424VIHQ</t>
  </si>
  <si>
    <t>20230828_8820WFWY</t>
  </si>
  <si>
    <t>20230827_9442IKWI</t>
  </si>
  <si>
    <t>20230822_2477EIDH</t>
  </si>
  <si>
    <t>20230827_6354PLYX</t>
  </si>
  <si>
    <t>20230824_5883MWIK</t>
  </si>
  <si>
    <t>20230824_9018JDQS</t>
  </si>
  <si>
    <t>서울특별시 강남구 역삼동 776</t>
  </si>
  <si>
    <t>20230903_7889DWEF</t>
  </si>
  <si>
    <t>20230901_9146KSJH</t>
  </si>
  <si>
    <t>20230823_5187EBWR</t>
  </si>
  <si>
    <t>20230826_7103WQVE</t>
  </si>
  <si>
    <t>20230823_6307FXSF</t>
  </si>
  <si>
    <t>20230827_7395JNJT</t>
  </si>
  <si>
    <t>20230823_1073WVZP</t>
  </si>
  <si>
    <t>20230823_9524NNDP</t>
  </si>
  <si>
    <t>20230828_4489HCXH</t>
  </si>
  <si>
    <t>20230828_1976NYTJ</t>
  </si>
  <si>
    <t>20230902_2954RQHA</t>
  </si>
  <si>
    <t>서울특별시 강남구 역삼동 779-2</t>
  </si>
  <si>
    <t>20230902_1370HPEA</t>
  </si>
  <si>
    <t>20230821_6974ZZRY</t>
  </si>
  <si>
    <t>20230828_9777FYXK</t>
  </si>
  <si>
    <t>20230903_6477QAZL</t>
  </si>
  <si>
    <t>20230826_3689NDZV</t>
  </si>
  <si>
    <t>20230822_7331BFSS</t>
  </si>
  <si>
    <t>20230828_0568QLSV</t>
  </si>
  <si>
    <t>20230824_6370VWJC</t>
  </si>
  <si>
    <t>20230828_6405QSUU</t>
  </si>
  <si>
    <t>20230825_3662BECM</t>
  </si>
  <si>
    <t>20230831_1839ISKP</t>
  </si>
  <si>
    <t>20230822_2921HUDN</t>
  </si>
  <si>
    <t>20230825_4375QXSS</t>
  </si>
  <si>
    <t>20230822_5486HUQC</t>
  </si>
  <si>
    <t>20230901_1720VTJS</t>
  </si>
  <si>
    <t>20230830_2594SWWJ</t>
  </si>
  <si>
    <t>서울특별시 서초구 방배동 925-10</t>
  </si>
  <si>
    <t>20230821_2353VKHF</t>
  </si>
  <si>
    <t>20230827_4749QIFE</t>
  </si>
  <si>
    <t>20230822_5515DCSR</t>
  </si>
  <si>
    <t>20230828_7273HLLP</t>
  </si>
  <si>
    <t>20230903_9683BARU</t>
  </si>
  <si>
    <t>20230903_2574CMIY</t>
  </si>
  <si>
    <t>20230828_0194LPUS</t>
  </si>
  <si>
    <t>20230823_3871MHAU</t>
  </si>
  <si>
    <t>20230824_5554NCKF</t>
  </si>
  <si>
    <t>20230903_6444EJJC</t>
  </si>
  <si>
    <t>20230828_8771JCWN</t>
  </si>
  <si>
    <t>20230903_4746RFZQ</t>
  </si>
  <si>
    <t>20230823_7933FINA</t>
  </si>
  <si>
    <t>20230822_9152ZBFT</t>
  </si>
  <si>
    <t>서울특별시 서초구 양재동 273-10</t>
  </si>
  <si>
    <t>20230828_7251FMUJ</t>
  </si>
  <si>
    <t>20230829_1197QFCT</t>
  </si>
  <si>
    <t>20230826_2366NJJL</t>
  </si>
  <si>
    <t>20230826_6384NSSW</t>
  </si>
  <si>
    <t>서울특별시 동작구 사당동 1026-5</t>
  </si>
  <si>
    <t>20230821_6040YFQN</t>
  </si>
  <si>
    <t>서울특별시 강남구 역삼동 803-13</t>
  </si>
  <si>
    <t>20230826_7597JDTT</t>
  </si>
  <si>
    <t>20230830_5799EKPP</t>
  </si>
  <si>
    <t>20230827_4434MPFZ</t>
  </si>
  <si>
    <t>서울특별시 관악구 봉천동 196-188</t>
  </si>
  <si>
    <t>20230830_6274CIPM</t>
  </si>
  <si>
    <t>20230823_4026TDWH</t>
  </si>
  <si>
    <t>20230828_6578BMHV</t>
  </si>
  <si>
    <t>20230829_5696WQDB</t>
  </si>
  <si>
    <t>20230903_9660LJDD</t>
  </si>
  <si>
    <t>20230825_3700XLZA</t>
  </si>
  <si>
    <t>20230903_6144VPHW</t>
  </si>
  <si>
    <t>20230903_2759AAXI</t>
  </si>
  <si>
    <t>20230825_1020NMFD</t>
  </si>
  <si>
    <t>20230901_3999BANH</t>
  </si>
  <si>
    <t>20230828_1536AJPL</t>
  </si>
  <si>
    <t>서울특별시 서초구 양재동 110-12</t>
  </si>
  <si>
    <t>20230826_4323XBFV</t>
  </si>
  <si>
    <t>20230826_0172ZKHU</t>
  </si>
  <si>
    <t>20230831_4225JFHL</t>
  </si>
  <si>
    <t>20230821_5748CASA</t>
  </si>
  <si>
    <t>20230901_6870XWVQ</t>
  </si>
  <si>
    <t>20230830_8508HJUR</t>
  </si>
  <si>
    <t>20230823_6417MUCH</t>
  </si>
  <si>
    <t>20230831_4753PNJN</t>
  </si>
  <si>
    <t>서울특별시 서초구 방배동 934-17</t>
  </si>
  <si>
    <t>20230823_4209EDLX</t>
  </si>
  <si>
    <t>20230830_9316HKZL</t>
  </si>
  <si>
    <t>서울특별시 동작구 상도동 408-10</t>
  </si>
  <si>
    <t>20230822_6676HUEJ</t>
  </si>
  <si>
    <t>서울특별시 동작구 사당동 249-83</t>
  </si>
  <si>
    <t>20230821_9338VXVD</t>
  </si>
  <si>
    <t>서울특별시 서초구 반포동 711-1</t>
  </si>
  <si>
    <t>20230902_2317YHJT</t>
  </si>
  <si>
    <t>20230822_4645ASHM</t>
  </si>
  <si>
    <t>20230828_5608JICS</t>
  </si>
  <si>
    <t>20230903_5389ERIW</t>
  </si>
  <si>
    <t>20230822_9003IRDC</t>
  </si>
  <si>
    <t>20230827_9814YNXU</t>
  </si>
  <si>
    <t>서울특별시 동작구 사당동 1040-35</t>
  </si>
  <si>
    <t>20230902_3135MWUW</t>
  </si>
  <si>
    <t>20230902_3610XJLI</t>
  </si>
  <si>
    <t>20230822_1085ZTLZ</t>
  </si>
  <si>
    <t>서울특별시 강남구 논현동 201-6</t>
  </si>
  <si>
    <t>20230823_6898NNNE</t>
  </si>
  <si>
    <t>20230830_2745FJZN</t>
  </si>
  <si>
    <t>20230822_2535MSCX</t>
  </si>
  <si>
    <t>20230828_7446XNNL</t>
  </si>
  <si>
    <t>20230825_1999LXRS</t>
  </si>
  <si>
    <t>20230828_2102AVNP</t>
  </si>
  <si>
    <t>서울특별시 서초구 방배동 868-21</t>
  </si>
  <si>
    <t>20230821_8566JVKV</t>
  </si>
  <si>
    <t>서울특별시 서초구 방배동 822-17</t>
  </si>
  <si>
    <t>20230827_2949FIDJ</t>
  </si>
  <si>
    <t>20230823_2122UHNH</t>
  </si>
  <si>
    <t>20230822_0515ZYET</t>
  </si>
  <si>
    <t>20230903_6289ZBIZ</t>
  </si>
  <si>
    <t>20230822_1118ZZQW</t>
  </si>
  <si>
    <t>20230823_8527TZTW</t>
  </si>
  <si>
    <t>20230902_6355DICZ</t>
  </si>
  <si>
    <t>20230828_2596CBJV</t>
  </si>
  <si>
    <t>20230823_9269MYPF</t>
  </si>
  <si>
    <t>서울특별시 관악구 봉천동 1659-7</t>
  </si>
  <si>
    <t>20230829_4372XFJV</t>
  </si>
  <si>
    <t>20230829_2742FJAJ</t>
  </si>
  <si>
    <t>20230902_8866EXLR</t>
  </si>
  <si>
    <t>20230825_3714QEWA</t>
  </si>
  <si>
    <t>20230826_5074IQVP</t>
  </si>
  <si>
    <t>20230825_5308VFLJ</t>
  </si>
  <si>
    <t>20230831_7529XZHB</t>
  </si>
  <si>
    <t>20230822_0680FNFM</t>
  </si>
  <si>
    <t>20230901_9453ZSBN</t>
  </si>
  <si>
    <t>20230826_0721AWAE</t>
  </si>
  <si>
    <t>20230826_3800SJJX</t>
  </si>
  <si>
    <t>20230824_2784HDWE</t>
  </si>
  <si>
    <t>서울특별시 강남구 역삼동 695-19</t>
  </si>
  <si>
    <t>20230821_1446VUTX</t>
  </si>
  <si>
    <t>20230901_1971BXME</t>
  </si>
  <si>
    <t>서울특별시 서초구 반포동 734-34</t>
  </si>
  <si>
    <t>20230822_6819SHDT</t>
  </si>
  <si>
    <t>20230821_7261JJML</t>
  </si>
  <si>
    <t>20230902_2741KNVL</t>
  </si>
  <si>
    <t>20230824_8435KLTE</t>
  </si>
  <si>
    <t>서울특별시 강남구 논현동 4</t>
  </si>
  <si>
    <t>20230826_0598JMNJ</t>
  </si>
  <si>
    <t>20230822_4715VUVJ</t>
  </si>
  <si>
    <t>20230830_3830YIIM</t>
  </si>
  <si>
    <t>20230828_4574CJSA</t>
  </si>
  <si>
    <t>서울특별시 강남구 논현동 173-19</t>
  </si>
  <si>
    <t>20230902_1992IYQB</t>
  </si>
  <si>
    <t>20230901_2934IWSL</t>
  </si>
  <si>
    <t>20230829_8402LWDF</t>
  </si>
  <si>
    <t>서울특별시 강남구 논현동 182-17</t>
  </si>
  <si>
    <t>20230827_9144WSBL</t>
  </si>
  <si>
    <t>20230821_5461HQVE</t>
  </si>
  <si>
    <t>20230828_3844REIP</t>
  </si>
  <si>
    <t>20230902_4991RUAF</t>
  </si>
  <si>
    <t>20230821_5722ARQT</t>
  </si>
  <si>
    <t>20230901_4011UHWP</t>
  </si>
  <si>
    <t>20230823_8613NQVD</t>
  </si>
  <si>
    <t>20230826_4542SZIN</t>
  </si>
  <si>
    <t>20230829_9450LSLC</t>
  </si>
  <si>
    <t>20230824_9747IUAB</t>
  </si>
  <si>
    <t>20230825_5912QTID</t>
  </si>
  <si>
    <t>20230901_9224YWTU</t>
  </si>
  <si>
    <t>20230902_9124IIJY</t>
  </si>
  <si>
    <t>20230823_7797EPVT</t>
  </si>
  <si>
    <t>20230827_5588IUEZ</t>
  </si>
  <si>
    <t>20230823_0115LUHC</t>
  </si>
  <si>
    <t>20230902_2680UTXH</t>
  </si>
  <si>
    <t>20230826_9979AALI</t>
  </si>
  <si>
    <t>20230822_6848UHBQ</t>
  </si>
  <si>
    <t>서울특별시 서초구 양재동 267</t>
  </si>
  <si>
    <t>20230825_1270LIVM</t>
  </si>
  <si>
    <t>20230828_1796SQRA</t>
  </si>
  <si>
    <t>20230821_6821SRRM</t>
  </si>
  <si>
    <t>20230830_7114FWPN</t>
  </si>
  <si>
    <t>20230822_1449YSDV</t>
  </si>
  <si>
    <t>20230830_3820NMHN</t>
  </si>
  <si>
    <t>20230901_9484RYHJ</t>
  </si>
  <si>
    <t>20230826_3809FPQD</t>
  </si>
  <si>
    <t>20230829_8608MRHF</t>
  </si>
  <si>
    <t>20230823_3113VTBH</t>
  </si>
  <si>
    <t>20230822_3804IJUV</t>
  </si>
  <si>
    <t>서울특별시 서초구 양재동 362-5</t>
  </si>
  <si>
    <t>20230829_6157HIUB</t>
  </si>
  <si>
    <t>20230829_2290VHDT</t>
  </si>
  <si>
    <t>20230829_5505XSNH</t>
  </si>
  <si>
    <t>20230821_2381QXEV</t>
  </si>
  <si>
    <t>20230902_8369UMMF</t>
  </si>
  <si>
    <t>20230830_2545XLJP</t>
  </si>
  <si>
    <t>20230823_8671FBVS</t>
  </si>
  <si>
    <t>20230826_9190KFVQ</t>
  </si>
  <si>
    <t>20230825_5744WKSN</t>
  </si>
  <si>
    <t>20230828_4609BBFC</t>
  </si>
  <si>
    <t>20230827_5275ESHE</t>
  </si>
  <si>
    <t>서울특별시 동작구 사당동 305-32</t>
  </si>
  <si>
    <t>20230830_7340WCBR</t>
  </si>
  <si>
    <t>서울특별시 동작구 사당동 72-30</t>
  </si>
  <si>
    <t>20230902_9156KTTN</t>
  </si>
  <si>
    <t>20230828_5056WPNN</t>
  </si>
  <si>
    <t>20230825_3939XIAM</t>
  </si>
  <si>
    <t>20230822_1192FEJX</t>
  </si>
  <si>
    <t>20230828_9966FBAN</t>
  </si>
  <si>
    <t>20230831_9412CWRQ</t>
  </si>
  <si>
    <t>20230821_0318LQHM</t>
  </si>
  <si>
    <t>20230901_7519QWME</t>
  </si>
  <si>
    <t>서울특별시 서초구 방배동 870-31</t>
  </si>
  <si>
    <t>20230825_7804UYKX</t>
  </si>
  <si>
    <t>20230823_9308UIVM</t>
  </si>
  <si>
    <t>20230821_3418XYXY</t>
  </si>
  <si>
    <t>20230827_6549XNCC</t>
  </si>
  <si>
    <t>20230823_3161KLDW</t>
  </si>
  <si>
    <t>20230826_7412JIQZ</t>
  </si>
  <si>
    <t>서울특별시 서초구 반포동 127-5</t>
  </si>
  <si>
    <t>20230822_4035VWDA</t>
  </si>
  <si>
    <t>20230824_3160QKKU</t>
  </si>
  <si>
    <t>20230828_3669ALNA</t>
  </si>
  <si>
    <t>20230824_0010KYUN</t>
  </si>
  <si>
    <t>20230822_3170KIAJ</t>
  </si>
  <si>
    <t>20230822_9342RHHV</t>
  </si>
  <si>
    <t>20230831_6677NKZZ</t>
  </si>
  <si>
    <t>20230824_2275VNNI</t>
  </si>
  <si>
    <t>20230823_6146NPRM</t>
  </si>
  <si>
    <t>20230824_9561FXPM</t>
  </si>
  <si>
    <t>20230821_5933ZPVF</t>
  </si>
  <si>
    <t>20230824_1456NHHW</t>
  </si>
  <si>
    <t>20230823_5212HUBM</t>
  </si>
  <si>
    <t>20230824_7506BAZI</t>
  </si>
  <si>
    <t>20230829_8208RBPZ</t>
  </si>
  <si>
    <t>20230830_7280DCMM</t>
  </si>
  <si>
    <t>서울특별시 서초구 서초동 1360-17</t>
  </si>
  <si>
    <t>20230902_5806RJPM</t>
  </si>
  <si>
    <t>서울특별시 서초구 반포동 701-36</t>
  </si>
  <si>
    <t>20230821_8782VLMU</t>
  </si>
  <si>
    <t>20230825_7458PCXU</t>
  </si>
  <si>
    <t>20230821_8233IXTZ</t>
  </si>
  <si>
    <t>20230821_9905TEZX</t>
  </si>
  <si>
    <t>20230822_1336VDFT</t>
  </si>
  <si>
    <t>20230827_7950YMMH</t>
  </si>
  <si>
    <t>서울특별시 서초구 방배동 815-36</t>
  </si>
  <si>
    <t>20230828_5920WTIU</t>
  </si>
  <si>
    <t>20230824_1072KCSF</t>
  </si>
  <si>
    <t>서울특별시 서초구 방배동 786-7</t>
  </si>
  <si>
    <t>20230826_9003TTTB</t>
  </si>
  <si>
    <t>20230827_8584NAQE</t>
  </si>
  <si>
    <t>서울특별시 강남구 역삼동 742-19</t>
  </si>
  <si>
    <t>20230821_9758WCDL</t>
  </si>
  <si>
    <t>20230825_6667SAWW</t>
  </si>
  <si>
    <t>20230823_6909XHBY</t>
  </si>
  <si>
    <t>20230821_6464JKHW</t>
  </si>
  <si>
    <t>20230827_5671IRHA</t>
  </si>
  <si>
    <t>20230829_7227BAWC</t>
  </si>
  <si>
    <t>서울특별시 서초구 방배동 2270-1</t>
  </si>
  <si>
    <t>20230827_2636LICX</t>
  </si>
  <si>
    <t>20230822_9052EKPQ</t>
  </si>
  <si>
    <t>20230828_6667RLEX</t>
  </si>
  <si>
    <t>20230825_9325YTID</t>
  </si>
  <si>
    <t>20230831_3589IBQK</t>
  </si>
  <si>
    <t>서울특별시 동작구 사당동 324-2</t>
  </si>
  <si>
    <t>20230821_7647NCZM</t>
  </si>
  <si>
    <t>20230831_2174PDQQ</t>
  </si>
  <si>
    <t>서울특별시 강남구 도곡동 산 129</t>
  </si>
  <si>
    <t>20230827_9281KWAR</t>
  </si>
  <si>
    <t>20230825_6604NIIV</t>
  </si>
  <si>
    <t>20230828_5156RUEZ</t>
  </si>
  <si>
    <t>20230828_9763XHWM</t>
  </si>
  <si>
    <t>20230822_0060TDTM</t>
  </si>
  <si>
    <t>20230827_2200RNJN</t>
  </si>
  <si>
    <t>20230827_9755SNHD</t>
  </si>
  <si>
    <t>20230829_6500URNZ</t>
  </si>
  <si>
    <t>20230831_9634ZSFK</t>
  </si>
  <si>
    <t>서울특별시 서초구 반포동 577-11</t>
  </si>
  <si>
    <t>20230829_9273QUHK</t>
  </si>
  <si>
    <t>20230824_5334TNSM</t>
  </si>
  <si>
    <t>20230901_2787ZJUC</t>
  </si>
  <si>
    <t>서울특별시 서초구 양재동 10-43</t>
  </si>
  <si>
    <t>20230826_9963XHWE</t>
  </si>
  <si>
    <t>20230902_7169NEXK</t>
  </si>
  <si>
    <t>20230831_3461JICE</t>
  </si>
  <si>
    <t>서울특별시 서초구 방배동 761-14</t>
  </si>
  <si>
    <t>20230824_3900LPWP</t>
  </si>
  <si>
    <t>20230826_5398NSWD</t>
  </si>
  <si>
    <t>20230902_7901UQQK</t>
  </si>
  <si>
    <t>20230830_1810UYQS</t>
  </si>
  <si>
    <t>서울특별시 강남구 개포동 1181-8</t>
  </si>
  <si>
    <t>20230828_1487QKHE</t>
  </si>
  <si>
    <t>20230903_9127JHJB</t>
  </si>
  <si>
    <t>20230831_7273XYUU</t>
  </si>
  <si>
    <t>20230831_1127IYTC</t>
  </si>
  <si>
    <t>20230826_2449EDWV</t>
  </si>
  <si>
    <t>20230824_4074VMVU</t>
  </si>
  <si>
    <t>20230821_9485FAXE</t>
  </si>
  <si>
    <t>서울특별시 서초구 서초동 1609-6</t>
  </si>
  <si>
    <t>20230825_5096SSLB</t>
  </si>
  <si>
    <t>20230821_0693FRVE</t>
  </si>
  <si>
    <t>20230824_2064KMYT</t>
  </si>
  <si>
    <t>20230822_2789MAWL</t>
  </si>
  <si>
    <t>20230827_7709TQZE</t>
  </si>
  <si>
    <t>20230831_9756RXPB</t>
  </si>
  <si>
    <t>20230901_0836MBWB</t>
  </si>
  <si>
    <t>20230830_3681DLLI</t>
  </si>
  <si>
    <t>20230903_3313HDWA</t>
  </si>
  <si>
    <t>20230829_7503PNFK</t>
  </si>
  <si>
    <t>서울특별시 서초구 방배동 327-37</t>
  </si>
  <si>
    <t>20230829_1167JACT</t>
  </si>
  <si>
    <t>20230822_5035NTTP</t>
  </si>
  <si>
    <t>20230822_0458FXCX</t>
  </si>
  <si>
    <t>20230824_9555ZQHT</t>
  </si>
  <si>
    <t>20230828_5696FMHZ</t>
  </si>
  <si>
    <t>20230827_6690HNNY</t>
  </si>
  <si>
    <t>20230826_7123IUTS</t>
  </si>
  <si>
    <t>20230824_2734THJS</t>
  </si>
  <si>
    <t>20230823_6549WKJX</t>
  </si>
  <si>
    <t>20230823_6421MBHV</t>
  </si>
  <si>
    <t>20230830_9383FYHL</t>
  </si>
  <si>
    <t>서울특별시 강남구 역삼동 817-37</t>
  </si>
  <si>
    <t>20230825_0095INZB</t>
  </si>
  <si>
    <t>20230901_4389ICMU</t>
  </si>
  <si>
    <t>20230824_5711ANQZ</t>
  </si>
  <si>
    <t>서울특별시 서초구 반포동 714-13</t>
  </si>
  <si>
    <t>20230823_5752DXTE</t>
  </si>
  <si>
    <t>20230828_8144FVNZ</t>
  </si>
  <si>
    <t>20230903_2010RKTV</t>
  </si>
  <si>
    <t>20230901_1452ZCHR</t>
  </si>
  <si>
    <t>20230827_1214SVLA</t>
  </si>
  <si>
    <t>20230830_2400SCJP</t>
  </si>
  <si>
    <t>20230823_1097RAYB</t>
  </si>
  <si>
    <t>20230830_5972DRQQ</t>
  </si>
  <si>
    <t>20230830_4764AJPY</t>
  </si>
  <si>
    <t>20230830_1056QRDU</t>
  </si>
  <si>
    <t>20230825_1244JBLN</t>
  </si>
  <si>
    <t>20230830_9659BKYN</t>
  </si>
  <si>
    <t>20230824_3695FVFQ</t>
  </si>
  <si>
    <t>서울특별시 서초구 방배동 918-9</t>
  </si>
  <si>
    <t>20230902_2502KVLC</t>
  </si>
  <si>
    <t>서울특별시 강남구 압구정동 446</t>
  </si>
  <si>
    <t>20230821_7729JQWC</t>
  </si>
  <si>
    <t>20230826_2243DQIF</t>
  </si>
  <si>
    <t>20230824_8115YRPS</t>
  </si>
  <si>
    <t>20230831_4295PYNX</t>
  </si>
  <si>
    <t>20230823_7510IATH</t>
  </si>
  <si>
    <t>20230823_0606BVJP</t>
  </si>
  <si>
    <t>20230829_1018VFVJ</t>
  </si>
  <si>
    <t>서울특별시 동작구 사당동 220-34</t>
  </si>
  <si>
    <t>20230830_2738MWDL</t>
  </si>
  <si>
    <t>서울특별시 강남구 논현동 139-27</t>
  </si>
  <si>
    <t>20230825_7361YAQK</t>
  </si>
  <si>
    <t>서울특별시 서초구 방배동 894-2</t>
  </si>
  <si>
    <t>20230901_9055SJUX</t>
  </si>
  <si>
    <t>20230825_0016MQJB</t>
  </si>
  <si>
    <t>서울특별시 서초구 양재동 333-9</t>
  </si>
  <si>
    <t>20230902_5707YNQA</t>
  </si>
  <si>
    <t>서울특별시 서초구 방배동 922-1</t>
  </si>
  <si>
    <t>20230821_3623ANXY</t>
  </si>
  <si>
    <t>20230826_7098CFLS</t>
  </si>
  <si>
    <t>20230828_6806LDQP</t>
  </si>
  <si>
    <t>20230825_3112EPQW</t>
  </si>
  <si>
    <t>20230829_8208WLRL</t>
  </si>
  <si>
    <t>20230822_0388XTBZ</t>
  </si>
  <si>
    <t>20230901_8130JMBK</t>
  </si>
  <si>
    <t>20230825_8700VECD</t>
  </si>
  <si>
    <t>20230828_2351TRUQ</t>
  </si>
  <si>
    <t>서울특별시 강남구 논현동 147-8</t>
  </si>
  <si>
    <t>20230901_5100HJFD</t>
  </si>
  <si>
    <t>20230821_9542REIQ</t>
  </si>
  <si>
    <t>서울특별시 강남구 신사동 582-12</t>
  </si>
  <si>
    <t>20230827_7140IJBZ</t>
  </si>
  <si>
    <t>20230828_2128YTWL</t>
  </si>
  <si>
    <t>20230830_0953PIEF</t>
  </si>
  <si>
    <t>20230902_4429ETYZ</t>
  </si>
  <si>
    <t>20230901_2546LRJV</t>
  </si>
  <si>
    <t>20230831_4490VXBN</t>
  </si>
  <si>
    <t>20230827_1704UBXJ</t>
  </si>
  <si>
    <t>20230902_8393XRES</t>
  </si>
  <si>
    <t>20230824_1279UMTZ</t>
  </si>
  <si>
    <t>20230821_1857YPMF</t>
  </si>
  <si>
    <t>20230824_3038TDJA</t>
  </si>
  <si>
    <t>20230829_9190EJNX</t>
  </si>
  <si>
    <t>20230826_5146JPJF</t>
  </si>
  <si>
    <t>20230827_1162FYEF</t>
  </si>
  <si>
    <t>20230826_8621XKFU</t>
  </si>
  <si>
    <t>20230827_6535UXQX</t>
  </si>
  <si>
    <t>20230824_9155LUVS</t>
  </si>
  <si>
    <t>서울특별시 서초구 잠원동 19-8</t>
  </si>
  <si>
    <t>20230901_4680LXSA</t>
  </si>
  <si>
    <t>20230831_4674PMDU</t>
  </si>
  <si>
    <t>20230829_5338IFXV</t>
  </si>
  <si>
    <t>20230827_7942FWMU</t>
  </si>
  <si>
    <t>20230903_3591FQZZ</t>
  </si>
  <si>
    <t>20230831_3120JAUN</t>
  </si>
  <si>
    <t>20230831_4842UUKY</t>
  </si>
  <si>
    <t>20230821_1496WDXP</t>
  </si>
  <si>
    <t>20230826_6176AENK</t>
  </si>
  <si>
    <t>20230826_4985QUVT</t>
  </si>
  <si>
    <t>20230831_6439JHYM</t>
  </si>
  <si>
    <t>20230829_3136MKFL</t>
  </si>
  <si>
    <t>20230822_9658KCSL</t>
  </si>
  <si>
    <t>서울특별시 강남구 삼성동 142-28</t>
  </si>
  <si>
    <t>20230828_6964MEFV</t>
  </si>
  <si>
    <t>20230903_1377NJHM</t>
  </si>
  <si>
    <t>20230824_1521TPXE</t>
  </si>
  <si>
    <t>20230828_8973PSTD</t>
  </si>
  <si>
    <t>20230903_4410HPLL</t>
  </si>
  <si>
    <t>20230827_7473XDHX</t>
  </si>
  <si>
    <t>20230824_6675JLER</t>
  </si>
  <si>
    <t>20230821_4910FATB</t>
  </si>
  <si>
    <t>20230825_9333CBRP</t>
  </si>
  <si>
    <t>20230827_3165ZVBY</t>
  </si>
  <si>
    <t>20230903_5267LMEW</t>
  </si>
  <si>
    <t>20230826_7801IZQB</t>
  </si>
  <si>
    <t>서울특별시 강남구 신사동 652-6</t>
  </si>
  <si>
    <t>20230828_9365AYMQ</t>
  </si>
  <si>
    <t>20230821_4001YRCI</t>
  </si>
  <si>
    <t>20230827_6452IFAN</t>
  </si>
  <si>
    <t>서울특별시 관악구 남현동 1082-22</t>
  </si>
  <si>
    <t>20230826_6370KAKM</t>
  </si>
  <si>
    <t>20230823_0041PWAQ</t>
  </si>
  <si>
    <t>20230903_1349AFLF</t>
  </si>
  <si>
    <t>20230903_1593UKND</t>
  </si>
  <si>
    <t>20230828_6290WZMU</t>
  </si>
  <si>
    <t>20230902_9835TJWC</t>
  </si>
  <si>
    <t>20230829_5303ITAC</t>
  </si>
  <si>
    <t>20230903_3855DQPL</t>
  </si>
  <si>
    <t>20230826_3379QFLV</t>
  </si>
  <si>
    <t>20230827_9318FWAR</t>
  </si>
  <si>
    <t>20230903_1903TFVD</t>
  </si>
  <si>
    <t>서울특별시 서초구 우면동 7-8</t>
  </si>
  <si>
    <t>20230827_7843MDCP</t>
  </si>
  <si>
    <t>20230901_1556VQEW</t>
  </si>
  <si>
    <t>20230830_9101KTYJ</t>
  </si>
  <si>
    <t>20230831_2222HRNE</t>
  </si>
  <si>
    <t>20230902_6901KYAM</t>
  </si>
  <si>
    <t>20230824_9952KVMB</t>
  </si>
  <si>
    <t>20230828_3102SNFB</t>
  </si>
  <si>
    <t>20230826_1569CVIN</t>
  </si>
  <si>
    <t>서울특별시 서초구 반포동 577-3</t>
  </si>
  <si>
    <t>20230828_8370XQIY</t>
  </si>
  <si>
    <t>20230903_9711PYMN</t>
  </si>
  <si>
    <t>20230826_3190PSDR</t>
  </si>
  <si>
    <t>20230823_3753QFNT</t>
  </si>
  <si>
    <t>20230826_6903AVAS</t>
  </si>
  <si>
    <t>20230829_2375RRWP</t>
  </si>
  <si>
    <t>서울특별시 서초구 반포동 715-4</t>
  </si>
  <si>
    <t>20230901_9630ZASD</t>
  </si>
  <si>
    <t>20230903_7584MDUH</t>
  </si>
  <si>
    <t>20230827_7673IZZM</t>
  </si>
  <si>
    <t>20230825_5257QQQA</t>
  </si>
  <si>
    <t>20230831_6554SSFB</t>
  </si>
  <si>
    <t>서울특별시 동작구 흑석동 99-1</t>
  </si>
  <si>
    <t>20230827_1314NYNU</t>
  </si>
  <si>
    <t>20230827_6538NZAF</t>
  </si>
  <si>
    <t>20230901_1152FFPJ</t>
  </si>
  <si>
    <t>20230830_7463HAFH</t>
  </si>
  <si>
    <t>20230902_3686RFQP</t>
  </si>
  <si>
    <t>20230829_6213WDUX</t>
  </si>
  <si>
    <t>20230903_4749LWNY</t>
  </si>
  <si>
    <t>20230828_4925WVYL</t>
  </si>
  <si>
    <t>20230901_1885BFVR</t>
  </si>
  <si>
    <t>20230823_3984AJXT</t>
  </si>
  <si>
    <t>20230828_3383ZFUV</t>
  </si>
  <si>
    <t>20230823_3487YJVS</t>
  </si>
  <si>
    <t>20230828_7225HSJN</t>
  </si>
  <si>
    <t>20230830_6888IMLD</t>
  </si>
  <si>
    <t>20230824_0818UJDE</t>
  </si>
  <si>
    <t>20230824_2183JFAV</t>
  </si>
  <si>
    <t>20230825_7648AZLF</t>
  </si>
  <si>
    <t>20230829_7077LECV</t>
  </si>
  <si>
    <t>20230903_3340AKSC</t>
  </si>
  <si>
    <t>20230830_5365IJIS</t>
  </si>
  <si>
    <t>경기도 과천시 과천동 513-1</t>
  </si>
  <si>
    <t>20230821_5845FIEM</t>
  </si>
  <si>
    <t>20230828_1307LEQU</t>
  </si>
  <si>
    <t>20230827_7128WXUQ</t>
  </si>
  <si>
    <t>20230827_5217AQLZ</t>
  </si>
  <si>
    <t>20230824_4317VRHQ</t>
  </si>
  <si>
    <t>서울특별시 강남구 논현동 179-21</t>
  </si>
  <si>
    <t>20230824_4136SUQJ</t>
  </si>
  <si>
    <t>서울특별시 강남구 역삼동 695-15</t>
  </si>
  <si>
    <t>20230903_5649LWBQ</t>
  </si>
  <si>
    <t>20230830_5478QRXP</t>
  </si>
  <si>
    <t>20230830_2154YPFU</t>
  </si>
  <si>
    <t>20230826_5911BPYV</t>
  </si>
  <si>
    <t>20230902_0711CAVK</t>
  </si>
  <si>
    <t>20230903_0820SHEM</t>
  </si>
  <si>
    <t>서울특별시 서초구 양재동 204-12</t>
  </si>
  <si>
    <t>20230828_6586RAEX</t>
  </si>
  <si>
    <t>20230903_3056EISI</t>
  </si>
  <si>
    <t>20230830_4566BDHU</t>
  </si>
  <si>
    <t>20230822_0182WZLX</t>
  </si>
  <si>
    <t>20230903_2769MXLT</t>
  </si>
  <si>
    <t>20230830_2279ARFE</t>
  </si>
  <si>
    <t>20230830_1143XKSB</t>
  </si>
  <si>
    <t>20230823_9071TDNI</t>
  </si>
  <si>
    <t>20230831_7930NRUR</t>
  </si>
  <si>
    <t>20230901_4257LNIZ</t>
  </si>
  <si>
    <t>20230828_8268DAAD</t>
  </si>
  <si>
    <t>20230830_7605MQXC</t>
  </si>
  <si>
    <t>20230824_0556ZIYJ</t>
  </si>
  <si>
    <t>20230828_9959JMUX</t>
  </si>
  <si>
    <t>20230824_5897MPFU</t>
  </si>
  <si>
    <t>서울특별시 관악구 봉천동 1629-7</t>
  </si>
  <si>
    <t>20230825_6080QUIL</t>
  </si>
  <si>
    <t>20230822_7005ETXA</t>
  </si>
  <si>
    <t>20230827_2731ICDK</t>
  </si>
  <si>
    <t>20230823_5877TRPE</t>
  </si>
  <si>
    <t>20230826_0014KJDV</t>
  </si>
  <si>
    <t>20230829_1338UVJZ</t>
  </si>
  <si>
    <t>서울특별시 서초구 양재동 375-5</t>
  </si>
  <si>
    <t>20230903_0209QSSH</t>
  </si>
  <si>
    <t>20230821_8488INML</t>
  </si>
  <si>
    <t>20230826_8022PZTM</t>
  </si>
  <si>
    <t>20230821_3044XBKC</t>
  </si>
  <si>
    <t>서울특별시 강남구 신사동 645-5</t>
  </si>
  <si>
    <t>20230824_1281MQKX</t>
  </si>
  <si>
    <t>서울특별시 강남구 역삼동 779-3</t>
  </si>
  <si>
    <t>20230822_9406CJAM</t>
  </si>
  <si>
    <t>20230821_6211HRAA</t>
  </si>
  <si>
    <t>서울특별시 강남구 대치동 929-15</t>
  </si>
  <si>
    <t>20230823_1905LNDF</t>
  </si>
  <si>
    <t>20230829_4881RWDU</t>
  </si>
  <si>
    <t>20230830_3297JNCE</t>
  </si>
  <si>
    <t>20230821_9462NZYT</t>
  </si>
  <si>
    <t>서울특별시 강남구 논현동 124-36</t>
  </si>
  <si>
    <t>20230827_4665XKLF</t>
  </si>
  <si>
    <t>20230903_5562ENEA</t>
  </si>
  <si>
    <t>20230828_2662DLRI</t>
  </si>
  <si>
    <t>서울특별시 강남구 역삼동 724</t>
  </si>
  <si>
    <t>20230829_4320WYTX</t>
  </si>
  <si>
    <t>20230827_6774VZAR</t>
  </si>
  <si>
    <t>20230830_3067HKYN</t>
  </si>
  <si>
    <t>서울특별시 서초구 반포동 723-26</t>
  </si>
  <si>
    <t>20230824_8247KNZW</t>
  </si>
  <si>
    <t>20230821_8389QSMK</t>
  </si>
  <si>
    <t>20230821_6044NAZN</t>
  </si>
  <si>
    <t>20230827_5394ADYQ</t>
  </si>
  <si>
    <t>20230901_9348XJJX</t>
  </si>
  <si>
    <t>20230821_1749IHTX</t>
  </si>
  <si>
    <t>20230903_3402MXBW</t>
  </si>
  <si>
    <t>20230827_8511YJVT</t>
  </si>
  <si>
    <t>20230901_4115QSLD</t>
  </si>
  <si>
    <t>서울특별시 서초구 양재동 3-4</t>
  </si>
  <si>
    <t>20230826_9137TTBR</t>
  </si>
  <si>
    <t>서울특별시 서초구 방배동 33-15</t>
  </si>
  <si>
    <t>20230823_3720KLZR</t>
  </si>
  <si>
    <t>20230831_3341QRYD</t>
  </si>
  <si>
    <t>20230822_4001BYUY</t>
  </si>
  <si>
    <t>20230822_2592ISBM</t>
  </si>
  <si>
    <t>20230825_9199RSFL</t>
  </si>
  <si>
    <t>20230830_3395DXEF</t>
  </si>
  <si>
    <t>20230824_8816RYDJ</t>
  </si>
  <si>
    <t>20230830_9242DVMD</t>
  </si>
  <si>
    <t>20230821_7720PUUV</t>
  </si>
  <si>
    <t>20230830_8206WSTV</t>
  </si>
  <si>
    <t>20230830_1982NQQC</t>
  </si>
  <si>
    <t>20230822_8492JLZQ</t>
  </si>
  <si>
    <t>20230901_6063YEAT</t>
  </si>
  <si>
    <t>20230831_3237RPZJ</t>
  </si>
  <si>
    <t>서울특별시 동작구 사당동 419-48</t>
  </si>
  <si>
    <t>20230829_6389LBIR</t>
  </si>
  <si>
    <t>서울특별시 동작구 사당동 318-32</t>
  </si>
  <si>
    <t>20230825_7915CCER</t>
  </si>
  <si>
    <t>20230822_8967PADH</t>
  </si>
  <si>
    <t>20230829_4714EVPH</t>
  </si>
  <si>
    <t>20230827_0345NAEJ</t>
  </si>
  <si>
    <t>20230825_8655DBNX</t>
  </si>
  <si>
    <t>20230821_2804HPTT</t>
  </si>
  <si>
    <t>20230903_7882QLUW</t>
  </si>
  <si>
    <t>20230824_1535ZULH</t>
  </si>
  <si>
    <t>20230824_5223FBPP</t>
  </si>
  <si>
    <t>20230901_2971TFDQ</t>
  </si>
  <si>
    <t>20230827_3058SASV</t>
  </si>
  <si>
    <t>20230901_8251CTDF</t>
  </si>
  <si>
    <t>20230901_4109TMLW</t>
  </si>
  <si>
    <t>20230823_8843DDYQ</t>
  </si>
  <si>
    <t>20230824_1220PEHE</t>
  </si>
  <si>
    <t>서울특별시 강남구 역삼동 678-10</t>
  </si>
  <si>
    <t>20230821_5992FHFB</t>
  </si>
  <si>
    <t>20230829_5081RSCZ</t>
  </si>
  <si>
    <t>20230828_4611PMHV</t>
  </si>
  <si>
    <t>20230827_1758HUVX</t>
  </si>
  <si>
    <t>20230822_9080UEFB</t>
  </si>
  <si>
    <t>서울특별시 강남구 논현동 124-16</t>
  </si>
  <si>
    <t>20230903_0299DMBL</t>
  </si>
  <si>
    <t>20230824_9575NLFR</t>
  </si>
  <si>
    <t>20230830_1087VVND</t>
  </si>
  <si>
    <t>20230902_4108AUWB</t>
  </si>
  <si>
    <t>20230903_4947CQXV</t>
  </si>
  <si>
    <t>20230828_0913WHTE</t>
  </si>
  <si>
    <t>20230829_3542ZUNR</t>
  </si>
  <si>
    <t>20230824_8472MWWH</t>
  </si>
  <si>
    <t>20230822_3526KEKY</t>
  </si>
  <si>
    <t>20230822_7599XIBH</t>
  </si>
  <si>
    <t>20230902_1002YZRU</t>
  </si>
  <si>
    <t>20230826_9476LLRZ</t>
  </si>
  <si>
    <t>20230826_4237RHVK</t>
  </si>
  <si>
    <t>서울특별시 강남구 역삼동 792-13</t>
  </si>
  <si>
    <t>20230825_2353SWVD</t>
  </si>
  <si>
    <t>20230828_6548CSIE</t>
  </si>
  <si>
    <t>20230830_2119JKKL</t>
  </si>
  <si>
    <t>20230823_0640TKTX</t>
  </si>
  <si>
    <t>20230826_0328JJXW</t>
  </si>
  <si>
    <t>20230828_4219ZFIW</t>
  </si>
  <si>
    <t>20230826_6221SCIX</t>
  </si>
  <si>
    <t>서울특별시 강남구 역삼동 637-12</t>
  </si>
  <si>
    <t>20230827_2219LCYK</t>
  </si>
  <si>
    <t>20230826_6681EZUA</t>
  </si>
  <si>
    <t>20230829_8387ASWZ</t>
  </si>
  <si>
    <t>서울특별시 서초구 방배동 33-7</t>
  </si>
  <si>
    <t>20230830_0340WCTM</t>
  </si>
  <si>
    <t>20230830_3638VJWP</t>
  </si>
  <si>
    <t>서울특별시 강남구 역삼동 631</t>
  </si>
  <si>
    <t>20230827_2632FBCP</t>
  </si>
  <si>
    <t>20230824_4190ZIMK</t>
  </si>
  <si>
    <t>20230824_2911TFVD</t>
  </si>
  <si>
    <t>20230901_8385MQJN</t>
  </si>
  <si>
    <t>20230903_0913PVWS</t>
  </si>
  <si>
    <t>서울특별시 서초구 서초동 1534-5</t>
  </si>
  <si>
    <t>20230902_8038FMTV</t>
  </si>
  <si>
    <t>20230901_1647NVFT</t>
  </si>
  <si>
    <t>20230831_8173UKRD</t>
  </si>
  <si>
    <t>20230823_1273IQIR</t>
  </si>
  <si>
    <t>20230828_7406CPKS</t>
  </si>
  <si>
    <t>20230821_2258UWBP</t>
  </si>
  <si>
    <t>20230822_6614WCDA</t>
  </si>
  <si>
    <t>20230825_5859XKQE</t>
  </si>
  <si>
    <t>20230826_1860WFFC</t>
  </si>
  <si>
    <t>20230830_6021BCJM</t>
  </si>
  <si>
    <t>서울특별시 동작구 사당동 141-142</t>
  </si>
  <si>
    <t>20230828_2847AVJA</t>
  </si>
  <si>
    <t>20230901_1176DXSM</t>
  </si>
  <si>
    <t>20230826_0260SUIJ</t>
  </si>
  <si>
    <t>20230829_3639VUMB</t>
  </si>
  <si>
    <t>서울특별시 서초구 잠원동 69-21</t>
  </si>
  <si>
    <t>20230823_1328MVFB</t>
  </si>
  <si>
    <t>20230828_8579JUKY</t>
  </si>
  <si>
    <t>20230828_6708NWAS</t>
  </si>
  <si>
    <t>서울특별시 서초구 서초동 1329-6</t>
  </si>
  <si>
    <t>서울특별시 서초구 양재동 117-1</t>
  </si>
  <si>
    <t>20230826_4786TCPM</t>
  </si>
  <si>
    <t>20230828_8984WASX</t>
  </si>
  <si>
    <t>20230824_1233MERX</t>
  </si>
  <si>
    <t>20230830_0602WEFE</t>
  </si>
  <si>
    <t>20230823_3638CIBS</t>
  </si>
  <si>
    <t>20230826_5865UPQF</t>
  </si>
  <si>
    <t>서울특별시 강남구 대치동 898-19</t>
  </si>
  <si>
    <t>20230827_8110JFKE</t>
  </si>
  <si>
    <t>20230825_5562MHMB</t>
  </si>
  <si>
    <t>20230903_9470HYPY</t>
  </si>
  <si>
    <t>20230823_9283KPVA</t>
  </si>
  <si>
    <t>20230825_1743AFHK</t>
  </si>
  <si>
    <t>20230825_1377LXNB</t>
  </si>
  <si>
    <t>20230826_4823VSLW</t>
  </si>
  <si>
    <t>20230821_0238BZUV</t>
  </si>
  <si>
    <t>서울특별시 동작구 사당동 64-6</t>
  </si>
  <si>
    <t>20230827_6075NCLV</t>
  </si>
  <si>
    <t>20230901_7638LNNF</t>
  </si>
  <si>
    <t>20230830_0857CVYE</t>
  </si>
  <si>
    <t>20230829_3937FSVK</t>
  </si>
  <si>
    <t>20230823_9366BRXH</t>
  </si>
  <si>
    <t>20230903_0898BPJD</t>
  </si>
  <si>
    <t>20230831_1304QZPJ</t>
  </si>
  <si>
    <t>20230821_2758PBHF</t>
  </si>
  <si>
    <t>서울특별시 강남구 논현동 67-22</t>
  </si>
  <si>
    <t>20230901_5271AUDB</t>
  </si>
  <si>
    <t>20230903_8407ZQHD</t>
  </si>
  <si>
    <t>20230829_1007KKSL</t>
  </si>
  <si>
    <t>20230827_5575XXPY</t>
  </si>
  <si>
    <t>20230822_0632HHDJ</t>
  </si>
  <si>
    <t>20230901_6755IRQN</t>
  </si>
  <si>
    <t>20230831_7885FPAK</t>
  </si>
  <si>
    <t>20230824_3868LLVV</t>
  </si>
  <si>
    <t>20230830_9816SICI</t>
  </si>
  <si>
    <t>서울특별시 강남구 역삼동 691-28</t>
  </si>
  <si>
    <t>20230831_8879JWLV</t>
  </si>
  <si>
    <t>20230823_4372UKUF</t>
  </si>
  <si>
    <t>서울특별시 서초구 우면동 8-11</t>
  </si>
  <si>
    <t>20230830_0791USWY</t>
  </si>
  <si>
    <t>20230902_9355BUBY</t>
  </si>
  <si>
    <t>서울특별시 서초구 방배동 779-9</t>
  </si>
  <si>
    <t>20230901_7941WTUV</t>
  </si>
  <si>
    <t>20230830_9525THDS</t>
  </si>
  <si>
    <t>20230825_9070TPEA</t>
  </si>
  <si>
    <t>서울특별시 서초구 방배동 891-2</t>
  </si>
  <si>
    <t>20230821_3100CLQU</t>
  </si>
  <si>
    <t>20230901_7213EAKR</t>
  </si>
  <si>
    <t>20230830_1685DQLH</t>
  </si>
  <si>
    <t>20230828_0445LFEU</t>
  </si>
  <si>
    <t>20230823_8940YNZK</t>
  </si>
  <si>
    <t>20230828_5855QFNM</t>
  </si>
  <si>
    <t>20230830_3698DICK</t>
  </si>
  <si>
    <t>20230823_6352SNQV</t>
  </si>
  <si>
    <t>20230823_3618JBFF</t>
  </si>
  <si>
    <t>20230901_2688QQZW</t>
  </si>
  <si>
    <t>서울특별시 서초구 반포동 727-5</t>
  </si>
  <si>
    <t>20230824_6507MWXQ</t>
  </si>
  <si>
    <t>20230903_5488EJZP</t>
  </si>
  <si>
    <t>20230822_2158VXXS</t>
  </si>
  <si>
    <t>20230823_9638XEQE</t>
  </si>
  <si>
    <t>20230903_2300UAFP</t>
  </si>
  <si>
    <t>20230821_6002EWKC</t>
  </si>
  <si>
    <t>20230903_7444YWXX</t>
  </si>
  <si>
    <t>20230829_8513DPNQ</t>
  </si>
  <si>
    <t>서울특별시 강남구 논현동 183-13</t>
  </si>
  <si>
    <t>20230831_3530ABBX</t>
  </si>
  <si>
    <t>20230826_0575KNHI</t>
  </si>
  <si>
    <t>20230824_7813YZQE</t>
  </si>
  <si>
    <t>20230902_7320TQVT</t>
  </si>
  <si>
    <t>20230902_4067NJJE</t>
  </si>
  <si>
    <t>20230821_2447LPXP</t>
  </si>
  <si>
    <t>20230902_7723AILY</t>
  </si>
  <si>
    <t>20230826_7609RQYC</t>
  </si>
  <si>
    <t>20230826_6396WUIW</t>
  </si>
  <si>
    <t>20230822_7683BQVV</t>
  </si>
  <si>
    <t>20230822_8407TUXW</t>
  </si>
  <si>
    <t>20230903_3165HNQC</t>
  </si>
  <si>
    <t>20230831_4929TRVE</t>
  </si>
  <si>
    <t>20230821_3631SCSP</t>
  </si>
  <si>
    <t>서울특별시 동작구 사당동 145-2</t>
  </si>
  <si>
    <t>20230830_2719SUTR</t>
  </si>
  <si>
    <t>서울특별시 서초구 서초동 1475-2</t>
  </si>
  <si>
    <t>20230901_7492ATSF</t>
  </si>
  <si>
    <t>20230902_0282SZCJ</t>
  </si>
  <si>
    <t>20230902_8870CRAL</t>
  </si>
  <si>
    <t>20230903_4048IZWH</t>
  </si>
  <si>
    <t>서울특별시 서초구 방배동 454-5</t>
  </si>
  <si>
    <t>20230823_8272HEUP</t>
  </si>
  <si>
    <t>서울특별시 강남구 개포동 160-2</t>
  </si>
  <si>
    <t>20230821_4869ATRL</t>
  </si>
  <si>
    <t>20230821_3844RYPT</t>
  </si>
  <si>
    <t>20230824_5614JWPJ</t>
  </si>
  <si>
    <t>서울특별시 서초구 방배동 912-2</t>
  </si>
  <si>
    <t>20230822_7949KMVN</t>
  </si>
  <si>
    <t>20230901_4606LBAP</t>
  </si>
  <si>
    <t>20230825_7152KRKQ</t>
  </si>
  <si>
    <t>20230821_1531RUDL</t>
  </si>
  <si>
    <t>20230901_7270VWTZ</t>
  </si>
  <si>
    <t>20230830_7996BNMK</t>
  </si>
  <si>
    <t>20230902_9357PJRD</t>
  </si>
  <si>
    <t>20230825_7264UAUV</t>
  </si>
  <si>
    <t>20230902_9498EQEB</t>
  </si>
  <si>
    <t>20230827_9108DPMM</t>
  </si>
  <si>
    <t>20230901_0516CJEY</t>
  </si>
  <si>
    <t>서울특별시 서초구 서초동 1554-15</t>
  </si>
  <si>
    <t>20230830_2077UFWS</t>
  </si>
  <si>
    <t>서울특별시 서초구 방배동 458-41</t>
  </si>
  <si>
    <t>20230829_1190HLHI</t>
  </si>
  <si>
    <t>서울특별시 서초구 방배동 141-13</t>
  </si>
  <si>
    <t>20230826_5412FDTK</t>
  </si>
  <si>
    <t>20230826_4918RNJI</t>
  </si>
  <si>
    <t>20230830_1796YHYI</t>
  </si>
  <si>
    <t>20230825_1131FTWL</t>
  </si>
  <si>
    <t>20230902_5147ZVUY</t>
  </si>
  <si>
    <t>서울특별시 강남구 대치동 925-26</t>
  </si>
  <si>
    <t>20230830_6655NHEV</t>
  </si>
  <si>
    <t>20230829_6655MPAS</t>
  </si>
  <si>
    <t>20230824_8852REYE</t>
  </si>
  <si>
    <t>20230825_7462MAVC</t>
  </si>
  <si>
    <t>20230822_0809SSUV</t>
  </si>
  <si>
    <t>20230830_5511EMJT</t>
  </si>
  <si>
    <t>20230823_6414MWPI</t>
  </si>
  <si>
    <t>20230823_7254EAXN</t>
  </si>
  <si>
    <t>20230829_5790QSWB</t>
  </si>
  <si>
    <t>20230821_1065NITV</t>
  </si>
  <si>
    <t>20230903_7580FTVN</t>
  </si>
  <si>
    <t>20230830_0696AEND</t>
  </si>
  <si>
    <t>20230825_2892KRPI</t>
  </si>
  <si>
    <t>20230828_5575PLND</t>
  </si>
  <si>
    <t>20230827_8600EEZD</t>
  </si>
  <si>
    <t>20230903_4336AJTT</t>
  </si>
  <si>
    <t>20230903_1781HHCZ</t>
  </si>
  <si>
    <t>서울특별시 서초구 반포동 85-7</t>
  </si>
  <si>
    <t>20230901_7557WJPX</t>
  </si>
  <si>
    <t>20230825_4707WKQS</t>
  </si>
  <si>
    <t>서울특별시 관악구 남현동 602-252</t>
  </si>
  <si>
    <t>20230825_2238NYCB</t>
  </si>
  <si>
    <t>20230831_8838CXUD</t>
  </si>
  <si>
    <t>서울특별시 강남구 개포동 1176-23</t>
  </si>
  <si>
    <t>20230821_4262MHZI</t>
  </si>
  <si>
    <t>20230825_9651SECH</t>
  </si>
  <si>
    <t>20230902_7109NCYE</t>
  </si>
  <si>
    <t>20230821_6082JUBZ</t>
  </si>
  <si>
    <t>20230828_0749VBUP</t>
  </si>
  <si>
    <t>20230830_3804NNIM</t>
  </si>
  <si>
    <t>20230903_2102JLMY</t>
  </si>
  <si>
    <t>20230903_3868XDUS</t>
  </si>
  <si>
    <t>20230831_6180KCUY</t>
  </si>
  <si>
    <t>20230824_8608UAPW</t>
  </si>
  <si>
    <t>20230824_4972JQLI</t>
  </si>
  <si>
    <t>20230826_2206DLBX</t>
  </si>
  <si>
    <t>20230831_0846YVTN</t>
  </si>
  <si>
    <t>20230830_5360CZYC</t>
  </si>
  <si>
    <t>20230902_1944INXR</t>
  </si>
  <si>
    <t>20230903_8928JMNX</t>
  </si>
  <si>
    <t>20230828_8954EANM</t>
  </si>
  <si>
    <t>20230902_6274VFIT</t>
  </si>
  <si>
    <t>20230903_9127NXIT</t>
  </si>
  <si>
    <t>20230821_4299SFUP</t>
  </si>
  <si>
    <t>20230901_4551VJAL</t>
  </si>
  <si>
    <t>20230822_5876UALP</t>
  </si>
  <si>
    <t>20230822_1473PXQU</t>
  </si>
  <si>
    <t>20230828_0288VBHT</t>
  </si>
  <si>
    <t>20230828_5313IPBS</t>
  </si>
  <si>
    <t>20230902_9600TENA</t>
  </si>
  <si>
    <t>20230831_2366PKSE</t>
  </si>
  <si>
    <t>20230828_4763DPYD</t>
  </si>
  <si>
    <t>20230823_7614YMMN</t>
  </si>
  <si>
    <t>20230831_7728NWMQ</t>
  </si>
  <si>
    <t>20230829_4338KKBM</t>
  </si>
  <si>
    <t>20230902_0809PVNU</t>
  </si>
  <si>
    <t>20230825_6652PEQQ</t>
  </si>
  <si>
    <t>서울특별시 서초구 우면동 1-1</t>
  </si>
  <si>
    <t>20230827_0653KUXE</t>
  </si>
  <si>
    <t>20230826_5844UPCR</t>
  </si>
  <si>
    <t>20230826_3185TEVN</t>
  </si>
  <si>
    <t>20230822_8228CKIV</t>
  </si>
  <si>
    <t>20230825_1388FFFF</t>
  </si>
  <si>
    <t>20230822_9889BTPD</t>
  </si>
  <si>
    <t>20230829_6144WKDP</t>
  </si>
  <si>
    <t>20230822_3426MZWM</t>
  </si>
  <si>
    <t>20230826_0885ZLDM</t>
  </si>
  <si>
    <t>20230831_3378SQBL</t>
  </si>
  <si>
    <t>20230823_7012EJCE</t>
  </si>
  <si>
    <t>서울특별시 강남구 청담동 6-5</t>
  </si>
  <si>
    <t>20230829_6879IYJD</t>
  </si>
  <si>
    <t>20230827_0567ILEQ</t>
  </si>
  <si>
    <t>20230901_4687VJZC</t>
  </si>
  <si>
    <t>20230828_5667RDZU</t>
  </si>
  <si>
    <t>서울특별시 서초구 서초동 1487-204</t>
  </si>
  <si>
    <t>20230901_1753BJDU</t>
  </si>
  <si>
    <t>20230827_9035IDQT</t>
  </si>
  <si>
    <t>20230830_6938DJZH</t>
  </si>
  <si>
    <t>서울특별시 관악구 봉천동 180-120</t>
  </si>
  <si>
    <t>20230821_4412AQKM</t>
  </si>
  <si>
    <t>20230821_9746ZKWP</t>
  </si>
  <si>
    <t>20230903_6998PMLJ</t>
  </si>
  <si>
    <t>20230826_3960LBYT</t>
  </si>
  <si>
    <t>20230827_5058KTJJ</t>
  </si>
  <si>
    <t>20230828_6738BYSA</t>
  </si>
  <si>
    <t>20230825_9869SYTV</t>
  </si>
  <si>
    <t>20230827_2258RYNJ</t>
  </si>
  <si>
    <t>20230831_8376IRSW</t>
  </si>
  <si>
    <t>서울특별시 강남구 논현동 35-4</t>
  </si>
  <si>
    <t>20230827_4398QBWQ</t>
  </si>
  <si>
    <t>20230825_6069ZCQI</t>
  </si>
  <si>
    <t>20230829_8801MCMB</t>
  </si>
  <si>
    <t>20230824_5725TDJJ</t>
  </si>
  <si>
    <t>20230902_3169VJUW</t>
  </si>
  <si>
    <t>20230901_0593CEHN</t>
  </si>
  <si>
    <t>20230826_0314NMVR</t>
  </si>
  <si>
    <t>20230903_3955CMQB</t>
  </si>
  <si>
    <t>20230824_1427YIZK</t>
  </si>
  <si>
    <t>20230827_1478TQPE</t>
  </si>
  <si>
    <t>20230821_9535UDXF</t>
  </si>
  <si>
    <t>20230827_7273LPRH</t>
  </si>
  <si>
    <t>20230823_6415YSMD</t>
  </si>
  <si>
    <t>20230903_7102EDBJ</t>
  </si>
  <si>
    <t>20230830_2202ZTYE</t>
  </si>
  <si>
    <t>20230901_3495KXTT</t>
  </si>
  <si>
    <t>20230829_8367ZQHT</t>
  </si>
  <si>
    <t>20230826_9564UMYF</t>
  </si>
  <si>
    <t>20230825_7780IWNE</t>
  </si>
  <si>
    <t>서울특별시 강남구 역삼동 724-10</t>
  </si>
  <si>
    <t>20230826_7902IUBL</t>
  </si>
  <si>
    <t>20230902_6450MEME</t>
  </si>
  <si>
    <t>20230903_5139UQSM</t>
  </si>
  <si>
    <t>20230821_3468DYKP</t>
  </si>
  <si>
    <t>20230902_4905WFLW</t>
  </si>
  <si>
    <t>20230830_1184INTN</t>
  </si>
  <si>
    <t>20230824_1985TKZP</t>
  </si>
  <si>
    <t>20230828_3411KQNC</t>
  </si>
  <si>
    <t>20230824_4905FSEP</t>
  </si>
  <si>
    <t>20230901_6717SFEY</t>
  </si>
  <si>
    <t>서울특별시 강남구 논현동 173-7</t>
  </si>
  <si>
    <t>20230821_2821CHXF</t>
  </si>
  <si>
    <t>20230827_6628RIVE</t>
  </si>
  <si>
    <t>20230829_8998NYXA</t>
  </si>
  <si>
    <t>20230902_2022JUNC</t>
  </si>
  <si>
    <t>20230828_7666MTFM</t>
  </si>
  <si>
    <t>20230902_4492ZHKZ</t>
  </si>
  <si>
    <t>20230826_8333QXRV</t>
  </si>
  <si>
    <t>20230825_5195ICAQ</t>
  </si>
  <si>
    <t>서울특별시 서초구 잠원동 108</t>
  </si>
  <si>
    <t>20230831_5501FQPJ</t>
  </si>
  <si>
    <t>20230825_0885DHAA</t>
  </si>
  <si>
    <t>20230821_8806SVQK</t>
  </si>
  <si>
    <t>20230829_6454XCMP</t>
  </si>
  <si>
    <t>서울특별시 서초구 방배동 458-5</t>
  </si>
  <si>
    <t>20230825_3114RAIA</t>
  </si>
  <si>
    <t>20230826_3244UEFQ</t>
  </si>
  <si>
    <t>20230821_5682ZFPT</t>
  </si>
  <si>
    <t>서울특별시 관악구 봉천동 50-45</t>
  </si>
  <si>
    <t>20230901_4478SKAT</t>
  </si>
  <si>
    <t>20230823_3715HPYX</t>
  </si>
  <si>
    <t>20230824_9078BSBL</t>
  </si>
  <si>
    <t>20230824_3007YRHJ</t>
  </si>
  <si>
    <t>서울특별시 강남구 역삼동 739-5</t>
  </si>
  <si>
    <t>20230823_9353XSYP</t>
  </si>
  <si>
    <t>20230821_1313ZHEK</t>
  </si>
  <si>
    <t>20230831_7159MDDT</t>
  </si>
  <si>
    <t>20230831_1686KQYA</t>
  </si>
  <si>
    <t>20230903_2885QXBU</t>
  </si>
  <si>
    <t>20230821_5071WWUD</t>
  </si>
  <si>
    <t>20230825_1775PBDM</t>
  </si>
  <si>
    <t>20230827_6618FZPQ</t>
  </si>
  <si>
    <t>20230821_6756RBYP</t>
  </si>
  <si>
    <t>20230822_5057YWDL</t>
  </si>
  <si>
    <t>20230901_4535VPZK</t>
  </si>
  <si>
    <t>서울특별시 강남구 압구정동 513</t>
  </si>
  <si>
    <t>20230821_9401BVCK</t>
  </si>
  <si>
    <t>20230829_0710YCKX</t>
  </si>
  <si>
    <t>20230903_7455SRAH</t>
  </si>
  <si>
    <t>20230822_0986WZPD</t>
  </si>
  <si>
    <t>20230825_4285PDFC</t>
  </si>
  <si>
    <t>20230823_3296JQMC</t>
  </si>
  <si>
    <t>20230827_3801KVAN</t>
  </si>
  <si>
    <t>20230830_0882LUYV</t>
  </si>
  <si>
    <t>20230826_6734JQVK</t>
  </si>
  <si>
    <t>20230826_6137FZZZ</t>
  </si>
  <si>
    <t>20230822_6588NMFM</t>
  </si>
  <si>
    <t>20230828_8546CKAZ</t>
  </si>
  <si>
    <t>20230829_2706BCFH</t>
  </si>
  <si>
    <t>20230830_8248DBYY</t>
  </si>
  <si>
    <t>20230829_6483CCVN</t>
  </si>
  <si>
    <t>20230827_7577KPEI</t>
  </si>
  <si>
    <t>20230903_8931LPTV</t>
  </si>
  <si>
    <t>20230823_0693MELT</t>
  </si>
  <si>
    <t>20230903_8857RXMH</t>
  </si>
  <si>
    <t>20230821_1466TMXY</t>
  </si>
  <si>
    <t>20230830_1512RYMZ</t>
  </si>
  <si>
    <t>20230903_5282VBAD</t>
  </si>
  <si>
    <t>20230829_3038MVCE</t>
  </si>
  <si>
    <t>서울특별시 서초구 서초동 1536-26</t>
  </si>
  <si>
    <t>20230829_3033TLQZ</t>
  </si>
  <si>
    <t>20230821_2929SDEA</t>
  </si>
  <si>
    <t>20230822_7778JNCX</t>
  </si>
  <si>
    <t>20230824_9622SCRQ</t>
  </si>
  <si>
    <t>서울특별시 강남구 논현동 189-17</t>
  </si>
  <si>
    <t>20230824_5228SLWU</t>
  </si>
  <si>
    <t>20230903_4350JQBU</t>
  </si>
  <si>
    <t>서울특별시 강남구 도곡동 948-8</t>
  </si>
  <si>
    <t>20230821_9424SCUN</t>
  </si>
  <si>
    <t>20230831_6217YDPM</t>
  </si>
  <si>
    <t>20230826_8822QCLP</t>
  </si>
  <si>
    <t>20230827_5563FSDL</t>
  </si>
  <si>
    <t>20230829_1656WBIS</t>
  </si>
  <si>
    <t>서울특별시 서초구 잠원동 71-7</t>
  </si>
  <si>
    <t>20230823_5225QUSP</t>
  </si>
  <si>
    <t>20230823_9408ASIQ</t>
  </si>
  <si>
    <t>서울특별시 강남구 논현동 66-34</t>
  </si>
  <si>
    <t>20230902_8841YWPK</t>
  </si>
  <si>
    <t>20230824_1643ZWVT</t>
  </si>
  <si>
    <t>20230826_2574CKQK</t>
  </si>
  <si>
    <t>20230828_1258XFSD</t>
  </si>
  <si>
    <t>서울특별시 강남구 논현동 230-14</t>
  </si>
  <si>
    <t>20230903_7556TIRH</t>
  </si>
  <si>
    <t>서울특별시 서초구 방배동 870-14</t>
  </si>
  <si>
    <t>20230825_3471XNXC</t>
  </si>
  <si>
    <t>20230823_8372XQFD</t>
  </si>
  <si>
    <t>20230821_4618FSFV</t>
  </si>
  <si>
    <t>20230823_7623JFXZ</t>
  </si>
  <si>
    <t>20230830_1147QALU</t>
  </si>
  <si>
    <t>20230831_5189LTQE</t>
  </si>
  <si>
    <t>20230822_0235QEBX</t>
  </si>
  <si>
    <t>20230826_5228RLZX</t>
  </si>
  <si>
    <t>20230831_0488SSRD</t>
  </si>
  <si>
    <t>20230901_4622QVBK</t>
  </si>
  <si>
    <t>20230829_4604KTEM</t>
  </si>
  <si>
    <t>20230831_4539LPXZ</t>
  </si>
  <si>
    <t>20230901_2243RLDS</t>
  </si>
  <si>
    <t>20230821_8678JEJB</t>
  </si>
  <si>
    <t>20230826_2423TAAH</t>
  </si>
  <si>
    <t>20230903_1207EZXM</t>
  </si>
  <si>
    <t>20230821_2887YYVC</t>
  </si>
  <si>
    <t>20230821_6671DXEX</t>
  </si>
  <si>
    <t>20230822_9267YLRF</t>
  </si>
  <si>
    <t>20230829_3258SPTE</t>
  </si>
  <si>
    <t>20230828_7850NDFC</t>
  </si>
  <si>
    <t>20230827_9006BBZV</t>
  </si>
  <si>
    <t>20230829_9242ZXSX</t>
  </si>
  <si>
    <t>서울특별시 강남구 역삼동 824-7</t>
  </si>
  <si>
    <t>20230822_7660DHVV</t>
  </si>
  <si>
    <t>20230824_8430XJCD</t>
  </si>
  <si>
    <t>20230821_1961EIHE</t>
  </si>
  <si>
    <t>20230901_2895NVZF</t>
  </si>
  <si>
    <t>20230830_8337MPAY</t>
  </si>
  <si>
    <t>20230903_4117SNMH</t>
  </si>
  <si>
    <t>20230824_8895ZBPW</t>
  </si>
  <si>
    <t>20230821_6403SPLW</t>
  </si>
  <si>
    <t>20230822_1563NMBR</t>
  </si>
  <si>
    <t>20230826_6847CKVE</t>
  </si>
  <si>
    <t>서울특별시 관악구 봉천동 1675-8</t>
  </si>
  <si>
    <t>20230831_2861TQFA</t>
  </si>
  <si>
    <t>20230827_9664LMYE</t>
  </si>
  <si>
    <t>20230901_8032ZKIJ</t>
  </si>
  <si>
    <t>20230822_6571XNQB</t>
  </si>
  <si>
    <t>20230827_8636VHBV</t>
  </si>
  <si>
    <t>20230826_1152DQPR</t>
  </si>
  <si>
    <t>서울특별시 서초구 반포동 717-24</t>
  </si>
  <si>
    <t>20230822_1325JPWK</t>
  </si>
  <si>
    <t>20230824_7097JJBH</t>
  </si>
  <si>
    <t>서울특별시 관악구 남현동 1135</t>
  </si>
  <si>
    <t>20230901_8373BNJH</t>
  </si>
  <si>
    <t>20230824_4417PJNC</t>
  </si>
  <si>
    <t>20230823_7506LFEJ</t>
  </si>
  <si>
    <t>20230903_2428YWYL</t>
  </si>
  <si>
    <t>서울특별시 동작구 사당동 422-3</t>
  </si>
  <si>
    <t>20230901_6245TWTS</t>
  </si>
  <si>
    <t>20230824_2938KHID</t>
  </si>
  <si>
    <t>20230822_8905ERII</t>
  </si>
  <si>
    <t>20230901_3104JLWM</t>
  </si>
  <si>
    <t>20230823_2424MCYD</t>
  </si>
  <si>
    <t>20230827_3218ITFL</t>
  </si>
  <si>
    <t>20230902_5803XLNU</t>
  </si>
  <si>
    <t>20230823_4538JSJL</t>
  </si>
  <si>
    <t>20230831_7519VYRE</t>
  </si>
  <si>
    <t>20230830_6414HVSL</t>
  </si>
  <si>
    <t>경기도 과천시 과천동 157-4</t>
  </si>
  <si>
    <t>20230821_6619XLBU</t>
  </si>
  <si>
    <t>20230903_1815WDIV</t>
  </si>
  <si>
    <t>20230822_1458KBMM</t>
  </si>
  <si>
    <t>20230827_1697EINE</t>
  </si>
  <si>
    <t>20230829_4764UCXT</t>
  </si>
  <si>
    <t>20230825_4393PXWX</t>
  </si>
  <si>
    <t>20230901_3149DZIH</t>
  </si>
  <si>
    <t>20230903_0859IYXK</t>
  </si>
  <si>
    <t>20230825_0049SCVF</t>
  </si>
  <si>
    <t>20230901_1097VIBA</t>
  </si>
  <si>
    <t>20230830_7112VCQE</t>
  </si>
  <si>
    <t>20230829_5907DVHX</t>
  </si>
  <si>
    <t>20230825_1587ICPN</t>
  </si>
  <si>
    <t>20230824_1900EHMD</t>
  </si>
  <si>
    <t>20230822_1083KJLF</t>
  </si>
  <si>
    <t>20230829_8201FLMJ</t>
  </si>
  <si>
    <t>20230902_4103HMXN</t>
  </si>
  <si>
    <t>20230902_1989UHRV</t>
  </si>
  <si>
    <t>20230901_1019EBDC</t>
  </si>
  <si>
    <t>20230828_3933PWRR</t>
  </si>
  <si>
    <t>서울특별시 서초구 서초동 1617-22</t>
  </si>
  <si>
    <t>20230901_5157MNXL</t>
  </si>
  <si>
    <t>서울특별시 강남구 역삼동 773</t>
  </si>
  <si>
    <t>20230901_3749LCSJ</t>
  </si>
  <si>
    <t>서울특별시 동작구 사당동 73-12</t>
  </si>
  <si>
    <t>20230827_3288MDNU</t>
  </si>
  <si>
    <t>20230831_9831RUII</t>
  </si>
  <si>
    <t>20230825_8385HERP</t>
  </si>
  <si>
    <t>서울특별시 서초구 반포동 724-9</t>
  </si>
  <si>
    <t>20230831_8631BIDT</t>
  </si>
  <si>
    <t>20230830_7178HWMZ</t>
  </si>
  <si>
    <t>20230822_0144NTZY</t>
  </si>
  <si>
    <t>20230828_6245SEPW</t>
  </si>
  <si>
    <t>20230903_8360PJWX</t>
  </si>
  <si>
    <t>20230831_6184XXFY</t>
  </si>
  <si>
    <t>서울특별시 서초구 서초동 1512-4</t>
  </si>
  <si>
    <t>20230826_9598BFPN</t>
  </si>
  <si>
    <t>20230902_8205CVVA</t>
  </si>
  <si>
    <t>20230824_9881LMJL</t>
  </si>
  <si>
    <t>20230830_3359SYBU</t>
  </si>
  <si>
    <t>20230825_1155ZMLP</t>
  </si>
  <si>
    <t>20230821_2901SYBU</t>
  </si>
  <si>
    <t>20230822_7150RMLH</t>
  </si>
  <si>
    <t>20230822_8690MYXE</t>
  </si>
  <si>
    <t>20230831_9038ZCAP</t>
  </si>
  <si>
    <t>20230828_9151NACF</t>
  </si>
  <si>
    <t>서울특별시 서초구 양재동 82-12</t>
  </si>
  <si>
    <t>20230827_0924JRUY</t>
  </si>
  <si>
    <t>20230823_8859YYHQ</t>
  </si>
  <si>
    <t>20230828_5957ZMCS</t>
  </si>
  <si>
    <t>20230825_9246BNBQ</t>
  </si>
  <si>
    <t>20230823_2157BRYF</t>
  </si>
  <si>
    <t>서울특별시 강남구 청담동 113-6</t>
  </si>
  <si>
    <t>20230903_4330NMAB</t>
  </si>
  <si>
    <t>20230822_6424TANB</t>
  </si>
  <si>
    <t>20230823_4534JDXZ</t>
  </si>
  <si>
    <t>20230826_4605PAQJ</t>
  </si>
  <si>
    <t>20230901_7494SDXX</t>
  </si>
  <si>
    <t>20230828_4919HDAZ</t>
  </si>
  <si>
    <t>20230826_4333JBJZ</t>
  </si>
  <si>
    <t>20230823_7499TVFV</t>
  </si>
  <si>
    <t>서울특별시 강남구 역삼동 670-6</t>
  </si>
  <si>
    <t>20230825_8647YFYW</t>
  </si>
  <si>
    <t>20230901_3654CNPU</t>
  </si>
  <si>
    <t>20230901_2305DWWS</t>
  </si>
  <si>
    <t>20230823_4406SVTK</t>
  </si>
  <si>
    <t>20230829_5316RHDH</t>
  </si>
  <si>
    <t>서울특별시 강남구 논현동 157-21</t>
  </si>
  <si>
    <t>20230821_2215JUFP</t>
  </si>
  <si>
    <t>20230822_3041TUQD</t>
  </si>
  <si>
    <t>20230822_4196ZHSZ</t>
  </si>
  <si>
    <t>20230823_3923BNAV</t>
  </si>
  <si>
    <t>20230821_8084TUDB</t>
  </si>
  <si>
    <t>20230902_0610BKTV</t>
  </si>
  <si>
    <t>20230830_3691HCAY</t>
  </si>
  <si>
    <t>서울특별시 강남구 논현동 33-5</t>
  </si>
  <si>
    <t>20230821_4648EYSM</t>
  </si>
  <si>
    <t>20230823_4559RMTD</t>
  </si>
  <si>
    <t>20230822_1622PLBK</t>
  </si>
  <si>
    <t>20230825_2095QPFF</t>
  </si>
  <si>
    <t>20230903_8793HENU</t>
  </si>
  <si>
    <t>20230831_4909BYUN</t>
  </si>
  <si>
    <t>서울특별시 강남구 논현동 66-28</t>
  </si>
  <si>
    <t>20230823_1189BDRH</t>
  </si>
  <si>
    <t>20230828_2164ZJJM</t>
  </si>
  <si>
    <t>서울특별시 강남구 논현동 179-2</t>
  </si>
  <si>
    <t>20230822_3566EKAJ</t>
  </si>
  <si>
    <t>20230828_9364FCLC</t>
  </si>
  <si>
    <t>20230829_5124WTZA</t>
  </si>
  <si>
    <t>20230824_5658YSVT</t>
  </si>
  <si>
    <t>20230824_6594RRRL</t>
  </si>
  <si>
    <t>20230830_0008XNXH</t>
  </si>
  <si>
    <t>서울특별시 서초구 방배동 774-9</t>
  </si>
  <si>
    <t>20230830_3772HQUY</t>
  </si>
  <si>
    <t>20230903_7049LLBZ</t>
  </si>
  <si>
    <t>20230827_9750DEAM</t>
  </si>
  <si>
    <t>20230824_6442MWQP</t>
  </si>
  <si>
    <t>20230827_8465VSIH</t>
  </si>
  <si>
    <t>20230828_0270INUI</t>
  </si>
  <si>
    <t>20230827_8931QTQE</t>
  </si>
  <si>
    <t>20230825_7653YDZL</t>
  </si>
  <si>
    <t>20230821_3677DWRB</t>
  </si>
  <si>
    <t>서울특별시 서초구 양재동 386-5</t>
  </si>
  <si>
    <t>20230901_6204MBEN</t>
  </si>
  <si>
    <t>20230901_9300WMCS</t>
  </si>
  <si>
    <t>20230831_7259MMRT</t>
  </si>
  <si>
    <t>서울특별시 강남구 역삼동 746-18</t>
  </si>
  <si>
    <t>20230902_3221FIMK</t>
  </si>
  <si>
    <t>20230828_9361SBJJ</t>
  </si>
  <si>
    <t>20230821_4407XSKY</t>
  </si>
  <si>
    <t>20230901_3503PPCW</t>
  </si>
  <si>
    <t>20230903_9458UXAT</t>
  </si>
  <si>
    <t>20230827_2759QTWE</t>
  </si>
  <si>
    <t>20230826_1886MBLW</t>
  </si>
  <si>
    <t>서울특별시 서초구 잠원동 65-11</t>
  </si>
  <si>
    <t>20230827_2882CBEW</t>
  </si>
  <si>
    <t>서울특별시 서초구 서초동 1496-20</t>
  </si>
  <si>
    <t>20230826_6952XIDS</t>
  </si>
  <si>
    <t>20230903_2757SMXK</t>
  </si>
  <si>
    <t>20230829_0921HZYZ</t>
  </si>
  <si>
    <t>20230903_3406AXFD</t>
  </si>
  <si>
    <t>20230825_9670TJRZ</t>
  </si>
  <si>
    <t>20230903_0088SZRM</t>
  </si>
  <si>
    <t>20230822_4134QVYJ</t>
  </si>
  <si>
    <t>서울특별시 강남구 논현동 39-10</t>
  </si>
  <si>
    <t>20230826_9739RBIJ</t>
  </si>
  <si>
    <t>20230829_0788JVBJ</t>
  </si>
  <si>
    <t>20230829_4705YLRP</t>
  </si>
  <si>
    <t>20230827_1310AHDJ</t>
  </si>
  <si>
    <t>20230827_2360KVMZ</t>
  </si>
  <si>
    <t>20230831_9853QSEB</t>
  </si>
  <si>
    <t>서울특별시 서초구 방배동 467-9</t>
  </si>
  <si>
    <t>20230826_5773AXWJ</t>
  </si>
  <si>
    <t>20230828_3074LXEB</t>
  </si>
  <si>
    <t>20230830_8499FUKR</t>
  </si>
  <si>
    <t>20230828_7660JHSV</t>
  </si>
  <si>
    <t>20230903_9312YZRV</t>
  </si>
  <si>
    <t>20230903_6972SANH</t>
  </si>
  <si>
    <t>20230903_2984KVHK</t>
  </si>
  <si>
    <t>20230822_3579EURH</t>
  </si>
  <si>
    <t>20230829_0505JIZL</t>
  </si>
  <si>
    <t>20230826_4757YLPX</t>
  </si>
  <si>
    <t>20230830_2836EPPF</t>
  </si>
  <si>
    <t>20230901_7272CISK</t>
  </si>
  <si>
    <t>20230822_2130VBZA</t>
  </si>
  <si>
    <t>20230902_9634WNUN</t>
  </si>
  <si>
    <t>20230831_0713VUYF</t>
  </si>
  <si>
    <t>서울특별시 동작구 사당동 419-20</t>
  </si>
  <si>
    <t>20230830_5240XJUU</t>
  </si>
  <si>
    <t>20230827_3242METF</t>
  </si>
  <si>
    <t>서울특별시 서초구 방배동 838-14</t>
  </si>
  <si>
    <t>20230821_1316ZPAF</t>
  </si>
  <si>
    <t>서울특별시 서초구 서초동 1506-43</t>
  </si>
  <si>
    <t>20230828_8821DJWK</t>
  </si>
  <si>
    <t>20230826_2951CFPC</t>
  </si>
  <si>
    <t>20230822_7025IZMP</t>
  </si>
  <si>
    <t>20230903_7975SXZT</t>
  </si>
  <si>
    <t>20230823_8339WECC</t>
  </si>
  <si>
    <t>20230903_4940IJQC</t>
  </si>
  <si>
    <t>20230824_1895RBBV</t>
  </si>
  <si>
    <t>20230821_5526LYDE</t>
  </si>
  <si>
    <t>20230902_2063AQCZ</t>
  </si>
  <si>
    <t>20230826_8008NHNY</t>
  </si>
  <si>
    <t>20230830_7696IYVX</t>
  </si>
  <si>
    <t>20230824_2998QSWS</t>
  </si>
  <si>
    <t>20230822_8491UHXK</t>
  </si>
  <si>
    <t>서울특별시 서초구 서초동 1618-25</t>
  </si>
  <si>
    <t>20230823_2946JZAL</t>
  </si>
  <si>
    <t>20230823_5765HIRV</t>
  </si>
  <si>
    <t>20230829_4916CEIY</t>
  </si>
  <si>
    <t>20230822_9638SNZR</t>
  </si>
  <si>
    <t>20230821_9201NVLC</t>
  </si>
  <si>
    <t>20230825_6708VFJW</t>
  </si>
  <si>
    <t>20230831_3985KFXR</t>
  </si>
  <si>
    <t>20230829_2992XYUX</t>
  </si>
  <si>
    <t>20230824_1652HHZR</t>
  </si>
  <si>
    <t>20230828_3429DDSR</t>
  </si>
  <si>
    <t>20230825_8540RKWE</t>
  </si>
  <si>
    <t>20230826_3700TRCQ</t>
  </si>
  <si>
    <t>20230831_4377CDJF</t>
  </si>
  <si>
    <t>20230826_9662VMDY</t>
  </si>
  <si>
    <t>20230903_8955VDWL</t>
  </si>
  <si>
    <t>20230830_9345NWLW</t>
  </si>
  <si>
    <t>20230821_0410XVUT</t>
  </si>
  <si>
    <t>20230831_7396JPBQ</t>
  </si>
  <si>
    <t>서울특별시 서초구 서초동 1610-18</t>
  </si>
  <si>
    <t>20230830_6398WJIK</t>
  </si>
  <si>
    <t>20230825_5016QXTI</t>
  </si>
  <si>
    <t>20230824_4206LABE</t>
  </si>
  <si>
    <t>20230831_7951YELU</t>
  </si>
  <si>
    <t>20230826_8096JQYC</t>
  </si>
  <si>
    <t>20230825_4208HZBU</t>
  </si>
  <si>
    <t>20230901_8371JXCR</t>
  </si>
  <si>
    <t>20230828_5238NAER</t>
  </si>
  <si>
    <t>20230822_7669LZYF</t>
  </si>
  <si>
    <t>20230825_2073LJIF</t>
  </si>
  <si>
    <t>20230902_4617MRVQ</t>
  </si>
  <si>
    <t>20230902_5672YWBQ</t>
  </si>
  <si>
    <t>20230903_2861VZDM</t>
  </si>
  <si>
    <t>20230830_9849WVZL</t>
  </si>
  <si>
    <t>20230822_1376EHIP</t>
  </si>
  <si>
    <t>20230826_8908BFPL</t>
  </si>
  <si>
    <t>20230829_6049WNJT</t>
  </si>
  <si>
    <t>20230901_6326QCBQ</t>
  </si>
  <si>
    <t>20230827_0318RIJB</t>
  </si>
  <si>
    <t>20230901_8684EZSQ</t>
  </si>
  <si>
    <t>20230829_6354SLSS</t>
  </si>
  <si>
    <t>20230826_3710JKIF</t>
  </si>
  <si>
    <t>20230901_8714NWVD</t>
  </si>
  <si>
    <t>20230821_3461AEAZ</t>
  </si>
  <si>
    <t>20230823_4389VWZP</t>
  </si>
  <si>
    <t>20230830_1990MCZB</t>
  </si>
  <si>
    <t>20230821_4836UHNZ</t>
  </si>
  <si>
    <t>20230828_6179EBBY</t>
  </si>
  <si>
    <t>20230901_6131XLPN</t>
  </si>
  <si>
    <t>20230822_8717RHHQ</t>
  </si>
  <si>
    <t>서울특별시 서초구 방배동 426-13</t>
  </si>
  <si>
    <t>20230824_4052KFSW</t>
  </si>
  <si>
    <t>서울특별시 강남구 논현동 273</t>
  </si>
  <si>
    <t>20230826_8318RUIP</t>
  </si>
  <si>
    <t>20230823_1134ZSQF</t>
  </si>
  <si>
    <t>서울특별시 강남구 논현동 137-20</t>
  </si>
  <si>
    <t>20230823_0860CRLV</t>
  </si>
  <si>
    <t>20230826_6175ZVTU</t>
  </si>
  <si>
    <t>20230830_0466ZTIS</t>
  </si>
  <si>
    <t>20230830_6503IZMB</t>
  </si>
  <si>
    <t>20230831_7773ZZCP</t>
  </si>
  <si>
    <t>20230822_3301XCJX</t>
  </si>
  <si>
    <t>20230829_9615DJXD</t>
  </si>
  <si>
    <t>20230826_7626TWKW</t>
  </si>
  <si>
    <t>20230831_9758NWFP</t>
  </si>
  <si>
    <t>서울특별시 강남구 역삼동 836-19</t>
  </si>
  <si>
    <t>20230830_1400LPNE</t>
  </si>
  <si>
    <t>20230903_5029ANCC</t>
  </si>
  <si>
    <t>20230824_9683EIXQ</t>
  </si>
  <si>
    <t>20230827_0879QWUA</t>
  </si>
  <si>
    <t>20230829_8358XKXC</t>
  </si>
  <si>
    <t>서울특별시 서초구 방배동 436-4</t>
  </si>
  <si>
    <t>20230822_8534QSML</t>
  </si>
  <si>
    <t>서울특별시 강남구 역삼동 636-33</t>
  </si>
  <si>
    <t>20230821_8981KQBW</t>
  </si>
  <si>
    <t>20230829_2683IBYJ</t>
  </si>
  <si>
    <t>20230825_4614CQIN</t>
  </si>
  <si>
    <t>20230901_3017YDEH</t>
  </si>
  <si>
    <t>20230831_6475EKJX</t>
  </si>
  <si>
    <t>서울특별시 서초구 방배동 856-37</t>
  </si>
  <si>
    <t>20230827_7549VJSP</t>
  </si>
  <si>
    <t>20230902_6293QJSH</t>
  </si>
  <si>
    <t>20230829_6308BJCW</t>
  </si>
  <si>
    <t>서울특별시 동작구 사당동 419-13</t>
  </si>
  <si>
    <t>20230901_4251LVXV</t>
  </si>
  <si>
    <t>20230822_0985QPKQ</t>
  </si>
  <si>
    <t>20230822_0565MRVH</t>
  </si>
  <si>
    <t>서울특별시 서초구 서초동 1328</t>
  </si>
  <si>
    <t>20230831_6308UJXS</t>
  </si>
  <si>
    <t>20230824_4299MMMW</t>
  </si>
  <si>
    <t>20230828_3533BRWT</t>
  </si>
  <si>
    <t>20230828_9456MAHH</t>
  </si>
  <si>
    <t>20230821_6074WIHW</t>
  </si>
  <si>
    <t>서울특별시 서초구 서초동 1307-23</t>
  </si>
  <si>
    <t>20230830_6485THHS</t>
  </si>
  <si>
    <t>서울특별시 서초구 방배동 475-7</t>
  </si>
  <si>
    <t>20230826_7772RVAK</t>
  </si>
  <si>
    <t>20230829_1452TNZY</t>
  </si>
  <si>
    <t>20230829_5199NHZZ</t>
  </si>
  <si>
    <t>서울특별시 강남구 신사동 525-2</t>
  </si>
  <si>
    <t>20230902_9623WWVV</t>
  </si>
  <si>
    <t>20230825_2372BCAV</t>
  </si>
  <si>
    <t>20230827_5311YISN</t>
  </si>
  <si>
    <t>20230822_1319NKAB</t>
  </si>
  <si>
    <t>20230827_9971DWSC</t>
  </si>
  <si>
    <t>20230822_1421PLUY</t>
  </si>
  <si>
    <t>20230826_4257UCCR</t>
  </si>
  <si>
    <t>서울특별시 서초구 서초동 1614-1</t>
  </si>
  <si>
    <t>20230823_1691BPTZ</t>
  </si>
  <si>
    <t>20230831_7129CFQS</t>
  </si>
  <si>
    <t>서울특별시 강남구 삼성동 127-13</t>
  </si>
  <si>
    <t>20230823_0460WJZK</t>
  </si>
  <si>
    <t>20230903_4506XBUS</t>
  </si>
  <si>
    <t>20230901_0571YQRX</t>
  </si>
  <si>
    <t>20230901_4129PEVK</t>
  </si>
  <si>
    <t>20230824_1695HNLA</t>
  </si>
  <si>
    <t>20230821_9965QVJC</t>
  </si>
  <si>
    <t>서울특별시 강남구 개포동 1163-8</t>
  </si>
  <si>
    <t>20230822_9973DWQR</t>
  </si>
  <si>
    <t>20230828_3028QFAI</t>
  </si>
  <si>
    <t>20230830_1868AMDS</t>
  </si>
  <si>
    <t>20230831_7595BWLB</t>
  </si>
  <si>
    <t>20230822_9115RFJN</t>
  </si>
  <si>
    <t>20230826_7033AVVX</t>
  </si>
  <si>
    <t>20230902_1092VNCQ</t>
  </si>
  <si>
    <t>20230821_2658UAZS</t>
  </si>
  <si>
    <t>20230828_4935XIZK</t>
  </si>
  <si>
    <t>서울특별시 강남구 역삼동 701-2</t>
  </si>
  <si>
    <t>20230822_9176CETP</t>
  </si>
  <si>
    <t>20230830_9384NHEB</t>
  </si>
  <si>
    <t>20230901_7969BALW</t>
  </si>
  <si>
    <t>20230828_9107PYPK</t>
  </si>
  <si>
    <t>서울특별시 서초구 방배동 883-13</t>
  </si>
  <si>
    <t>20230823_5700MYFT</t>
  </si>
  <si>
    <t>20230903_3775UBUC</t>
  </si>
  <si>
    <t>20230901_6093XIPE</t>
  </si>
  <si>
    <t>20230821_3389ZKBX</t>
  </si>
  <si>
    <t>20230823_5963CYSZ</t>
  </si>
  <si>
    <t>20230823_4356VUYT</t>
  </si>
  <si>
    <t>20230822_1926URXS</t>
  </si>
  <si>
    <t>20230902_5908NUFP</t>
  </si>
  <si>
    <t>20230825_4297EWWI</t>
  </si>
  <si>
    <t>20230822_7405CUPD</t>
  </si>
  <si>
    <t>20230825_1951HRUQ</t>
  </si>
  <si>
    <t>20230830_9479KSAJ</t>
  </si>
  <si>
    <t>서울특별시 강남구 역삼동 649-6</t>
  </si>
  <si>
    <t>20230821_3728BWKX</t>
  </si>
  <si>
    <t>20230821_7340TWEX</t>
  </si>
  <si>
    <t>서울특별시 강남구 역삼동 789-26</t>
  </si>
  <si>
    <t>20230825_2137VPTZ</t>
  </si>
  <si>
    <t>20230823_3598DFHF</t>
  </si>
  <si>
    <t>20230821_7316MLDR</t>
  </si>
  <si>
    <t>20230824_3280HRUY</t>
  </si>
  <si>
    <t>20230826_0864IMSY</t>
  </si>
  <si>
    <t>20230828_5207XZXI</t>
  </si>
  <si>
    <t>서울특별시 서초구 서초동 1349-16</t>
  </si>
  <si>
    <t>20230821_5718RKFE</t>
  </si>
  <si>
    <t>20230830_5057IVFE</t>
  </si>
  <si>
    <t>20230826_2334IQQU</t>
  </si>
  <si>
    <t>20230827_3892PMNW</t>
  </si>
  <si>
    <t>20230903_8505FCWJ</t>
  </si>
  <si>
    <t>20230826_7160CDWP</t>
  </si>
  <si>
    <t>20230823_7772IXDP</t>
  </si>
  <si>
    <t>20230828_6409NFXM</t>
  </si>
  <si>
    <t>20230823_5518IVXA</t>
  </si>
  <si>
    <t>20230902_5317IRNE</t>
  </si>
  <si>
    <t>20230822_3551FJWX</t>
  </si>
  <si>
    <t>서울특별시 동작구 동작동 102-60</t>
  </si>
  <si>
    <t>20230827_0295FHSM</t>
  </si>
  <si>
    <t>서울특별시 서초구 양재동 5-13</t>
  </si>
  <si>
    <t>20230901_2188LVDA</t>
  </si>
  <si>
    <t>20230828_1926ZSPF</t>
  </si>
  <si>
    <t>20230826_0701VRWU</t>
  </si>
  <si>
    <t>20230903_8933WAQM</t>
  </si>
  <si>
    <t>20230821_2610IZKX</t>
  </si>
  <si>
    <t>서울특별시 서초구 양재동 254-5</t>
  </si>
  <si>
    <t>20230826_2270JNUS</t>
  </si>
  <si>
    <t>20230825_1654STBI</t>
  </si>
  <si>
    <t>20230821_0674RVFS</t>
  </si>
  <si>
    <t>20230822_1669XUSP</t>
  </si>
  <si>
    <t>20230821_7609IRPN</t>
  </si>
  <si>
    <t>20230828_7719DJCB</t>
  </si>
  <si>
    <t>20230825_0964XEVB</t>
  </si>
  <si>
    <t>20230826_3404MNBR</t>
  </si>
  <si>
    <t>20230821_4948TAAD</t>
  </si>
  <si>
    <t>서울특별시 강남구 신사동 536-19</t>
  </si>
  <si>
    <t>20230822_4771MSPA</t>
  </si>
  <si>
    <t>서울특별시 동작구 사당동 180-31</t>
  </si>
  <si>
    <t>20230828_2682DMMZ</t>
  </si>
  <si>
    <t>서울특별시 강남구 역삼동 748-27</t>
  </si>
  <si>
    <t>20230827_8984NQUP</t>
  </si>
  <si>
    <t>서울특별시 동작구 사당동 419-143</t>
  </si>
  <si>
    <t>20230829_7875JPPS</t>
  </si>
  <si>
    <t>20230823_8919IXZX</t>
  </si>
  <si>
    <t>20230827_2146SHFM</t>
  </si>
  <si>
    <t>20230827_4429IETR</t>
  </si>
  <si>
    <t>20230826_6968JNZC</t>
  </si>
  <si>
    <t>서울특별시 강남구 역삼동 601-23</t>
  </si>
  <si>
    <t>20230829_2623QFZX</t>
  </si>
  <si>
    <t>20230901_8571VHXF</t>
  </si>
  <si>
    <t>20230830_5022XURH</t>
  </si>
  <si>
    <t>20230901_8376NPXL</t>
  </si>
  <si>
    <t>20230824_9913IUKF</t>
  </si>
  <si>
    <t>서울특별시 강남구 역삼동 824-8</t>
  </si>
  <si>
    <t>20230822_8011RRZS</t>
  </si>
  <si>
    <t>서울특별시 강남구 도곡동 947-22</t>
  </si>
  <si>
    <t>20230903_8677ZQMI</t>
  </si>
  <si>
    <t>서울특별시 관악구 봉천동 180-134</t>
  </si>
  <si>
    <t>20230903_8869VYQP</t>
  </si>
  <si>
    <t>20230822_0840BXZS</t>
  </si>
  <si>
    <t>서울특별시 서초구 서초동 1658-27</t>
  </si>
  <si>
    <t>20230831_2874BQFL</t>
  </si>
  <si>
    <t>20230821_8260CFNW</t>
  </si>
  <si>
    <t>20230827_4228VNAK</t>
  </si>
  <si>
    <t>20230822_0582DBLQ</t>
  </si>
  <si>
    <t>20230830_6436JPTA</t>
  </si>
  <si>
    <t>20230824_4105IBZF</t>
  </si>
  <si>
    <t>20230830_5416PBVP</t>
  </si>
  <si>
    <t>20230830_5631XVIV</t>
  </si>
  <si>
    <t>20230821_2280BEWL</t>
  </si>
  <si>
    <t>20230828_1438MHVV</t>
  </si>
  <si>
    <t>20230901_6587HPSH</t>
  </si>
  <si>
    <t>20230826_3320JYAY</t>
  </si>
  <si>
    <t>20230903_7623RBNX</t>
  </si>
  <si>
    <t>20230829_1858ETRP</t>
  </si>
  <si>
    <t>20230829_2360XMSL</t>
  </si>
  <si>
    <t>서울특별시 서초구 양재동 208-1</t>
  </si>
  <si>
    <t>20230902_5872WAEY</t>
  </si>
  <si>
    <t>20230831_5085LRBW</t>
  </si>
  <si>
    <t>20230821_0283FLKM</t>
  </si>
  <si>
    <t>20230824_6400JXLJ</t>
  </si>
  <si>
    <t>20230825_9735UNFA</t>
  </si>
  <si>
    <t>20230901_8896TSYX</t>
  </si>
  <si>
    <t>20230829_6212JWFJ</t>
  </si>
  <si>
    <t>20230826_4598SLNN</t>
  </si>
  <si>
    <t>서울특별시 서초구 반포동 701-42</t>
  </si>
  <si>
    <t>20230823_8600WNLQ</t>
  </si>
  <si>
    <t>20230826_8202ZFXR</t>
  </si>
  <si>
    <t>20230826_5910NWBE</t>
  </si>
  <si>
    <t>20230823_9932LFNN</t>
  </si>
  <si>
    <t>20230829_3100KUFY</t>
  </si>
  <si>
    <t>서울특별시 강남구 개포동 1192-4</t>
  </si>
  <si>
    <t>20230822_8657VFWC</t>
  </si>
  <si>
    <t>20230828_8181BZMF</t>
  </si>
  <si>
    <t>20230826_0755VQUB</t>
  </si>
  <si>
    <t>20230821_3514MPJM</t>
  </si>
  <si>
    <t>20230831_3784VWIU</t>
  </si>
  <si>
    <t>20230821_3652BANU</t>
  </si>
  <si>
    <t>20230902_9524NCVY</t>
  </si>
  <si>
    <t>20230903_6909XQNR</t>
  </si>
  <si>
    <t>20230831_9049DDDT</t>
  </si>
  <si>
    <t>20230830_9828DDWR</t>
  </si>
  <si>
    <t>20230825_6657QATX</t>
  </si>
  <si>
    <t>20230827_8552AYWX</t>
  </si>
  <si>
    <t>20230821_5222TZTE</t>
  </si>
  <si>
    <t>20230822_8943DTHW</t>
  </si>
  <si>
    <t>20230826_2665IYPS</t>
  </si>
  <si>
    <t>20230822_5161LLTU</t>
  </si>
  <si>
    <t>20230823_8377QHPH</t>
  </si>
  <si>
    <t>20230823_0576EYLV</t>
  </si>
  <si>
    <t>20230827_8329KXED</t>
  </si>
  <si>
    <t>20230901_4378MWIT</t>
  </si>
  <si>
    <t>20230829_1602LKEP</t>
  </si>
  <si>
    <t>20230901_0027FSMN</t>
  </si>
  <si>
    <t>20230825_2048QFPX</t>
  </si>
  <si>
    <t>서울특별시 서초구 양재동 5-16</t>
  </si>
  <si>
    <t>20230821_9941XZHX</t>
  </si>
  <si>
    <t>20230902_5956QHZH</t>
  </si>
  <si>
    <t>20230822_1107VSML</t>
  </si>
  <si>
    <t>20230825_3051XDNJ</t>
  </si>
  <si>
    <t>20230824_1513SWNE</t>
  </si>
  <si>
    <t>20230829_4736CSIK</t>
  </si>
  <si>
    <t>20230828_8238FNMN</t>
  </si>
  <si>
    <t>20230828_0243HWSY</t>
  </si>
  <si>
    <t>20230822_6810ITUM</t>
  </si>
  <si>
    <t>20230831_0944DLKR</t>
  </si>
  <si>
    <t>20230831_6130MNWM</t>
  </si>
  <si>
    <t>서울특별시 강남구 역삼동 836-76</t>
  </si>
  <si>
    <t>20230829_4737QFSF</t>
  </si>
  <si>
    <t>서울특별시 강남구 역삼동 832-40</t>
  </si>
  <si>
    <t>20230823_9883XDVD</t>
  </si>
  <si>
    <t>20230831_1693YRTQ</t>
  </si>
  <si>
    <t>20230822_6211LJMI</t>
  </si>
  <si>
    <t>20230823_1594ZZPM</t>
  </si>
  <si>
    <t>20230829_9932WBLB</t>
  </si>
  <si>
    <t>20230902_6962JSDD</t>
  </si>
  <si>
    <t>20230824_5242JRVX</t>
  </si>
  <si>
    <t>20230821_1828XSQV</t>
  </si>
  <si>
    <t>20230903_9583WDFZ</t>
  </si>
  <si>
    <t>서울특별시 서초구 방배동 778-13</t>
  </si>
  <si>
    <t>20230826_2311MDXP</t>
  </si>
  <si>
    <t>20230902_7892XDAB</t>
  </si>
  <si>
    <t>20230824_9498BJFP</t>
  </si>
  <si>
    <t>20230901_7412XKQT</t>
  </si>
  <si>
    <t>20230831_6481VXCA</t>
  </si>
  <si>
    <t>20230829_4815AMYC</t>
  </si>
  <si>
    <t>20230824_4585LIET</t>
  </si>
  <si>
    <t>20230825_4476FZUF</t>
  </si>
  <si>
    <t>서울특별시 서초구 잠원동 36-10</t>
  </si>
  <si>
    <t>20230901_2638BSNM</t>
  </si>
  <si>
    <t>서울특별시 서초구 반포동 719-23</t>
  </si>
  <si>
    <t>20230903_4334UIQK</t>
  </si>
  <si>
    <t>서울특별시 서초구 서초동 1667-10</t>
  </si>
  <si>
    <t>20230827_1624NFBS</t>
  </si>
  <si>
    <t>20230902_0406SRTS</t>
  </si>
  <si>
    <t>20230830_9236KMRC</t>
  </si>
  <si>
    <t>서울특별시 강남구 신사동 666-16</t>
  </si>
  <si>
    <t>20230821_6919XMUK</t>
  </si>
  <si>
    <t>20230829_1495ZLDE</t>
  </si>
  <si>
    <t>20230825_0153ABYF</t>
  </si>
  <si>
    <t>20230823_9253QQAV</t>
  </si>
  <si>
    <t>20230830_2968TRSK</t>
  </si>
  <si>
    <t>20230821_5338EZXJ</t>
  </si>
  <si>
    <t>20230901_0904ATDX</t>
  </si>
  <si>
    <t>서울특별시 서초구 서초동 1740-8</t>
  </si>
  <si>
    <t>20230823_2634FHFY</t>
  </si>
  <si>
    <t>20230830_6559CAPF</t>
  </si>
  <si>
    <t>20230824_6292ATQB</t>
  </si>
  <si>
    <t>20230825_8629MAYV</t>
  </si>
  <si>
    <t>20230828_7913DCNR</t>
  </si>
  <si>
    <t>서울특별시 서초구 서초동 1718-9</t>
  </si>
  <si>
    <t>20230901_2216MAKE</t>
  </si>
  <si>
    <t>20230903_6959UDHV</t>
  </si>
  <si>
    <t>20230821_4125PDNX</t>
  </si>
  <si>
    <t>20230823_8356TEEX</t>
  </si>
  <si>
    <t>20230826_5234CKVM</t>
  </si>
  <si>
    <t>20230824_4893SUKA</t>
  </si>
  <si>
    <t>20230822_8808DHWR</t>
  </si>
  <si>
    <t>20230831_6177TNQY</t>
  </si>
  <si>
    <t>20230829_1412LMHK</t>
  </si>
  <si>
    <t>20230901_6906EENZ</t>
  </si>
  <si>
    <t>20230831_9952EBKF</t>
  </si>
  <si>
    <t>20230823_7450TZQY</t>
  </si>
  <si>
    <t>20230901_2700IKDY</t>
  </si>
  <si>
    <t>20230830_2497HMAW</t>
  </si>
  <si>
    <t>20230821_3714ADRK</t>
  </si>
  <si>
    <t>20230901_0133BMRR</t>
  </si>
  <si>
    <t>20230829_3043BANA</t>
  </si>
  <si>
    <t>20230826_9660VQFJ</t>
  </si>
  <si>
    <t>20230821_9833UPTH</t>
  </si>
  <si>
    <t>20230903_2411IBYK</t>
  </si>
  <si>
    <t>20230825_2593ENDQ</t>
  </si>
  <si>
    <t>서울특별시 서초구 서초동 1429-6</t>
  </si>
  <si>
    <t>20230828_8492VHUJ</t>
  </si>
  <si>
    <t>서울특별시 동작구 사당동 300-80</t>
  </si>
  <si>
    <t>20230902_2243RQKK</t>
  </si>
  <si>
    <t>20230903_2743FBTQ</t>
  </si>
  <si>
    <t>20230822_2894JSXD</t>
  </si>
  <si>
    <t>20230830_7072HZYF</t>
  </si>
  <si>
    <t>20230827_8664CVFR</t>
  </si>
  <si>
    <t>20230829_0852XKSP</t>
  </si>
  <si>
    <t>20230902_2320YPNP</t>
  </si>
  <si>
    <t>20230829_2305MNMB</t>
  </si>
  <si>
    <t>20230830_8439TMZE</t>
  </si>
  <si>
    <t>20230829_1783YSNV</t>
  </si>
  <si>
    <t>서울특별시 강남구 청담동 23</t>
  </si>
  <si>
    <t>20230825_2477LHAT</t>
  </si>
  <si>
    <t>20230825_1084TXKI</t>
  </si>
  <si>
    <t>20230827_2495VJZR</t>
  </si>
  <si>
    <t>20230827_1928MUNT</t>
  </si>
  <si>
    <t>20230823_7821WPVK</t>
  </si>
  <si>
    <t>20230826_3251WYZF</t>
  </si>
  <si>
    <t>20230901_3147FDFK</t>
  </si>
  <si>
    <t>20230903_7186IYYL</t>
  </si>
  <si>
    <t>서울특별시 동작구 사당동 206-127</t>
  </si>
  <si>
    <t>20230902_3929VWUP</t>
  </si>
  <si>
    <t>서울특별시 강남구 역삼동 678-33</t>
  </si>
  <si>
    <t>20230829_2464XAUF</t>
  </si>
  <si>
    <t>20230830_5025WCQN</t>
  </si>
  <si>
    <t>서울특별시 서초구 반포동 50-4</t>
  </si>
  <si>
    <t>20230830_5261SQWA</t>
  </si>
  <si>
    <t>20230902_4575STAS</t>
  </si>
  <si>
    <t>20230901_1226QXNW</t>
  </si>
  <si>
    <t>서울특별시 관악구 신림동 244-84</t>
  </si>
  <si>
    <t>20230829_0719DEZS</t>
  </si>
  <si>
    <t>20230901_9820XVTR</t>
  </si>
  <si>
    <t>20230825_3675CSRJ</t>
  </si>
  <si>
    <t>20230828_9111PPIT</t>
  </si>
  <si>
    <t>20230826_1336WQEW</t>
  </si>
  <si>
    <t>20230824_8718YEYU</t>
  </si>
  <si>
    <t>서울특별시 서초구 양재동 80-13</t>
  </si>
  <si>
    <t>20230828_0322UNKZ</t>
  </si>
  <si>
    <t>20230902_0290BVWR</t>
  </si>
  <si>
    <t>20230829_6509RWAB</t>
  </si>
  <si>
    <t>20230831_7508CBCU</t>
  </si>
  <si>
    <t>20230821_4283APTC</t>
  </si>
  <si>
    <t>20230823_5508AIIA</t>
  </si>
  <si>
    <t>서울특별시 강남구 도곡동 416-2</t>
  </si>
  <si>
    <t>20230830_5929CWTA</t>
  </si>
  <si>
    <t>20230822_0131IVCQ</t>
  </si>
  <si>
    <t>20230903_3774UUDC</t>
  </si>
  <si>
    <t>20230830_1722LPSX</t>
  </si>
  <si>
    <t>서울특별시 서초구 방배동 970-7</t>
  </si>
  <si>
    <t>20230830_9724ZABH</t>
  </si>
  <si>
    <t>서울특별시 관악구 남현동 602-329</t>
  </si>
  <si>
    <t>20230822_5716BEMW</t>
  </si>
  <si>
    <t>20230829_2373XAYC</t>
  </si>
  <si>
    <t>20230824_8234QJYE</t>
  </si>
  <si>
    <t>20230821_3995YBSP</t>
  </si>
  <si>
    <t>20230821_4740UIRL</t>
  </si>
  <si>
    <t>20230824_3327LXYI</t>
  </si>
  <si>
    <t>20230830_0946RETZ</t>
  </si>
  <si>
    <t>20230827_6677ASSU</t>
  </si>
  <si>
    <t>20230826_2014AUWF</t>
  </si>
  <si>
    <t>20230828_9331YWEU</t>
  </si>
  <si>
    <t>20230901_4205IQNJ</t>
  </si>
  <si>
    <t>서울특별시 동작구 사당동 437-3</t>
  </si>
  <si>
    <t>20230830_9923WJYY</t>
  </si>
  <si>
    <t>20230821_3579NHUM</t>
  </si>
  <si>
    <t>20230822_4546DXIH</t>
  </si>
  <si>
    <t>20230826_2472FTLB</t>
  </si>
  <si>
    <t>20230825_3948RHTL</t>
  </si>
  <si>
    <t>20230822_5692IUKN</t>
  </si>
  <si>
    <t>20230821_5798WSVN</t>
  </si>
  <si>
    <t>20230824_6714RANY</t>
  </si>
  <si>
    <t>20230824_7540ZFXC</t>
  </si>
  <si>
    <t>20230824_8392EECX</t>
  </si>
  <si>
    <t>20230824_5005BQUP</t>
  </si>
  <si>
    <t>20230831_3222YDBY</t>
  </si>
  <si>
    <t>20230827_6455JVNP</t>
  </si>
  <si>
    <t>20230828_3936HDFP</t>
  </si>
  <si>
    <t>20230901_9502MTUK</t>
  </si>
  <si>
    <t>20230823_3250SQHE</t>
  </si>
  <si>
    <t>20230827_4894FWFL</t>
  </si>
  <si>
    <t>20230830_7826VKIZ</t>
  </si>
  <si>
    <t>서울특별시 서초구 방배동 895-15</t>
  </si>
  <si>
    <t>20230822_1380YPMC</t>
  </si>
  <si>
    <t>20230831_8981FXAH</t>
  </si>
  <si>
    <t>20230827_0101VBBE</t>
  </si>
  <si>
    <t>20230831_8736TMSL</t>
  </si>
  <si>
    <t>20230828_9750JBPN</t>
  </si>
  <si>
    <t>20230823_9340QURX</t>
  </si>
  <si>
    <t>20230825_3909MEUW</t>
  </si>
  <si>
    <t>20230902_0616DFUD</t>
  </si>
  <si>
    <t>20230831_0850JPCB</t>
  </si>
  <si>
    <t>서울특별시 강남구 역삼동 748-17</t>
  </si>
  <si>
    <t>20230902_0367IANX</t>
  </si>
  <si>
    <t>20230827_6754IWYM</t>
  </si>
  <si>
    <t>20230822_3147DYRY</t>
  </si>
  <si>
    <t>20230826_8464QIHR</t>
  </si>
  <si>
    <t>20230821_5935DAMS</t>
  </si>
  <si>
    <t>20230902_5440YLXJ</t>
  </si>
  <si>
    <t>20230901_8175KTBU</t>
  </si>
  <si>
    <t>20230901_3074FAXN</t>
  </si>
  <si>
    <t>20230830_2912KZZM</t>
  </si>
  <si>
    <t>20230827_2743NLWU</t>
  </si>
  <si>
    <t>20230824_5774CCST</t>
  </si>
  <si>
    <t>20230830_8320VABM</t>
  </si>
  <si>
    <t>20230828_1268WEQW</t>
  </si>
  <si>
    <t>20230901_4813RMTC</t>
  </si>
  <si>
    <t>20230903_9845NEYA</t>
  </si>
  <si>
    <t>20230903_7530NWQI</t>
  </si>
  <si>
    <t>서울특별시 관악구 봉천동 868-18</t>
  </si>
  <si>
    <t>20230826_6798SFCD</t>
  </si>
  <si>
    <t>서울특별시 서초구 방배동 876-28</t>
  </si>
  <si>
    <t>20230827_4537MAYY</t>
  </si>
  <si>
    <t>20230827_6472WQCF</t>
  </si>
  <si>
    <t>서울특별시 강남구 논현동 179-20</t>
  </si>
  <si>
    <t>20230831_1361ZTPF</t>
  </si>
  <si>
    <t>20230831_8817HYVL</t>
  </si>
  <si>
    <t>20230826_6506VSUZ</t>
  </si>
  <si>
    <t>20230826_9158KHBA</t>
  </si>
  <si>
    <t>20230901_0648WBPM</t>
  </si>
  <si>
    <t>20230902_4486WXMX</t>
  </si>
  <si>
    <t>20230827_2412EPVT</t>
  </si>
  <si>
    <t>20230830_1084FWQW</t>
  </si>
  <si>
    <t>20230901_6567VZQQ</t>
  </si>
  <si>
    <t>20230828_2212FBWN</t>
  </si>
  <si>
    <t>서울특별시 관악구 남현동 602-328</t>
  </si>
  <si>
    <t>20230827_2882BKDI</t>
  </si>
  <si>
    <t>서울특별시 서초구 방배동 766-18</t>
  </si>
  <si>
    <t>20230825_9806YSSV</t>
  </si>
  <si>
    <t>20230826_9012JYBC</t>
  </si>
  <si>
    <t>서울특별시 서초구 서초동 1464-13</t>
  </si>
  <si>
    <t>20230826_9085NLCF</t>
  </si>
  <si>
    <t>20230902_0329CZMV</t>
  </si>
  <si>
    <t>20230903_8561PFJW</t>
  </si>
  <si>
    <t>20230821_3646MMNK</t>
  </si>
  <si>
    <t>20230822_4612ZMNS</t>
  </si>
  <si>
    <t>20230830_5709ZRTI</t>
  </si>
  <si>
    <t>20230821_3541EHDZ</t>
  </si>
  <si>
    <t>20230827_1410AEIS</t>
  </si>
  <si>
    <t>20230902_3195JJZF</t>
  </si>
  <si>
    <t>20230831_8017IXSA</t>
  </si>
  <si>
    <t>20230826_5655ENSE</t>
  </si>
  <si>
    <t>20230825_3437TCDL</t>
  </si>
  <si>
    <t>20230902_0094TWWP</t>
  </si>
  <si>
    <t>20230827_0358WJNZ</t>
  </si>
  <si>
    <t>서울특별시 서초구 방배동 919-12</t>
  </si>
  <si>
    <t>20230823_0882WTML</t>
  </si>
  <si>
    <t>20230831_2565APHC</t>
  </si>
  <si>
    <t>20230829_6884MMYK</t>
  </si>
  <si>
    <t>20230831_6189MDQR</t>
  </si>
  <si>
    <t>20230829_8170KZDX</t>
  </si>
  <si>
    <t>20230902_0108ARHR</t>
  </si>
  <si>
    <t>20230821_0916UTAU</t>
  </si>
  <si>
    <t>20230822_9917JAUY</t>
  </si>
  <si>
    <t>20230902_5831PKCK</t>
  </si>
  <si>
    <t>20230824_6533FTEW</t>
  </si>
  <si>
    <t>20230828_8310HIQH</t>
  </si>
  <si>
    <t>20230823_8810KEMA</t>
  </si>
  <si>
    <t>서울특별시 서초구 서초동 1302-28</t>
  </si>
  <si>
    <t>20230828_5627JQFI</t>
  </si>
  <si>
    <t>20230823_3487AJUQ</t>
  </si>
  <si>
    <t>서울특별시 서초구 방배동 3140</t>
  </si>
  <si>
    <t>20230829_2939SBSV</t>
  </si>
  <si>
    <t>20230827_1194IFES</t>
  </si>
  <si>
    <t>20230827_5940HMRD</t>
  </si>
  <si>
    <t>20230828_2551NVTI</t>
  </si>
  <si>
    <t>20230828_4689HMIV</t>
  </si>
  <si>
    <t>20230831_7896XFJN</t>
  </si>
  <si>
    <t>20230830_9742ITUJ</t>
  </si>
  <si>
    <t>20230903_6510SRJK</t>
  </si>
  <si>
    <t>20230823_3069BXUJ</t>
  </si>
  <si>
    <t>20230826_0867ZMKY</t>
  </si>
  <si>
    <t>20230825_9574TZFC</t>
  </si>
  <si>
    <t>20230821_4078MFJM</t>
  </si>
  <si>
    <t>20230823_0806RMJH</t>
  </si>
  <si>
    <t>20230824_4580SVQN</t>
  </si>
  <si>
    <t>서울특별시 관악구 봉천동 62-47</t>
  </si>
  <si>
    <t>20230821_0965HZAQ</t>
  </si>
  <si>
    <t>20230827_2795KBTF</t>
  </si>
  <si>
    <t>20230830_6087WNYQ</t>
  </si>
  <si>
    <t>서울특별시 관악구 봉천동 947-1</t>
  </si>
  <si>
    <t>20230903_8106MTEJ</t>
  </si>
  <si>
    <t>20230825_7078TKRB</t>
  </si>
  <si>
    <t>20230825_2518VDHQ</t>
  </si>
  <si>
    <t>20230902_5251TAKS</t>
  </si>
  <si>
    <t>20230827_7598SFHW</t>
  </si>
  <si>
    <t>20230827_8881QAXJ</t>
  </si>
  <si>
    <t>서울특별시 동작구 사당동 1021-4</t>
  </si>
  <si>
    <t>20230823_3162RKXI</t>
  </si>
  <si>
    <t>20230830_4747DUCQ</t>
  </si>
  <si>
    <t>20230827_3476YWAP</t>
  </si>
  <si>
    <t>서울특별시 관악구 봉천동 196-124</t>
  </si>
  <si>
    <t>20230830_7234FUBD</t>
  </si>
  <si>
    <t>서울특별시 관악구 봉천동 1688-85</t>
  </si>
  <si>
    <t>20230831_4303RFPC</t>
  </si>
  <si>
    <t>20230823_6215VFRA</t>
  </si>
  <si>
    <t>20230830_1515REJR</t>
  </si>
  <si>
    <t>20230902_0804RPYK</t>
  </si>
  <si>
    <t>20230827_8362VJNY</t>
  </si>
  <si>
    <t>서울특별시 강남구 논현동 158-14</t>
  </si>
  <si>
    <t>20230830_1084VPWP</t>
  </si>
  <si>
    <t>20230826_3850YFIV</t>
  </si>
  <si>
    <t>20230903_1410JEQL</t>
  </si>
  <si>
    <t>서울특별시 강남구 대치동 896-21</t>
  </si>
  <si>
    <t>20230827_0073HZCH</t>
  </si>
  <si>
    <t>20230902_9043PEMC</t>
  </si>
  <si>
    <t>20230902_6640AIBX</t>
  </si>
  <si>
    <t>20230903_5029UYRP</t>
  </si>
  <si>
    <t>20230831_3153IJFC</t>
  </si>
  <si>
    <t>20230826_4939YXFY</t>
  </si>
  <si>
    <t>20230830_6732UJJU</t>
  </si>
  <si>
    <t>서울특별시 강남구 역삼동 657-22</t>
  </si>
  <si>
    <t>20230829_9973TYUS</t>
  </si>
  <si>
    <t>20230822_4944NDAK</t>
  </si>
  <si>
    <t>20230901_8655DKAA</t>
  </si>
  <si>
    <t>20230827_7288JIYK</t>
  </si>
  <si>
    <t>서울특별시 강남구 논현동 263</t>
  </si>
  <si>
    <t>20230903_3272TQIF</t>
  </si>
  <si>
    <t>20230829_8322DIYD</t>
  </si>
  <si>
    <t>20230828_9311HTUK</t>
  </si>
  <si>
    <t>20230826_1367TZHS</t>
  </si>
  <si>
    <t>20230828_4072JWWP</t>
  </si>
  <si>
    <t>20230827_8765PYBX</t>
  </si>
  <si>
    <t>20230829_7632UVYW</t>
  </si>
  <si>
    <t>20230823_4007AVEB</t>
  </si>
  <si>
    <t>20230903_3389UNDN</t>
  </si>
  <si>
    <t>20230829_9656WJBE</t>
  </si>
  <si>
    <t>20230822_8142PFIK</t>
  </si>
  <si>
    <t>서울특별시 동작구 사당동 268-2</t>
  </si>
  <si>
    <t>20230831_7634YCZM</t>
  </si>
  <si>
    <t>서울특별시 강남구 대치동 941-9</t>
  </si>
  <si>
    <t>20230822_3843DRHE</t>
  </si>
  <si>
    <t>20230903_7070ZMNX</t>
  </si>
  <si>
    <t>20230822_5537YWLH</t>
  </si>
  <si>
    <t>20230826_6578QWTT</t>
  </si>
  <si>
    <t>20230825_1212JARM</t>
  </si>
  <si>
    <t>20230825_1827ZTFM</t>
  </si>
  <si>
    <t>20230830_8087MCWN</t>
  </si>
  <si>
    <t>서울특별시 강남구 신사동 517-8</t>
  </si>
  <si>
    <t>20230828_0433MCDB</t>
  </si>
  <si>
    <t>20230822_2424BZKP</t>
  </si>
  <si>
    <t>서울특별시 서초구 반포동 701-68</t>
  </si>
  <si>
    <t>20230827_7457QZKA</t>
  </si>
  <si>
    <t>20230829_8725FJMK</t>
  </si>
  <si>
    <t>20230901_2383YZQU</t>
  </si>
  <si>
    <t>20230823_5131UCQH</t>
  </si>
  <si>
    <t>20230825_9001KKZI</t>
  </si>
  <si>
    <t>20230825_5961YMQB</t>
  </si>
  <si>
    <t>20230830_0761JKEW</t>
  </si>
  <si>
    <t>20230830_7268RVNW</t>
  </si>
  <si>
    <t>20230901_2447YKDJ</t>
  </si>
  <si>
    <t>서울특별시 강남구 역삼동 749-27</t>
  </si>
  <si>
    <t>20230827_6225TJYF</t>
  </si>
  <si>
    <t>20230823_7984WFYN</t>
  </si>
  <si>
    <t>20230902_0132TLFX</t>
  </si>
  <si>
    <t>20230826_1886FTBQ</t>
  </si>
  <si>
    <t>20230823_7504QDFD</t>
  </si>
  <si>
    <t>20230828_5006CSZH</t>
  </si>
  <si>
    <t>서울특별시 관악구 봉천동 180-450</t>
  </si>
  <si>
    <t>20230831_7835VPNL</t>
  </si>
  <si>
    <t>20230823_8523EEHI</t>
  </si>
  <si>
    <t>20230826_3575JVWK</t>
  </si>
  <si>
    <t>20230831_0933SQXI</t>
  </si>
  <si>
    <t>20230828_9648XTEM</t>
  </si>
  <si>
    <t>20230903_8492WRXX</t>
  </si>
  <si>
    <t>20230822_6746LFWY</t>
  </si>
  <si>
    <t>20230829_3710FAYR</t>
  </si>
  <si>
    <t>20230903_6993EEYM</t>
  </si>
  <si>
    <t>20230901_9259UJJB</t>
  </si>
  <si>
    <t>20230903_9807WRXJ</t>
  </si>
  <si>
    <t>20230829_6010JHUF</t>
  </si>
  <si>
    <t>20230823_6599VMQD</t>
  </si>
  <si>
    <t>20230903_2049LDFU</t>
  </si>
  <si>
    <t>서울특별시 서초구 양재동 305-6</t>
  </si>
  <si>
    <t>20230827_5863UHUI</t>
  </si>
  <si>
    <t>서울특별시 서초구 서초동 1619-13</t>
  </si>
  <si>
    <t>20230903_8225QHVS</t>
  </si>
  <si>
    <t>20230828_2129HLJU</t>
  </si>
  <si>
    <t>서울특별시 강남구 청담동 94-6</t>
  </si>
  <si>
    <t>20230824_3484FXYW</t>
  </si>
  <si>
    <t>20230825_8889RJKC</t>
  </si>
  <si>
    <t>서울특별시 서초구 잠원동 75-11</t>
  </si>
  <si>
    <t>20230826_5640CVVJ</t>
  </si>
  <si>
    <t>20230827_8589IVVM</t>
  </si>
  <si>
    <t>서울특별시 서초구 반포동 32-12</t>
  </si>
  <si>
    <t>20230830_1155TWTI</t>
  </si>
  <si>
    <t>20230823_5619QERJ</t>
  </si>
  <si>
    <t>20230902_8528KJBF</t>
  </si>
  <si>
    <t>20230902_7234RMVA</t>
  </si>
  <si>
    <t>서울특별시 서초구 양재동 333-13</t>
  </si>
  <si>
    <t>20230828_9983YVWZ</t>
  </si>
  <si>
    <t>20230901_2852HNVA</t>
  </si>
  <si>
    <t>20230822_2402RMCU</t>
  </si>
  <si>
    <t>20230830_4775TKLE</t>
  </si>
  <si>
    <t>20230829_0647VQEV</t>
  </si>
  <si>
    <t>20230902_3353BSID</t>
  </si>
  <si>
    <t>20230827_4614YBHF</t>
  </si>
  <si>
    <t>20230821_7678TPHT</t>
  </si>
  <si>
    <t>20230830_8123AWIY</t>
  </si>
  <si>
    <t>20230902_6111RSAY</t>
  </si>
  <si>
    <t>20230903_0867YLYT</t>
  </si>
  <si>
    <t>20230827_2038MJLP</t>
  </si>
  <si>
    <t>20230826_8037CZBT</t>
  </si>
  <si>
    <t>20230830_3703YSJY</t>
  </si>
  <si>
    <t>서울특별시 강남구 신사동 523-39</t>
  </si>
  <si>
    <t>20230827_1010KPJV</t>
  </si>
  <si>
    <t>20230823_4541TPUW</t>
  </si>
  <si>
    <t>20230825_5769BPBN</t>
  </si>
  <si>
    <t>20230902_8870TTJR</t>
  </si>
  <si>
    <t>20230830_8584TCJH</t>
  </si>
  <si>
    <t>20230822_5686FQQZ</t>
  </si>
  <si>
    <t>서울특별시 강남구 역삼동 794-24</t>
  </si>
  <si>
    <t>20230827_8659MQKQ</t>
  </si>
  <si>
    <t>20230827_7404UNBS</t>
  </si>
  <si>
    <t>20230902_3117VUVR</t>
  </si>
  <si>
    <t>20230831_3848DJKQ</t>
  </si>
  <si>
    <t>20230830_5642LFYR</t>
  </si>
  <si>
    <t>20230826_4942XRBN</t>
  </si>
  <si>
    <t>20230823_3761IDAS</t>
  </si>
  <si>
    <t>20230830_0876ESFY</t>
  </si>
  <si>
    <t>20230826_6921XXHT</t>
  </si>
  <si>
    <t>서울특별시 강남구 논현동 173-9</t>
  </si>
  <si>
    <t>20230823_3516MPZJ</t>
  </si>
  <si>
    <t>20230823_4718JNKC</t>
  </si>
  <si>
    <t>서울특별시 강남구 삼성동 55</t>
  </si>
  <si>
    <t>20230903_9679EZWQ</t>
  </si>
  <si>
    <t>20230824_1959SSAF</t>
  </si>
  <si>
    <t>20230825_1141LVFM</t>
  </si>
  <si>
    <t>20230827_4770CUUS</t>
  </si>
  <si>
    <t>20230830_8883FREH</t>
  </si>
  <si>
    <t>20230825_7955ZRXC</t>
  </si>
  <si>
    <t>20230825_6108WEPE</t>
  </si>
  <si>
    <t>20230830_3290AWSK</t>
  </si>
  <si>
    <t>20230829_5470FXHF</t>
  </si>
  <si>
    <t>20230823_5605CCPM</t>
  </si>
  <si>
    <t>20230828_1602LULN</t>
  </si>
  <si>
    <t>20230825_2132BIBM</t>
  </si>
  <si>
    <t>20230823_9651EDWN</t>
  </si>
  <si>
    <t>20230902_6737THEW</t>
  </si>
  <si>
    <t>20230830_4136MVFB</t>
  </si>
  <si>
    <t>20230903_0534DYID</t>
  </si>
  <si>
    <t>20230825_2685WKBL</t>
  </si>
  <si>
    <t>20230826_8523CQTC</t>
  </si>
  <si>
    <t>20230831_2925VXVK</t>
  </si>
  <si>
    <t>20230821_5882ZEQI</t>
  </si>
  <si>
    <t>20230823_0567KIQH</t>
  </si>
  <si>
    <t>서울특별시 서초구 서초동 1428-2</t>
  </si>
  <si>
    <t>20230826_1303TZQK</t>
  </si>
  <si>
    <t>20230823_7863NXYA</t>
  </si>
  <si>
    <t>20230830_1784EUZZ</t>
  </si>
  <si>
    <t>20230903_5099EXYM</t>
  </si>
  <si>
    <t>20230826_2866JZYF</t>
  </si>
  <si>
    <t>20230823_4636MVJK</t>
  </si>
  <si>
    <t>서울특별시 서초구 서초동 1697-33</t>
  </si>
  <si>
    <t>20230821_0104ZYXA</t>
  </si>
  <si>
    <t>20230823_6603PPQJ</t>
  </si>
  <si>
    <t>20230903_3221ERAE</t>
  </si>
  <si>
    <t>서울특별시 동작구 사당동 321-22</t>
  </si>
  <si>
    <t>20230825_7783RCRI</t>
  </si>
  <si>
    <t>20230831_1853IFBT</t>
  </si>
  <si>
    <t>20230825_2213VHBZ</t>
  </si>
  <si>
    <t>20230830_9617KRWV</t>
  </si>
  <si>
    <t>20230827_5318PLQW</t>
  </si>
  <si>
    <t>20230826_9401YHMV</t>
  </si>
  <si>
    <t>서울특별시 강남구 논현동 173-15</t>
  </si>
  <si>
    <t>20230827_7942VIMN</t>
  </si>
  <si>
    <t>20230826_4198UHFB</t>
  </si>
  <si>
    <t>20230830_4228ADRK</t>
  </si>
  <si>
    <t>20230821_2252RIYJ</t>
  </si>
  <si>
    <t>20230823_0657KDSA</t>
  </si>
  <si>
    <t>20230824_9826PHXW</t>
  </si>
  <si>
    <t>20230823_8463FLQI</t>
  </si>
  <si>
    <t>20230828_3399NDMC</t>
  </si>
  <si>
    <t>20230902_0517WSXD</t>
  </si>
  <si>
    <t>20230824_6703CNLR</t>
  </si>
  <si>
    <t>20230903_3859AMVY</t>
  </si>
  <si>
    <t>20230827_1994HDSQ</t>
  </si>
  <si>
    <t>20230822_9307QHXJ</t>
  </si>
  <si>
    <t>서울특별시 서초구 반포동 51-5</t>
  </si>
  <si>
    <t>20230826_1038CURN</t>
  </si>
  <si>
    <t>20230822_6738TDVC</t>
  </si>
  <si>
    <t>20230826_9409SIVQ</t>
  </si>
  <si>
    <t>20230828_8015FMND</t>
  </si>
  <si>
    <t>20230829_8016UZIU</t>
  </si>
  <si>
    <t>20230831_6432JTPX</t>
  </si>
  <si>
    <t>20230821_4854PBZF</t>
  </si>
  <si>
    <t>20230828_7542NMSM</t>
  </si>
  <si>
    <t>서울특별시 서초구 방배동 912-14</t>
  </si>
  <si>
    <t>20230830_7541JNMQ</t>
  </si>
  <si>
    <t>서울특별시 강남구 논현동 85-14</t>
  </si>
  <si>
    <t>20230902_7187YQPB</t>
  </si>
  <si>
    <t>20230829_0231NZRT</t>
  </si>
  <si>
    <t>서울특별시 서초구 방배동 831-14</t>
  </si>
  <si>
    <t>20230903_2184IEAS</t>
  </si>
  <si>
    <t>20230830_5520YKEL</t>
  </si>
  <si>
    <t>20230827_6173WTNH</t>
  </si>
  <si>
    <t>20230822_3754WNWX</t>
  </si>
  <si>
    <t>서울특별시 강남구 논현동 187-5</t>
  </si>
  <si>
    <t>20230821_4612YUUD</t>
  </si>
  <si>
    <t>20230827_5618PSRJ</t>
  </si>
  <si>
    <t>20230902_1169ZFJA</t>
  </si>
  <si>
    <t>20230824_3960YITI</t>
  </si>
  <si>
    <t>20230827_8283LIIC</t>
  </si>
  <si>
    <t>서울특별시 강남구 도곡동 954-9</t>
  </si>
  <si>
    <t>20230903_6141LRUR</t>
  </si>
  <si>
    <t>20230903_7394ZWFT</t>
  </si>
  <si>
    <t>20230831_9978WAZQ</t>
  </si>
  <si>
    <t>20230830_0848XILX</t>
  </si>
  <si>
    <t>20230901_3011RQPI</t>
  </si>
  <si>
    <t>서울특별시 강남구 신사동 517-24</t>
  </si>
  <si>
    <t>20230828_5658AMHZ</t>
  </si>
  <si>
    <t>20230821_4389ADFW</t>
  </si>
  <si>
    <t>20230831_8263ZASK</t>
  </si>
  <si>
    <t>20230828_1009ILTW</t>
  </si>
  <si>
    <t>20230903_7163CKYB</t>
  </si>
  <si>
    <t>20230830_6711JYDK</t>
  </si>
  <si>
    <t>20230821_3854MFRY</t>
  </si>
  <si>
    <t>20230821_9729FHPZ</t>
  </si>
  <si>
    <t>20230901_0225BRSY</t>
  </si>
  <si>
    <t>20230826_4238NQRN</t>
  </si>
  <si>
    <t>20230831_4134RPAX</t>
  </si>
  <si>
    <t>20230822_5943VBDA</t>
  </si>
  <si>
    <t>20230821_5801SADR</t>
  </si>
  <si>
    <t>20230901_2913JNYF</t>
  </si>
  <si>
    <t>서울특별시 서초구 방배동 830-6</t>
  </si>
  <si>
    <t>20230831_0493XLPZ</t>
  </si>
  <si>
    <t>서울특별시 강남구 개포동 1166-7</t>
  </si>
  <si>
    <t>20230821_1703NVIU</t>
  </si>
  <si>
    <t>서울특별시 강남구 역삼동 836-24</t>
  </si>
  <si>
    <t>20230829_2691LVBF</t>
  </si>
  <si>
    <t>20230829_9486TKKB</t>
  </si>
  <si>
    <t>20230829_9532SAZM</t>
  </si>
  <si>
    <t>20230828_9990VXDJ</t>
  </si>
  <si>
    <t>20230828_3470HWAK</t>
  </si>
  <si>
    <t>20230822_8626EIBU</t>
  </si>
  <si>
    <t>20230831_0646TZVX</t>
  </si>
  <si>
    <t>20230902_9277MRLK</t>
  </si>
  <si>
    <t>20230827_1221SRVP</t>
  </si>
  <si>
    <t>20230902_7436DZTK</t>
  </si>
  <si>
    <t>20230829_2454ZDLW</t>
  </si>
  <si>
    <t>20230826_7818VSWT</t>
  </si>
  <si>
    <t>20230830_0499LFQM</t>
  </si>
  <si>
    <t>20230825_5645YEKK</t>
  </si>
  <si>
    <t>20230831_4015PBID</t>
  </si>
  <si>
    <t>20230827_1425AUDA</t>
  </si>
  <si>
    <t>20230826_7521PCCT</t>
  </si>
  <si>
    <t>20230827_6331EEUA</t>
  </si>
  <si>
    <t>20230822_0091XFTH</t>
  </si>
  <si>
    <t>20230903_5614UZWA</t>
  </si>
  <si>
    <t>20230822_1995JCWZ</t>
  </si>
  <si>
    <t>20230826_6410LWNN</t>
  </si>
  <si>
    <t>20230828_4586HUUP</t>
  </si>
  <si>
    <t>20230830_3421LJXT</t>
  </si>
  <si>
    <t>서울특별시 서초구 서초동 1362-9</t>
  </si>
  <si>
    <t>20230829_1620EUUA</t>
  </si>
  <si>
    <t>20230901_0457LCHR</t>
  </si>
  <si>
    <t>20230821_8825NQUM</t>
  </si>
  <si>
    <t>20230830_2308ENSZ</t>
  </si>
  <si>
    <t>20230903_3901ULCI</t>
  </si>
  <si>
    <t>서울특별시 강남구 역삼동 747-10</t>
  </si>
  <si>
    <t>20230902_5997PRKS</t>
  </si>
  <si>
    <t>서울특별시 동작구 사당동 91-121</t>
  </si>
  <si>
    <t>20230823_0083UTAK</t>
  </si>
  <si>
    <t>20230828_1719XWSR</t>
  </si>
  <si>
    <t>20230824_9906ACBH</t>
  </si>
  <si>
    <t>20230830_8468RTUH</t>
  </si>
  <si>
    <t>20230830_5703DISN</t>
  </si>
  <si>
    <t>20230825_4430WYHC</t>
  </si>
  <si>
    <t>20230903_7261MRLP</t>
  </si>
  <si>
    <t>20230902_1874SRSS</t>
  </si>
  <si>
    <t>20230822_7927YLJD</t>
  </si>
  <si>
    <t>서울특별시 강남구 역삼동 747-29</t>
  </si>
  <si>
    <t>20230822_8436NTRI</t>
  </si>
  <si>
    <t>20230823_3763RTKD</t>
  </si>
  <si>
    <t>20230821_4141IRIT</t>
  </si>
  <si>
    <t>20230901_9244EWAD</t>
  </si>
  <si>
    <t>20230902_2536JYZH</t>
  </si>
  <si>
    <t>서울특별시 강남구 개포동 1212-3</t>
  </si>
  <si>
    <t>20230823_6731ZDLA</t>
  </si>
  <si>
    <t>20230902_0944WSHU</t>
  </si>
  <si>
    <t>20230830_1656RCYV</t>
  </si>
  <si>
    <t>20230826_0274BLWP</t>
  </si>
  <si>
    <t>서울특별시 서초구 양재동 390-13</t>
  </si>
  <si>
    <t>20230829_9308IHEZ</t>
  </si>
  <si>
    <t>20230901_6150TQQE</t>
  </si>
  <si>
    <t>서울특별시 동작구 상도1동 483-7</t>
  </si>
  <si>
    <t>20230830_4185ZUTR</t>
  </si>
  <si>
    <t>20230902_3272QCPC</t>
  </si>
  <si>
    <t>20230822_5949JTDN</t>
  </si>
  <si>
    <t>20230826_4148CRTP</t>
  </si>
  <si>
    <t>20230824_3335AEBM</t>
  </si>
  <si>
    <t>20230831_7890PLHT</t>
  </si>
  <si>
    <t>20230902_5605DAWL</t>
  </si>
  <si>
    <t>20230821_3134HXMQ</t>
  </si>
  <si>
    <t>20230827_9953TYXL</t>
  </si>
  <si>
    <t>20230824_2020RMMB</t>
  </si>
  <si>
    <t>20230826_1883FEML</t>
  </si>
  <si>
    <t>20230902_2279HCEP</t>
  </si>
  <si>
    <t>20230825_5786BBYN</t>
  </si>
  <si>
    <t>20230831_5389YMHK</t>
  </si>
  <si>
    <t>20230830_6271JFCX</t>
  </si>
  <si>
    <t>서울특별시 서초구 양재동 392-19</t>
  </si>
  <si>
    <t>20230827_2434WYHP</t>
  </si>
  <si>
    <t>20230823_7920ISCP</t>
  </si>
  <si>
    <t>서울특별시 서초구 서초동 1348-13</t>
  </si>
  <si>
    <t>20230823_4180HFAD</t>
  </si>
  <si>
    <t>20230829_1759MNDR</t>
  </si>
  <si>
    <t>서울특별시 강남구 역삼동 681-20</t>
  </si>
  <si>
    <t>20230823_5922EDSF</t>
  </si>
  <si>
    <t>20230824_9160IUKB</t>
  </si>
  <si>
    <t>경기도 과천시 주암동 63-10</t>
  </si>
  <si>
    <t>20230903_4369IVVJ</t>
  </si>
  <si>
    <t>20230822_6086URBX</t>
  </si>
  <si>
    <t>20230829_2655TFBD</t>
  </si>
  <si>
    <t>20230824_6389RYUX</t>
  </si>
  <si>
    <t>서울특별시 관악구 봉천동 173-54</t>
  </si>
  <si>
    <t>20230821_7611NJAT</t>
  </si>
  <si>
    <t>20230903_5431ZAUE</t>
  </si>
  <si>
    <t>20230831_8273IVVU</t>
  </si>
  <si>
    <t>20230831_5841UNKE</t>
  </si>
  <si>
    <t>20230827_1287UFIT</t>
  </si>
  <si>
    <t>20230902_3437SKIH</t>
  </si>
  <si>
    <t>20230822_3541LCKK</t>
  </si>
  <si>
    <t>20230824_9955JIEZ</t>
  </si>
  <si>
    <t>20230822_1741YTIQ</t>
  </si>
  <si>
    <t>20230823_2943KDDK</t>
  </si>
  <si>
    <t>20230826_6599VEWY</t>
  </si>
  <si>
    <t>20230821_5682DEAM</t>
  </si>
  <si>
    <t>20230826_4186UZIT</t>
  </si>
  <si>
    <t>20230829_0165YXUZ</t>
  </si>
  <si>
    <t>서울특별시 강남구 역삼동 840-2</t>
  </si>
  <si>
    <t>20230824_7074SCZS</t>
  </si>
  <si>
    <t>20230821_5870MMRU</t>
  </si>
  <si>
    <t>20230821_4953AFDF</t>
  </si>
  <si>
    <t>20230903_2627UZJD</t>
  </si>
  <si>
    <t>서울특별시 관악구 봉천동 1610-10</t>
  </si>
  <si>
    <t>20230831_0726LRCH</t>
  </si>
  <si>
    <t>20230830_5157KUWK</t>
  </si>
  <si>
    <t>20230901_6824QXCR</t>
  </si>
  <si>
    <t>서울특별시 서초구 서초동 1608-28</t>
  </si>
  <si>
    <t>20230828_9749BINK</t>
  </si>
  <si>
    <t>20230827_6695VVPI</t>
  </si>
  <si>
    <t>20230830_4219IHVE</t>
  </si>
  <si>
    <t>20230902_4544LBDW</t>
  </si>
  <si>
    <t>20230823_6773VXYZ</t>
  </si>
  <si>
    <t>서울특별시 강남구 신사동 569-17</t>
  </si>
  <si>
    <t>20230827_2180JSYH</t>
  </si>
  <si>
    <t>20230827_1444WQCC</t>
  </si>
  <si>
    <t>20230822_0693KCCU</t>
  </si>
  <si>
    <t>20230826_9295CTLE</t>
  </si>
  <si>
    <t>20230826_1395JSVW</t>
  </si>
  <si>
    <t>20230828_0957CUDU</t>
  </si>
  <si>
    <t>20230826_5293KPYC</t>
  </si>
  <si>
    <t>서울특별시 강남구 역삼동 827-58</t>
  </si>
  <si>
    <t>20230830_9557AVHF</t>
  </si>
  <si>
    <t>20230824_0916TSEW</t>
  </si>
  <si>
    <t>20230822_0301TUDI</t>
  </si>
  <si>
    <t>20230831_4795LBWM</t>
  </si>
  <si>
    <t>20230831_2713BFNS</t>
  </si>
  <si>
    <t>서울특별시 강남구 역삼동 809</t>
  </si>
  <si>
    <t>20230901_9003INYW</t>
  </si>
  <si>
    <t>20230822_6315ZDRN</t>
  </si>
  <si>
    <t>서울특별시 강남구 역삼동 660-6</t>
  </si>
  <si>
    <t>20230827_1006WVDZ</t>
  </si>
  <si>
    <t>20230903_3327HXQM</t>
  </si>
  <si>
    <t>20230824_9355UUHJ</t>
  </si>
  <si>
    <t>20230824_0547VRED</t>
  </si>
  <si>
    <t>20230902_0152RLDC</t>
  </si>
  <si>
    <t>20230831_7781ABCP</t>
  </si>
  <si>
    <t>20230831_0776ETSX</t>
  </si>
  <si>
    <t>20230822_1649SDNR</t>
  </si>
  <si>
    <t>20230823_7943RITM</t>
  </si>
  <si>
    <t>20230831_8685IZBW</t>
  </si>
  <si>
    <t>20230826_9571SLUX</t>
  </si>
  <si>
    <t>20230821_0816MDXW</t>
  </si>
  <si>
    <t>20230822_7716MSAR</t>
  </si>
  <si>
    <t>서울특별시 서초구 방배동 593-2</t>
  </si>
  <si>
    <t>20230902_5221WSSY</t>
  </si>
  <si>
    <t>20230823_6384BPPJ</t>
  </si>
  <si>
    <t>20230826_6412TZYU</t>
  </si>
  <si>
    <t>20230901_3613MWAL</t>
  </si>
  <si>
    <t>20230824_1589UFNK</t>
  </si>
  <si>
    <t>20230827_7568PUTP</t>
  </si>
  <si>
    <t>20230829_0862LQNC</t>
  </si>
  <si>
    <t>20230902_3470QKBU</t>
  </si>
  <si>
    <t>20230901_9043IKMC</t>
  </si>
  <si>
    <t>20230828_9609KVWB</t>
  </si>
  <si>
    <t>20230824_8398MEJV</t>
  </si>
  <si>
    <t>20230823_2190RDVD</t>
  </si>
  <si>
    <t>20230902_9080BQMR</t>
  </si>
  <si>
    <t>20230828_2523DAVM</t>
  </si>
  <si>
    <t>20230826_3604XXDD</t>
  </si>
  <si>
    <t>20230827_8013HJYF</t>
  </si>
  <si>
    <t>20230827_1439PPER</t>
  </si>
  <si>
    <t>서울특별시 서초구 우면동 706</t>
  </si>
  <si>
    <t>20230821_9779IIVT</t>
  </si>
  <si>
    <t>20230901_7158TQDU</t>
  </si>
  <si>
    <t>20230901_6260RWFT</t>
  </si>
  <si>
    <t>20230821_1788WMWU</t>
  </si>
  <si>
    <t>20230903_8801BRVU</t>
  </si>
  <si>
    <t>20230825_1628LSBV</t>
  </si>
  <si>
    <t>20230824_0593DJTW</t>
  </si>
  <si>
    <t>20230829_6097EAAH</t>
  </si>
  <si>
    <t>20230826_6547TLTR</t>
  </si>
  <si>
    <t>서울특별시 서초구 반포동 711-19</t>
  </si>
  <si>
    <t>20230903_6964AQZV</t>
  </si>
  <si>
    <t>20230830_6069WFJU</t>
  </si>
  <si>
    <t>20230829_6063BLPI</t>
  </si>
  <si>
    <t>20230828_5884YFMW</t>
  </si>
  <si>
    <t>서울특별시 서초구 반포동 745-5</t>
  </si>
  <si>
    <t>20230830_7680ILKE</t>
  </si>
  <si>
    <t>20230825_1163ZBUH</t>
  </si>
  <si>
    <t>20230830_6352UKLF</t>
  </si>
  <si>
    <t>20230831_8512JRSM</t>
  </si>
  <si>
    <t>20230821_4126TDYD</t>
  </si>
  <si>
    <t>20230823_0606NABE</t>
  </si>
  <si>
    <t>서울특별시 서초구 방배동 931-1</t>
  </si>
  <si>
    <t>20230902_3725NCKR</t>
  </si>
  <si>
    <t>20230821_8411AYBM</t>
  </si>
  <si>
    <t>서울특별시 강남구 역삼동 827-37</t>
  </si>
  <si>
    <t>20230827_8870VDHS</t>
  </si>
  <si>
    <t>20230903_0517HBRT</t>
  </si>
  <si>
    <t>서울특별시 서초구 방배동 465-17</t>
  </si>
  <si>
    <t>20230829_2877ZHBF</t>
  </si>
  <si>
    <t>20230830_6944QZNS</t>
  </si>
  <si>
    <t>20230827_4971LDNN</t>
  </si>
  <si>
    <t>20230828_8113RSAW</t>
  </si>
  <si>
    <t>20230823_7555TWQZ</t>
  </si>
  <si>
    <t>20230828_3105KCPX</t>
  </si>
  <si>
    <t>20230903_3664FXZW</t>
  </si>
  <si>
    <t>20230831_6190UQWK</t>
  </si>
  <si>
    <t>20230829_7110XIMK</t>
  </si>
  <si>
    <t>서울특별시 강남구 개포동 1206-4</t>
  </si>
  <si>
    <t>20230821_1865ZMKE</t>
  </si>
  <si>
    <t>20230827_3133WJYB</t>
  </si>
  <si>
    <t>20230903_7169PXFU</t>
  </si>
  <si>
    <t>20230829_3949UDRN</t>
  </si>
  <si>
    <t>20230821_5276JYVA</t>
  </si>
  <si>
    <t>20230903_5246ZSYU</t>
  </si>
  <si>
    <t>20230902_0104CIEX</t>
  </si>
  <si>
    <t>20230828_1344QHKZ</t>
  </si>
  <si>
    <t>20230901_7969AJLJ</t>
  </si>
  <si>
    <t>20230829_5898LQLE</t>
  </si>
  <si>
    <t>20230827_6083DZPL</t>
  </si>
  <si>
    <t>20230827_1914YARC</t>
  </si>
  <si>
    <t>20230823_3492ADYY</t>
  </si>
  <si>
    <t>20230903_9191LHDK</t>
  </si>
  <si>
    <t>20230821_2709KMRN</t>
  </si>
  <si>
    <t>20230828_5856JUQC</t>
  </si>
  <si>
    <t>서울특별시 강남구 논현동 194-9</t>
  </si>
  <si>
    <t>20230902_2827TPKP</t>
  </si>
  <si>
    <t>20230828_4054KBYT</t>
  </si>
  <si>
    <t>서울특별시 강남구 논현동 232-16</t>
  </si>
  <si>
    <t>20230826_2485IKXI</t>
  </si>
  <si>
    <t>20230821_8804XZFE</t>
  </si>
  <si>
    <t>서울특별시 서초구 잠원동 39-8</t>
  </si>
  <si>
    <t>20230831_6128PQWT</t>
  </si>
  <si>
    <t>20230902_4479YPSR</t>
  </si>
  <si>
    <t>20230830_4382ZLEQ</t>
  </si>
  <si>
    <t>20230824_9416VSXS</t>
  </si>
  <si>
    <t>20230827_3380CXTI</t>
  </si>
  <si>
    <t>20230827_9954FSEM</t>
  </si>
  <si>
    <t>20230821_9744YXKU</t>
  </si>
  <si>
    <t>20230901_7790QPSB</t>
  </si>
  <si>
    <t>20230825_8298QQHL</t>
  </si>
  <si>
    <t>20230824_5357JIDS</t>
  </si>
  <si>
    <t>20230827_5923WZDI</t>
  </si>
  <si>
    <t>20230822_5174XZVD</t>
  </si>
  <si>
    <t>20230826_7239SVUH</t>
  </si>
  <si>
    <t>20230902_9131TIMS</t>
  </si>
  <si>
    <t>서울특별시 강남구 논현동 138-1</t>
  </si>
  <si>
    <t>20230824_4128LDAZ</t>
  </si>
  <si>
    <t>20230827_6791PXCR</t>
  </si>
  <si>
    <t>20230827_4314AKLY</t>
  </si>
  <si>
    <t>20230827_0672JUXB</t>
  </si>
  <si>
    <t>20230828_6934WHUU</t>
  </si>
  <si>
    <t>20230824_4620DVUH</t>
  </si>
  <si>
    <t>20230828_2294NFNM</t>
  </si>
  <si>
    <t>20230828_2057WVVC</t>
  </si>
  <si>
    <t>20230903_4173RQPU</t>
  </si>
  <si>
    <t>20230828_7272YBWS</t>
  </si>
  <si>
    <t>서울특별시 강남구 역삼동 792-19</t>
  </si>
  <si>
    <t>20230828_0497IRMU</t>
  </si>
  <si>
    <t>20230826_4380URTF</t>
  </si>
  <si>
    <t>20230830_1814MBVT</t>
  </si>
  <si>
    <t>서울특별시 강남구 논현동 139-29</t>
  </si>
  <si>
    <t>20230822_8037KYKH</t>
  </si>
  <si>
    <t>20230821_7052EZUF</t>
  </si>
  <si>
    <t>서울특별시 강남구 역삼동 735-32</t>
  </si>
  <si>
    <t>20230821_7031DYSH</t>
  </si>
  <si>
    <t>20230823_6917VCNP</t>
  </si>
  <si>
    <t>20230825_0402FDBS</t>
  </si>
  <si>
    <t>20230901_9427EWUE</t>
  </si>
  <si>
    <t>20230901_6976DLDS</t>
  </si>
  <si>
    <t>20230822_6881BVLH</t>
  </si>
  <si>
    <t>20230823_5304QTVT</t>
  </si>
  <si>
    <t>20230901_0314CXWR</t>
  </si>
  <si>
    <t>서울특별시 서초구 방배동 830-29</t>
  </si>
  <si>
    <t>20230903_4847RZXF</t>
  </si>
  <si>
    <t>20230827_2837QCQQ</t>
  </si>
  <si>
    <t>20230825_3386YWMY</t>
  </si>
  <si>
    <t>20230829_3852XIQN</t>
  </si>
  <si>
    <t>20230831_3800HWBU</t>
  </si>
  <si>
    <t>서울특별시 서초구 방배동 766-21</t>
  </si>
  <si>
    <t>20230830_0538YUYC</t>
  </si>
  <si>
    <t>20230901_7119ETFL</t>
  </si>
  <si>
    <t>서울특별시 강남구 신사동 527</t>
  </si>
  <si>
    <t>20230824_2959ZHDS</t>
  </si>
  <si>
    <t>서울특별시 관악구 남현동 602-58</t>
  </si>
  <si>
    <t>20230829_4713CFPB</t>
  </si>
  <si>
    <t>20230829_9695CSDK</t>
  </si>
  <si>
    <t>20230830_5807DFBH</t>
  </si>
  <si>
    <t>20230901_9151YBXC</t>
  </si>
  <si>
    <t>20230822_7580SRUF</t>
  </si>
  <si>
    <t>20230823_9325ADCK</t>
  </si>
  <si>
    <t>20230826_8795LYPK</t>
  </si>
  <si>
    <t>20230827_2530LPYS</t>
  </si>
  <si>
    <t>20230827_5487NASV</t>
  </si>
  <si>
    <t>20230829_1010LPIJ</t>
  </si>
  <si>
    <t>20230901_5348FHDN</t>
  </si>
  <si>
    <t>20230828_0862MSAC</t>
  </si>
  <si>
    <t>서울특별시 강남구 도곡동 943-4</t>
  </si>
  <si>
    <t>20230831_2048HXAQ</t>
  </si>
  <si>
    <t>20230831_9665QEEC</t>
  </si>
  <si>
    <t>서울특별시 강남구 신사동 650-7</t>
  </si>
  <si>
    <t>20230822_9254VQWD</t>
  </si>
  <si>
    <t>20230827_2256SLVF</t>
  </si>
  <si>
    <t>20230826_1373XSWR</t>
  </si>
  <si>
    <t>20230903_1693BKQJ</t>
  </si>
  <si>
    <t>서울특별시 동작구 사당동 64-75</t>
  </si>
  <si>
    <t>20230823_0971WWRF</t>
  </si>
  <si>
    <t>20230902_4007BFZP</t>
  </si>
  <si>
    <t>20230825_0403HDWP</t>
  </si>
  <si>
    <t>20230822_7406CYEX</t>
  </si>
  <si>
    <t>20230831_7062UPPK</t>
  </si>
  <si>
    <t>20230829_2688MIYZ</t>
  </si>
  <si>
    <t>20230822_2391XRZV</t>
  </si>
  <si>
    <t>20230826_3297EMSI</t>
  </si>
  <si>
    <t>20230822_2148DBKS</t>
  </si>
  <si>
    <t>서울특별시 서초구 서초동 1487-39</t>
  </si>
  <si>
    <t>20230901_6236FRXJ</t>
  </si>
  <si>
    <t>20230821_7727KXSW</t>
  </si>
  <si>
    <t>20230831_9994DZLE</t>
  </si>
  <si>
    <t>20230826_9603LSKV</t>
  </si>
  <si>
    <t>서울특별시 관악구 남현동 1068-11</t>
  </si>
  <si>
    <t>20230825_6832UCPZ</t>
  </si>
  <si>
    <t>20230902_2431HHLC</t>
  </si>
  <si>
    <t>서울특별시 관악구 남현동 602-108</t>
  </si>
  <si>
    <t>20230903_0358SVJA</t>
  </si>
  <si>
    <t>20230901_7339AHED</t>
  </si>
  <si>
    <t>20230822_0720HZKD</t>
  </si>
  <si>
    <t>20230830_6783PJMQ</t>
  </si>
  <si>
    <t>20230903_7978EMQU</t>
  </si>
  <si>
    <t>서울특별시 서초구 서초동 1536-13</t>
  </si>
  <si>
    <t>20230827_4668IFZS</t>
  </si>
  <si>
    <t>20230830_3831FQQU</t>
  </si>
  <si>
    <t>20230821_2212SBBA</t>
  </si>
  <si>
    <t>20230821_5045YCKQ</t>
  </si>
  <si>
    <t>20230824_0777VKDE</t>
  </si>
  <si>
    <t>20230824_3971JTLZ</t>
  </si>
  <si>
    <t>20230822_9580SZNV</t>
  </si>
  <si>
    <t>20230823_4723PAUV</t>
  </si>
  <si>
    <t>20230824_1669CRWM</t>
  </si>
  <si>
    <t>20230821_9139RLYI</t>
  </si>
  <si>
    <t>서울특별시 강남구 역삼동 724-46</t>
  </si>
  <si>
    <t>20230831_9623JKFD</t>
  </si>
  <si>
    <t>20230821_5161PFQX</t>
  </si>
  <si>
    <t>20230827_2758ALSV</t>
  </si>
  <si>
    <t>20230829_3534AILT</t>
  </si>
  <si>
    <t>서울특별시 강남구 논현동 80-2</t>
  </si>
  <si>
    <t>20230821_5236NXYY</t>
  </si>
  <si>
    <t>20230901_7023QBBR</t>
  </si>
  <si>
    <t>20230821_0409NCSJ</t>
  </si>
  <si>
    <t>20230828_0105JIYY</t>
  </si>
  <si>
    <t>20230828_9588KKVW</t>
  </si>
  <si>
    <t>20230823_6376MFNK</t>
  </si>
  <si>
    <t>20230823_5431YTPE</t>
  </si>
  <si>
    <t>20230901_7414WPHX</t>
  </si>
  <si>
    <t>20230825_9551HTXT</t>
  </si>
  <si>
    <t>서울특별시 강남구 역삼동 752-33</t>
  </si>
  <si>
    <t>20230830_3386JJEK</t>
  </si>
  <si>
    <t>20230830_7208VZDR</t>
  </si>
  <si>
    <t>20230826_4279TWQV</t>
  </si>
  <si>
    <t>서울특별시 강남구 삼성동 143-33</t>
  </si>
  <si>
    <t>20230829_2509HMDR</t>
  </si>
  <si>
    <t>20230823_4041FIYE</t>
  </si>
  <si>
    <t>20230830_2016TKMI</t>
  </si>
  <si>
    <t>20230830_2372VQBH</t>
  </si>
  <si>
    <t>20230825_8757DTXR</t>
  </si>
  <si>
    <t>20230829_5354XUKU</t>
  </si>
  <si>
    <t>20230830_5538IFWE</t>
  </si>
  <si>
    <t>20230903_0333SBLK</t>
  </si>
  <si>
    <t>서울특별시 서초구 양재동 255-3</t>
  </si>
  <si>
    <t>20230824_9591BRPH</t>
  </si>
  <si>
    <t>20230829_9207KIIB</t>
  </si>
  <si>
    <t>20230824_2874LZBF</t>
  </si>
  <si>
    <t>20230829_8771NJNE</t>
  </si>
  <si>
    <t>20230829_2975DPXS</t>
  </si>
  <si>
    <t>서울특별시 서초구 방배동 465-16</t>
  </si>
  <si>
    <t>20230830_9077HFXR</t>
  </si>
  <si>
    <t>20230828_4483ZKMS</t>
  </si>
  <si>
    <t>20230825_3560FDMX</t>
  </si>
  <si>
    <t>20230822_8765PCZP</t>
  </si>
  <si>
    <t>20230903_0601UHMD</t>
  </si>
  <si>
    <t>20230824_3595PXKV</t>
  </si>
  <si>
    <t>20230830_1865AQTZ</t>
  </si>
  <si>
    <t>20230829_4447DWFJ</t>
  </si>
  <si>
    <t>20230826_6133IIBQ</t>
  </si>
  <si>
    <t>서울특별시 강남구 역삼동 756-16</t>
  </si>
  <si>
    <t>20230823_8101RDBM</t>
  </si>
  <si>
    <t>서울특별시 서초구 방배동 809-11</t>
  </si>
  <si>
    <t>20230903_4911XZNI</t>
  </si>
  <si>
    <t>20230903_4922FYMC</t>
  </si>
  <si>
    <t>서울특별시 동작구 사당동 278-3</t>
  </si>
  <si>
    <t>20230822_9917CTCP</t>
  </si>
  <si>
    <t>20230827_7488JAIR</t>
  </si>
  <si>
    <t>20230902_5830BPMB</t>
  </si>
  <si>
    <t>20230829_0852WTXK</t>
  </si>
  <si>
    <t>20230826_7988KZNS</t>
  </si>
  <si>
    <t>20230829_8793NBII</t>
  </si>
  <si>
    <t>서울특별시 강남구 역삼동 742-13</t>
  </si>
  <si>
    <t>20230901_5900EXCQ</t>
  </si>
  <si>
    <t>20230823_5481QDYC</t>
  </si>
  <si>
    <t>20230824_2249TAQS</t>
  </si>
  <si>
    <t>20230903_2158HSNN</t>
  </si>
  <si>
    <t>20230821_3504TZYX</t>
  </si>
  <si>
    <t>서울특별시 서초구 방배동 793-7</t>
  </si>
  <si>
    <t>20230824_5250KQRD</t>
  </si>
  <si>
    <t>20230829_3706QPXJ</t>
  </si>
  <si>
    <t>20230826_0191XBHT</t>
  </si>
  <si>
    <t>서울특별시 서초구 양재동 204-11</t>
  </si>
  <si>
    <t>20230827_9305FWBW</t>
  </si>
  <si>
    <t>20230903_2956WUFC</t>
  </si>
  <si>
    <t>20230903_7708XIUZ</t>
  </si>
  <si>
    <t>20230903_7554JDXL</t>
  </si>
  <si>
    <t>서울특별시 관악구 봉천동 180-273</t>
  </si>
  <si>
    <t>20230830_9419ZHHN</t>
  </si>
  <si>
    <t>20230827_2974CLTW</t>
  </si>
  <si>
    <t>20230828_2854DIXB</t>
  </si>
  <si>
    <t>20230902_9335VPCY</t>
  </si>
  <si>
    <t>20230901_6397YTUC</t>
  </si>
  <si>
    <t>20230901_3030PLII</t>
  </si>
  <si>
    <t>20230828_7723LTTZ</t>
  </si>
  <si>
    <t>20230903_3617FTPI</t>
  </si>
  <si>
    <t>20230903_7623YUBE</t>
  </si>
  <si>
    <t>서울특별시 강남구 논현동 147-5</t>
  </si>
  <si>
    <t>20230821_6008EYVY</t>
  </si>
  <si>
    <t>20230831_9998ZUNN</t>
  </si>
  <si>
    <t>20230830_4020CCIS</t>
  </si>
  <si>
    <t>서울특별시 서초구 방배동 423-3</t>
  </si>
  <si>
    <t>20230901_0150NTYX</t>
  </si>
  <si>
    <t>20230903_8504BACS</t>
  </si>
  <si>
    <t>20230821_3089UQDN</t>
  </si>
  <si>
    <t>20230831_1136NKWY</t>
  </si>
  <si>
    <t>20230826_5721VFQK</t>
  </si>
  <si>
    <t>서울특별시 서초구 반포동 53-5</t>
  </si>
  <si>
    <t>20230825_0938JIFJ</t>
  </si>
  <si>
    <t>서울특별시 서초구 서초동 1471-14</t>
  </si>
  <si>
    <t>20230822_4009RDTA</t>
  </si>
  <si>
    <t>20230827_2222VRDB</t>
  </si>
  <si>
    <t>서울특별시 서초구 방배동 927-20</t>
  </si>
  <si>
    <t>20230826_5789IXNK</t>
  </si>
  <si>
    <t>20230902_7599ZCUS</t>
  </si>
  <si>
    <t>20230829_5794DIDP</t>
  </si>
  <si>
    <t>20230901_2806EMWS</t>
  </si>
  <si>
    <t>20230823_0139PHTM</t>
  </si>
  <si>
    <t>20230825_1142UMNR</t>
  </si>
  <si>
    <t>20230823_4531WLIM</t>
  </si>
  <si>
    <t>20230822_5987FTIQ</t>
  </si>
  <si>
    <t>20230830_3229KYVS</t>
  </si>
  <si>
    <t>20230826_6027RTNB</t>
  </si>
  <si>
    <t>20230821_9326EYPK</t>
  </si>
  <si>
    <t>서울특별시 강남구 대치동 895-11</t>
  </si>
  <si>
    <t>20230826_9660PUVB</t>
  </si>
  <si>
    <t>20230903_1000QUWA</t>
  </si>
  <si>
    <t>20230822_8999EIIC</t>
  </si>
  <si>
    <t>20230826_6946QQUZ</t>
  </si>
  <si>
    <t>20230821_4724KTIZ</t>
  </si>
  <si>
    <t>서울특별시 강남구 신사동 650</t>
  </si>
  <si>
    <t>20230826_9818ZMAT</t>
  </si>
  <si>
    <t>20230822_6809JRRJ</t>
  </si>
  <si>
    <t>20230828_4172ALKV</t>
  </si>
  <si>
    <t>20230828_0407LAFX</t>
  </si>
  <si>
    <t>20230902_6827MUUZ</t>
  </si>
  <si>
    <t>서울특별시 강남구 개포동 1241-4</t>
  </si>
  <si>
    <t>20230831_5848BJUW</t>
  </si>
  <si>
    <t>20230830_8987XTNE</t>
  </si>
  <si>
    <t>20230825_8340HJIZ</t>
  </si>
  <si>
    <t>20230829_3900KBXC</t>
  </si>
  <si>
    <t>20230825_7892YKWQ</t>
  </si>
  <si>
    <t>20230824_2002QRSH</t>
  </si>
  <si>
    <t>서울특별시 강남구 개포동 1193-2</t>
  </si>
  <si>
    <t>20230828_2566YTDT</t>
  </si>
  <si>
    <t>20230831_4956YCVF</t>
  </si>
  <si>
    <t>20230903_2715UWKA</t>
  </si>
  <si>
    <t>20230823_0573ELWH</t>
  </si>
  <si>
    <t>20230902_6015SHAN</t>
  </si>
  <si>
    <t>서울특별시 서초구 잠원동 19-7</t>
  </si>
  <si>
    <t>20230901_2377RMVU</t>
  </si>
  <si>
    <t>서울특별시 관악구 봉천동 856-6</t>
  </si>
  <si>
    <t>20230825_5248ANJK</t>
  </si>
  <si>
    <t>서울특별시 강남구 논현동 262-19</t>
  </si>
  <si>
    <t>20230831_8434WIWW</t>
  </si>
  <si>
    <t>20230830_6714EXNI</t>
  </si>
  <si>
    <t>20230827_8791IZVI</t>
  </si>
  <si>
    <t>20230821_5073NEAE</t>
  </si>
  <si>
    <t>20230829_7769KSRB</t>
  </si>
  <si>
    <t>서울특별시 서초구 방배동 789-10</t>
  </si>
  <si>
    <t>20230902_0955BBZK</t>
  </si>
  <si>
    <t>20230826_6494VATF</t>
  </si>
  <si>
    <t>서울특별시 서초구 방배동 862-24</t>
  </si>
  <si>
    <t>20230825_2120LYPL</t>
  </si>
  <si>
    <t>20230903_0386MPIY</t>
  </si>
  <si>
    <t>20230826_4709JYQW</t>
  </si>
  <si>
    <t>20230823_4352SPKC</t>
  </si>
  <si>
    <t>20230828_9504IKUB</t>
  </si>
  <si>
    <t>서울특별시 강남구 논현동 174-6</t>
  </si>
  <si>
    <t>20230826_2156ICDF</t>
  </si>
  <si>
    <t>서울특별시 서초구 서초동 1432-12</t>
  </si>
  <si>
    <t>20230831_5661USQJ</t>
  </si>
  <si>
    <t>20230829_7169DVLD</t>
  </si>
  <si>
    <t>20230901_2730TSST</t>
  </si>
  <si>
    <t>20230826_2137JPZT</t>
  </si>
  <si>
    <t>20230829_1930XTIX</t>
  </si>
  <si>
    <t>20230825_1260VSBE</t>
  </si>
  <si>
    <t>20230823_1729EQJU</t>
  </si>
  <si>
    <t>서울특별시 서초구 양재동 82-13</t>
  </si>
  <si>
    <t>20230901_9866XCQT</t>
  </si>
  <si>
    <t>20230830_7596UCVR</t>
  </si>
  <si>
    <t>20230821_5674ZWKI</t>
  </si>
  <si>
    <t>서울특별시 강남구 역삼동 825-26</t>
  </si>
  <si>
    <t>20230901_3240BNBN</t>
  </si>
  <si>
    <t>서울특별시 동작구 사당동 432-21</t>
  </si>
  <si>
    <t>20230825_7624LYYC</t>
  </si>
  <si>
    <t>20230828_5413ALHD</t>
  </si>
  <si>
    <t>20230823_9984YEBK</t>
  </si>
  <si>
    <t>20230823_7691QBWK</t>
  </si>
  <si>
    <t>20230825_3429YRCE</t>
  </si>
  <si>
    <t>20230903_5898PTKM</t>
  </si>
  <si>
    <t>20230828_8661VXAY</t>
  </si>
  <si>
    <t>20230823_8098SZKC</t>
  </si>
  <si>
    <t>20230829_8093WEHE</t>
  </si>
  <si>
    <t>20230830_8831WIQN</t>
  </si>
  <si>
    <t>20230823_9943FUPA</t>
  </si>
  <si>
    <t>20230831_2192LKXC</t>
  </si>
  <si>
    <t>서울특별시 서초구 양재동 209</t>
  </si>
  <si>
    <t>20230831_2222MPYA</t>
  </si>
  <si>
    <t>20230825_0071HNFX</t>
  </si>
  <si>
    <t>20230903_4596ELDC</t>
  </si>
  <si>
    <t>20230831_6857XCVK</t>
  </si>
  <si>
    <t>20230823_2561HTIA</t>
  </si>
  <si>
    <t>20230823_6384HZED</t>
  </si>
  <si>
    <t>20230902_9770QMRH</t>
  </si>
  <si>
    <t>20230902_1023KQVP</t>
  </si>
  <si>
    <t>20230830_1744IQZN</t>
  </si>
  <si>
    <t>서울특별시 서초구 서초동 1490-49</t>
  </si>
  <si>
    <t>20230827_2057AWWP</t>
  </si>
  <si>
    <t>20230825_0290HLNJ</t>
  </si>
  <si>
    <t>서울특별시 동작구 사당동 318-47</t>
  </si>
  <si>
    <t>20230821_4038LAVA</t>
  </si>
  <si>
    <t>20230823_5710SLKE</t>
  </si>
  <si>
    <t>20230826_1335AJDA</t>
  </si>
  <si>
    <t>서울특별시 관악구 남현동 602-60</t>
  </si>
  <si>
    <t>20230822_2796ZXNE</t>
  </si>
  <si>
    <t>20230826_0786ZMEP</t>
  </si>
  <si>
    <t>서울특별시 강남구 논현동 216-1</t>
  </si>
  <si>
    <t>20230831_3729SQPQ</t>
  </si>
  <si>
    <t>20230903_7919ZWTD</t>
  </si>
  <si>
    <t>20230825_5330HYUL</t>
  </si>
  <si>
    <t>서울특별시 관악구 봉천동 1677-6</t>
  </si>
  <si>
    <t>20230901_9104PDPU</t>
  </si>
  <si>
    <t>20230824_5416XEFX</t>
  </si>
  <si>
    <t>서울특별시 강남구 개포동 1178-5</t>
  </si>
  <si>
    <t>20230902_0818JDJZ</t>
  </si>
  <si>
    <t>서울특별시 강남구 신사동 514-16</t>
  </si>
  <si>
    <t>20230826_4390VWQP</t>
  </si>
  <si>
    <t>20230828_8600VKWY</t>
  </si>
  <si>
    <t>20230821_7840ANRB</t>
  </si>
  <si>
    <t>서울특별시 강남구 논현동 198-20</t>
  </si>
  <si>
    <t>20230825_7873JJKB</t>
  </si>
  <si>
    <t>20230831_1938JFFL</t>
  </si>
  <si>
    <t>20230831_0698TQCS</t>
  </si>
  <si>
    <t>20230821_8607MELD</t>
  </si>
  <si>
    <t>20230826_0113RCDL</t>
  </si>
  <si>
    <t>20230831_4574VLHH</t>
  </si>
  <si>
    <t>20230830_6097KTTM</t>
  </si>
  <si>
    <t>20230903_9421TQQF</t>
  </si>
  <si>
    <t>서울특별시 서초구 방배동 830-13</t>
  </si>
  <si>
    <t>20230822_8799TFLL</t>
  </si>
  <si>
    <t>20230902_3357LALP</t>
  </si>
  <si>
    <t>20230828_9335FPYA</t>
  </si>
  <si>
    <t>20230827_5712RUQQ</t>
  </si>
  <si>
    <t>20230822_0746BQUF</t>
  </si>
  <si>
    <t>20230831_5420ULAU</t>
  </si>
  <si>
    <t>20230821_0643WIZI</t>
  </si>
  <si>
    <t>20230823_3969ELLL</t>
  </si>
  <si>
    <t>20230824_4343IDQY</t>
  </si>
  <si>
    <t>20230902_3305CBZX</t>
  </si>
  <si>
    <t>20230831_8898NQAJ</t>
  </si>
  <si>
    <t>20230823_2763UHLZ</t>
  </si>
  <si>
    <t>20230827_1148WNIN</t>
  </si>
  <si>
    <t>20230902_8790BQTS</t>
  </si>
  <si>
    <t>20230827_9312DFQE</t>
  </si>
  <si>
    <t>20230822_0693AWSX</t>
  </si>
  <si>
    <t>20230825_9746DXMD</t>
  </si>
  <si>
    <t>20230821_8802FQKI</t>
  </si>
  <si>
    <t>20230901_9292EVYH</t>
  </si>
  <si>
    <t>20230831_9484XZUP</t>
  </si>
  <si>
    <t>20230829_4590NBDW</t>
  </si>
  <si>
    <t>20230903_6293KAYB</t>
  </si>
  <si>
    <t>20230821_9976WLFT</t>
  </si>
  <si>
    <t>서울특별시 서초구 서초동 1626-18</t>
  </si>
  <si>
    <t>20230831_2059UXIA</t>
  </si>
  <si>
    <t>20230828_7101NSDW</t>
  </si>
  <si>
    <t>20230821_8313DMYQ</t>
  </si>
  <si>
    <t>20230902_3688RDQS</t>
  </si>
  <si>
    <t>20230903_7475YFCU</t>
  </si>
  <si>
    <t>20230826_5518TUTW</t>
  </si>
  <si>
    <t>20230903_3610XCVM</t>
  </si>
  <si>
    <t>20230822_7506ZBDT</t>
  </si>
  <si>
    <t>20230822_2635CSYS</t>
  </si>
  <si>
    <t>서울특별시 서초구 양재동 256-9</t>
  </si>
  <si>
    <t>20230825_9331YFSE</t>
  </si>
  <si>
    <t>20230824_4525IAWU</t>
  </si>
  <si>
    <t>20230824_5597CHHK</t>
  </si>
  <si>
    <t>20230903_2022HIKP</t>
  </si>
  <si>
    <t>20230830_2690HBYS</t>
  </si>
  <si>
    <t>20230902_1344KCUP</t>
  </si>
  <si>
    <t>20230828_2457LNAH</t>
  </si>
  <si>
    <t>20230829_3568VUSI</t>
  </si>
  <si>
    <t>20230828_1554MBKL</t>
  </si>
  <si>
    <t>20230902_8249QVRM</t>
  </si>
  <si>
    <t>서울특별시 강남구 역삼동 827-44</t>
  </si>
  <si>
    <t>20230825_9721BKRT</t>
  </si>
  <si>
    <t>20230821_3193RCAX</t>
  </si>
  <si>
    <t>20230828_3544HCFI</t>
  </si>
  <si>
    <t>20230902_6375DCLJ</t>
  </si>
  <si>
    <t>20230901_3027EURW</t>
  </si>
  <si>
    <t>20230825_3075LTYV</t>
  </si>
  <si>
    <t>20230901_2936QKBI</t>
  </si>
  <si>
    <t>20230829_0811MYLX</t>
  </si>
  <si>
    <t>20230831_9962FCAR</t>
  </si>
  <si>
    <t>20230831_0768KCHH</t>
  </si>
  <si>
    <t>20230823_6790TAES</t>
  </si>
  <si>
    <t>20230901_9813BFRT</t>
  </si>
  <si>
    <t>서울특별시 관악구 봉천동 180-478</t>
  </si>
  <si>
    <t>20230829_0040XEFS</t>
  </si>
  <si>
    <t>20230823_7234QTSX</t>
  </si>
  <si>
    <t>20230902_7973SKXJ</t>
  </si>
  <si>
    <t>서울특별시 서초구 잠원동 147-1</t>
  </si>
  <si>
    <t>20230901_6033EUAT</t>
  </si>
  <si>
    <t>20230903_7677QZSU</t>
  </si>
  <si>
    <t>20230827_4425DFFM</t>
  </si>
  <si>
    <t>20230825_9566BZUM</t>
  </si>
  <si>
    <t>서울특별시 서초구 반포동 32-1</t>
  </si>
  <si>
    <t>20230831_8249CPQI</t>
  </si>
  <si>
    <t>20230831_0891HAYA</t>
  </si>
  <si>
    <t>20230901_8518EQAC</t>
  </si>
  <si>
    <t>20230825_7498UIFA</t>
  </si>
  <si>
    <t>20230831_1663JYEL</t>
  </si>
  <si>
    <t>20230829_5697PRTT</t>
  </si>
  <si>
    <t>20230901_5713TPSU</t>
  </si>
  <si>
    <t>20230901_3274EIXA</t>
  </si>
  <si>
    <t>20230827_9149RSVR</t>
  </si>
  <si>
    <t>서울특별시 서초구 양재동 95-7</t>
  </si>
  <si>
    <t>20230824_7117LDRS</t>
  </si>
  <si>
    <t>20230903_9815MNXD</t>
  </si>
  <si>
    <t>서울특별시 동작구 사당동 182-3</t>
  </si>
  <si>
    <t>20230831_8987HPYZ</t>
  </si>
  <si>
    <t>20230902_8278XEYE</t>
  </si>
  <si>
    <t>20230826_5325UFNB</t>
  </si>
  <si>
    <t>20230827_9386TNFE</t>
  </si>
  <si>
    <t>20230822_2607UXUZ</t>
  </si>
  <si>
    <t>20230903_8172PNDX</t>
  </si>
  <si>
    <t>20230824_6128TWWY</t>
  </si>
  <si>
    <t>20230903_7264HERM</t>
  </si>
  <si>
    <t>20230825_3035CYKB</t>
  </si>
  <si>
    <t>20230902_2687CQYI</t>
  </si>
  <si>
    <t>20230831_3854SFRT</t>
  </si>
  <si>
    <t>20230824_3960SBZR</t>
  </si>
  <si>
    <t>20230902_4175TCUI</t>
  </si>
  <si>
    <t>20230822_0053DHCM</t>
  </si>
  <si>
    <t>20230821_3075CNYD</t>
  </si>
  <si>
    <t>서울특별시 서초구 반포동 712-6</t>
  </si>
  <si>
    <t>20230826_6403UNAC</t>
  </si>
  <si>
    <t>20230827_1461PVLE</t>
  </si>
  <si>
    <t>20230901_5527BFEV</t>
  </si>
  <si>
    <t>20230821_7819PXXU</t>
  </si>
  <si>
    <t>20230821_7833EHWR</t>
  </si>
  <si>
    <t>20230821_8397QAHH</t>
  </si>
  <si>
    <t>20230903_7994VWLF</t>
  </si>
  <si>
    <t>서울특별시 서초구 반포동 32-3</t>
  </si>
  <si>
    <t>20230903_9692NTEF</t>
  </si>
  <si>
    <t>서울특별시 서초구 반포동 749-47</t>
  </si>
  <si>
    <t>20230902_4500TBJV</t>
  </si>
  <si>
    <t>서울특별시 강남구 역삼동 750-9</t>
  </si>
  <si>
    <t>20230828_6754NQNU</t>
  </si>
  <si>
    <t>20230830_4467HWFH</t>
  </si>
  <si>
    <t>20230828_9803TSEB</t>
  </si>
  <si>
    <t>서울특별시 강남구 역삼동 637-14</t>
  </si>
  <si>
    <t>20230830_2933AAKU</t>
  </si>
  <si>
    <t>20230822_7177LQLI</t>
  </si>
  <si>
    <t>20230903_5294SPMP</t>
  </si>
  <si>
    <t>20230828_2812VCMD</t>
  </si>
  <si>
    <t>서울특별시 서초구 서초동 1748-40</t>
  </si>
  <si>
    <t>20230830_3507DPZE</t>
  </si>
  <si>
    <t>20230828_9466HBNU</t>
  </si>
  <si>
    <t>20230903_5716MXNV</t>
  </si>
  <si>
    <t>20230822_4887DZVV</t>
  </si>
  <si>
    <t>20230822_4913AHSP</t>
  </si>
  <si>
    <t>20230826_5735NWEF</t>
  </si>
  <si>
    <t>20230831_7760CWBY</t>
  </si>
  <si>
    <t>서울특별시 강남구 삼성동 48-7</t>
  </si>
  <si>
    <t>20230902_7023YTZN</t>
  </si>
  <si>
    <t>서울특별시 관악구 봉천동 1674-19</t>
  </si>
  <si>
    <t>20230901_5427XBMX</t>
  </si>
  <si>
    <t>20230903_7604BBLT</t>
  </si>
  <si>
    <t>20230829_1879ZCNK</t>
  </si>
  <si>
    <t>20230823_9957JQXJ</t>
  </si>
  <si>
    <t>20230826_2365HTKH</t>
  </si>
  <si>
    <t>20230822_3990RXUP</t>
  </si>
  <si>
    <t>서울특별시 동작구 사당동 220-31</t>
  </si>
  <si>
    <t>20230831_9196UATN</t>
  </si>
  <si>
    <t>20230823_1749EQYA</t>
  </si>
  <si>
    <t>20230826_1721APLC</t>
  </si>
  <si>
    <t>20230825_6950WIWJ</t>
  </si>
  <si>
    <t>20230825_5870MSAI</t>
  </si>
  <si>
    <t>20230822_9045LKXA</t>
  </si>
  <si>
    <t>20230831_8904FEJD</t>
  </si>
  <si>
    <t>20230828_4556TTBE</t>
  </si>
  <si>
    <t>20230824_0370YZEA</t>
  </si>
  <si>
    <t>20230828_0849PFAA</t>
  </si>
  <si>
    <t>20230821_2895CICX</t>
  </si>
  <si>
    <t>20230825_4172EUHK</t>
  </si>
  <si>
    <t>20230902_6403KKXM</t>
  </si>
  <si>
    <t>20230902_3783TUUH</t>
  </si>
  <si>
    <t>20230827_7015EDKX</t>
  </si>
  <si>
    <t>20230822_6450SFAL</t>
  </si>
  <si>
    <t>20230827_3128QMPN</t>
  </si>
  <si>
    <t>20230821_5183KNEF</t>
  </si>
  <si>
    <t>20230829_8683MSML</t>
  </si>
  <si>
    <t>20230826_2910CYIR</t>
  </si>
  <si>
    <t>20230829_5781YXEF</t>
  </si>
  <si>
    <t>20230822_7397IRUH</t>
  </si>
  <si>
    <t>서울특별시 서초구 방배동 435-31</t>
  </si>
  <si>
    <t>20230823_3037PNYF</t>
  </si>
  <si>
    <t>20230824_2561HLZF</t>
  </si>
  <si>
    <t>20230901_5467ZXEM</t>
  </si>
  <si>
    <t>20230822_1124EMDA</t>
  </si>
  <si>
    <t>20230825_7197PUDB</t>
  </si>
  <si>
    <t>20230829_8408EMXJ</t>
  </si>
  <si>
    <t>20230830_4085MQDM</t>
  </si>
  <si>
    <t>20230828_6024XJDP</t>
  </si>
  <si>
    <t>서울특별시 강남구 논현동 1-3</t>
  </si>
  <si>
    <t>20230903_3709DBVN</t>
  </si>
  <si>
    <t>20230824_5395XNSW</t>
  </si>
  <si>
    <t>20230825_4119DKYL</t>
  </si>
  <si>
    <t>20230822_6088XCLC</t>
  </si>
  <si>
    <t>20230822_7442UCXY</t>
  </si>
  <si>
    <t>서울특별시 동작구 사당동 220-35</t>
  </si>
  <si>
    <t>20230903_1248PKQK</t>
  </si>
  <si>
    <t>20230901_7973FRRW</t>
  </si>
  <si>
    <t>20230823_8817RLLT</t>
  </si>
  <si>
    <t>20230824_0506HJMV</t>
  </si>
  <si>
    <t>20230827_0541ZVAK</t>
  </si>
  <si>
    <t>20230821_6888SXLS</t>
  </si>
  <si>
    <t>20230901_7745NPVU</t>
  </si>
  <si>
    <t>20230829_9079XQDP</t>
  </si>
  <si>
    <t>20230824_0172TXKZ</t>
  </si>
  <si>
    <t>20230824_1069BPBI</t>
  </si>
  <si>
    <t>20230821_5477RHNE</t>
  </si>
  <si>
    <t>20230825_5523HFTK</t>
  </si>
  <si>
    <t>20230828_9355MYXP</t>
  </si>
  <si>
    <t>20230827_4160IFAL</t>
  </si>
  <si>
    <t>서울특별시 강남구 논현동 272-17</t>
  </si>
  <si>
    <t>20230830_5996VJYQ</t>
  </si>
  <si>
    <t>20230903_0876KYRS</t>
  </si>
  <si>
    <t>20230829_7604RSFW</t>
  </si>
  <si>
    <t>20230902_5252TFQQ</t>
  </si>
  <si>
    <t>20230830_1197HTPQ</t>
  </si>
  <si>
    <t>20230826_9863VRPJ</t>
  </si>
  <si>
    <t>20230827_8654VKPD</t>
  </si>
  <si>
    <t>20230827_3753VKVK</t>
  </si>
  <si>
    <t>20230902_2325VHMZ</t>
  </si>
  <si>
    <t>20230827_5944JSFY</t>
  </si>
  <si>
    <t>20230826_9521YSMV</t>
  </si>
  <si>
    <t>20230829_9632TKJV</t>
  </si>
  <si>
    <t>20230831_1555QUXB</t>
  </si>
  <si>
    <t>20230824_7728CKMX</t>
  </si>
  <si>
    <t>20230901_2292XYTE</t>
  </si>
  <si>
    <t>20230821_2315ESUZ</t>
  </si>
  <si>
    <t>20230830_7481ESIV</t>
  </si>
  <si>
    <t>서울특별시 서초구 방배동 788-62</t>
  </si>
  <si>
    <t>20230827_0037CMXW</t>
  </si>
  <si>
    <t>20230831_0960YJAM</t>
  </si>
  <si>
    <t>서울특별시 서초구 서초동 1628-7</t>
  </si>
  <si>
    <t>20230831_8710IEYH</t>
  </si>
  <si>
    <t>서울특별시 서초구 방배동 847-30</t>
  </si>
  <si>
    <t>20230826_4493ABZH</t>
  </si>
  <si>
    <t>서울특별시 동작구 사당동 293-11</t>
  </si>
  <si>
    <t>20230903_3377RBYR</t>
  </si>
  <si>
    <t>20230830_4077VDQK</t>
  </si>
  <si>
    <t>20230823_9261WEIK</t>
  </si>
  <si>
    <t>서울특별시 강남구 역삼동 823-21</t>
  </si>
  <si>
    <t>20230824_7000EAAP</t>
  </si>
  <si>
    <t>20230827_4314ARJE</t>
  </si>
  <si>
    <t>20230827_3842WERI</t>
  </si>
  <si>
    <t>20230827_4716VYLF</t>
  </si>
  <si>
    <t>20230823_5299ICXB</t>
  </si>
  <si>
    <t>20230829_1720ULZV</t>
  </si>
  <si>
    <t>20230826_7991NITL</t>
  </si>
  <si>
    <t>20230825_1180CMPY</t>
  </si>
  <si>
    <t>20230827_5743TQPB</t>
  </si>
  <si>
    <t>서울특별시 서초구 방배동 831-12</t>
  </si>
  <si>
    <t>20230827_0637CQTP</t>
  </si>
  <si>
    <t>20230828_5040MFML</t>
  </si>
  <si>
    <t>20230821_8366EUDB</t>
  </si>
  <si>
    <t>20230830_5824XKNF</t>
  </si>
  <si>
    <t>서울특별시 서초구 서초동 1355-29</t>
  </si>
  <si>
    <t>20230824_2684IKNX</t>
  </si>
  <si>
    <t>20230903_0817YQCF</t>
  </si>
  <si>
    <t>20230827_3016HKCS</t>
  </si>
  <si>
    <t>20230824_7428DLME</t>
  </si>
  <si>
    <t>서울특별시 서초구 방배동 892-24</t>
  </si>
  <si>
    <t>20230902_3113EHTP</t>
  </si>
  <si>
    <t>20230828_1822CIPU</t>
  </si>
  <si>
    <t>20230828_3802ZCJR</t>
  </si>
  <si>
    <t>20230821_1161SWNQ</t>
  </si>
  <si>
    <t>20230827_9548LFAS</t>
  </si>
  <si>
    <t>20230901_0815XRBX</t>
  </si>
  <si>
    <t>서울특별시 서초구 방배동 918-7</t>
  </si>
  <si>
    <t>20230821_6974IKSY</t>
  </si>
  <si>
    <t>20230823_0606CYLY</t>
  </si>
  <si>
    <t>20230828_5711JAMM</t>
  </si>
  <si>
    <t>서울특별시 강남구 청담동 62-29</t>
  </si>
  <si>
    <t>20230901_9363AQBL</t>
  </si>
  <si>
    <t>20230825_3867VSLY</t>
  </si>
  <si>
    <t>20230903_4972ARYY</t>
  </si>
  <si>
    <t>20230828_7034UCUW</t>
  </si>
  <si>
    <t>20230830_2282DFZN</t>
  </si>
  <si>
    <t>서울특별시 강남구 역삼동 766-10</t>
  </si>
  <si>
    <t>20230901_4688DHQL</t>
  </si>
  <si>
    <t>20230903_8291WFQP</t>
  </si>
  <si>
    <t>20230902_6812CLRZ</t>
  </si>
  <si>
    <t>20230822_5995JRLK</t>
  </si>
  <si>
    <t>20230828_3692KALX</t>
  </si>
  <si>
    <t>20230830_5792NLKH</t>
  </si>
  <si>
    <t>20230903_2772CBLS</t>
  </si>
  <si>
    <t>20230823_2270WWCA</t>
  </si>
  <si>
    <t>20230902_3377IHLP</t>
  </si>
  <si>
    <t>20230829_9318TWRQ</t>
  </si>
  <si>
    <t>20230823_7682XDNJ</t>
  </si>
  <si>
    <t>서울특별시 서초구 양재동 19-5</t>
  </si>
  <si>
    <t>20230826_1039RAQT</t>
  </si>
  <si>
    <t>서울특별시 서초구 잠원동 10-22</t>
  </si>
  <si>
    <t>20230825_4629HMXU</t>
  </si>
  <si>
    <t>서울특별시 동작구 사당동 318-74</t>
  </si>
  <si>
    <t>20230901_3954MPCS</t>
  </si>
  <si>
    <t>20230901_0992LCEQ</t>
  </si>
  <si>
    <t>20230826_4493JHED</t>
  </si>
  <si>
    <t>20230830_9402DAKM</t>
  </si>
  <si>
    <t>20230830_0983KLZH</t>
  </si>
  <si>
    <t>20230822_1265HKNP</t>
  </si>
  <si>
    <t>20230901_2554EMPK</t>
  </si>
  <si>
    <t>20230825_3193ETSU</t>
  </si>
  <si>
    <t>20230829_3253RISD</t>
  </si>
  <si>
    <t>20230901_9190KNQU</t>
  </si>
  <si>
    <t>서울특별시 서초구 서초동 1444-12</t>
  </si>
  <si>
    <t>20230902_3238HRKS</t>
  </si>
  <si>
    <t>20230830_7906HABK</t>
  </si>
  <si>
    <t>20230830_3789LTZV</t>
  </si>
  <si>
    <t>20230901_6485NYBC</t>
  </si>
  <si>
    <t>20230821_2409YPNR</t>
  </si>
  <si>
    <t>20230825_0977NUSU</t>
  </si>
  <si>
    <t>서울특별시 강남구 도곡동 944-9</t>
  </si>
  <si>
    <t>20230827_9415JLTK</t>
  </si>
  <si>
    <t>20230827_8362IPIK</t>
  </si>
  <si>
    <t>20230825_5809TDLV</t>
  </si>
  <si>
    <t>20230826_2245TLBK</t>
  </si>
  <si>
    <t>20230831_3435LNIX</t>
  </si>
  <si>
    <t>20230827_7637QAXP</t>
  </si>
  <si>
    <t>20230826_3424AUWC</t>
  </si>
  <si>
    <t>20230826_6135NYYC</t>
  </si>
  <si>
    <t>20230823_0031HPCL</t>
  </si>
  <si>
    <t>20230903_9252FSLP</t>
  </si>
  <si>
    <t>서울특별시 강남구 논현동 183-22</t>
  </si>
  <si>
    <t>20230827_6621QCWZ</t>
  </si>
  <si>
    <t>서울특별시 동작구 사당동 152-1</t>
  </si>
  <si>
    <t>20230901_4051XIMN</t>
  </si>
  <si>
    <t>20230831_1946NDMH</t>
  </si>
  <si>
    <t>20230827_2282JSTR</t>
  </si>
  <si>
    <t>20230829_2189BXQF</t>
  </si>
  <si>
    <t>20230828_3184VRQK</t>
  </si>
  <si>
    <t>20230831_7971ZKVX</t>
  </si>
  <si>
    <t>20230821_2107AFVV</t>
  </si>
  <si>
    <t>20230903_4246JKFW</t>
  </si>
  <si>
    <t>20230903_3960QAZP</t>
  </si>
  <si>
    <t>서울특별시 서초구 반포동 728</t>
  </si>
  <si>
    <t>20230822_2988ELYV</t>
  </si>
  <si>
    <t>20230824_3765HEJM</t>
  </si>
  <si>
    <t>20230827_3198ALPQ</t>
  </si>
  <si>
    <t>20230829_8836IKIF</t>
  </si>
  <si>
    <t>20230829_5881VDWQ</t>
  </si>
  <si>
    <t>서울특별시 강남구 삼성동 143-39</t>
  </si>
  <si>
    <t>20230901_3457JRCW</t>
  </si>
  <si>
    <t>20230826_5758LTMK</t>
  </si>
  <si>
    <t>서울특별시 강남구 역삼동 781-38</t>
  </si>
  <si>
    <t>20230822_0497VZQU</t>
  </si>
  <si>
    <t>서울특별시 서초구 반포동 21</t>
  </si>
  <si>
    <t>20230831_0873LEUF</t>
  </si>
  <si>
    <t>20230831_8470LPLC</t>
  </si>
  <si>
    <t>20230824_6941BRQA</t>
  </si>
  <si>
    <t>20230826_2904RVQW</t>
  </si>
  <si>
    <t>20230902_4346VJLY</t>
  </si>
  <si>
    <t>20230825_6920IEDX</t>
  </si>
  <si>
    <t>서울특별시 서초구 방배동 504-3</t>
  </si>
  <si>
    <t>20230825_5054XEZN</t>
  </si>
  <si>
    <t>서울특별시 서초구 방배동 900-33</t>
  </si>
  <si>
    <t>20230901_4270KXBM</t>
  </si>
  <si>
    <t>20230826_3564DELC</t>
  </si>
  <si>
    <t>20230825_9121KEVZ</t>
  </si>
  <si>
    <t>20230831_7990VLFV</t>
  </si>
  <si>
    <t>20230829_4498QNXV</t>
  </si>
  <si>
    <t>20230824_5390WSCE</t>
  </si>
  <si>
    <t>20230821_0216SDEC</t>
  </si>
  <si>
    <t>20230901_5911STHY</t>
  </si>
  <si>
    <t>20230831_5604KJQQ</t>
  </si>
  <si>
    <t>20230903_2262DBVT</t>
  </si>
  <si>
    <t>20230825_8408RFKM</t>
  </si>
  <si>
    <t>20230830_0372BKJK</t>
  </si>
  <si>
    <t>서울특별시 서초구 서초동 1360-10</t>
  </si>
  <si>
    <t>20230823_5013EXJJ</t>
  </si>
  <si>
    <t>20230830_4139AEBF</t>
  </si>
  <si>
    <t>서울특별시 서초구 우면동 61</t>
  </si>
  <si>
    <t>20230830_0860CHMZ</t>
  </si>
  <si>
    <t>20230831_1232KVKK</t>
  </si>
  <si>
    <t>20230825_0888YHTU</t>
  </si>
  <si>
    <t>20230822_0347NDEL</t>
  </si>
  <si>
    <t>20230822_3298PEVH</t>
  </si>
  <si>
    <t>20230823_0995TXJF</t>
  </si>
  <si>
    <t>20230826_8070DWSF</t>
  </si>
  <si>
    <t>20230831_3803QNWB</t>
  </si>
  <si>
    <t>20230902_3690ESIM</t>
  </si>
  <si>
    <t>20230828_5894YDWX</t>
  </si>
  <si>
    <t>20230829_0462SFKY</t>
  </si>
  <si>
    <t>20230823_2054YEPZ</t>
  </si>
  <si>
    <t>20230902_0561DASQ</t>
  </si>
  <si>
    <t>20230821_0954PAVU</t>
  </si>
  <si>
    <t>20230825_4862VEFP</t>
  </si>
  <si>
    <t>20230831_7846IREB</t>
  </si>
  <si>
    <t>20230901_6949RMEM</t>
  </si>
  <si>
    <t>서울특별시 강남구 논현동 35-1</t>
  </si>
  <si>
    <t>20230831_9524SCVP</t>
  </si>
  <si>
    <t>20230821_8976YCDP</t>
  </si>
  <si>
    <t>20230902_9877HIPY</t>
  </si>
  <si>
    <t>20230827_9914MJPH</t>
  </si>
  <si>
    <t>서울특별시 강남구 역삼동 792-4</t>
  </si>
  <si>
    <t>20230828_5205ARUV</t>
  </si>
  <si>
    <t>20230822_6004FLEQ</t>
  </si>
  <si>
    <t>20230901_1343BJUW</t>
  </si>
  <si>
    <t>20230829_0132XJTT</t>
  </si>
  <si>
    <t>20230823_3358NKKZ</t>
  </si>
  <si>
    <t>20230823_2677RJFP</t>
  </si>
  <si>
    <t>20230830_3030BDWM</t>
  </si>
  <si>
    <t>20230902_1276EFBJ</t>
  </si>
  <si>
    <t>20230824_2993DDVI</t>
  </si>
  <si>
    <t>20230825_8491MXUK</t>
  </si>
  <si>
    <t>20230824_4257SAZY</t>
  </si>
  <si>
    <t>20230827_0402CNVL</t>
  </si>
  <si>
    <t>20230903_0635ALTM</t>
  </si>
  <si>
    <t>20230903_2320FDRZ</t>
  </si>
  <si>
    <t>서울특별시 서초구 서초동 1357-62</t>
  </si>
  <si>
    <t>20230825_9441EHLC</t>
  </si>
  <si>
    <t>20230825_1976ZEXR</t>
  </si>
  <si>
    <t>20230827_9808MXCK</t>
  </si>
  <si>
    <t>20230823_8951NRDY</t>
  </si>
  <si>
    <t>20230826_6239CXZM</t>
  </si>
  <si>
    <t>20230830_0900AQKM</t>
  </si>
  <si>
    <t>20230901_5624DEBB</t>
  </si>
  <si>
    <t>20230901_6383ATXZ</t>
  </si>
  <si>
    <t>20230831_4592HHLK</t>
  </si>
  <si>
    <t>서울특별시 서초구 양재동 271-2</t>
  </si>
  <si>
    <t>20230824_5119KQTD</t>
  </si>
  <si>
    <t>20230823_0942VFSL</t>
  </si>
  <si>
    <t>20230823_4179XPLS</t>
  </si>
  <si>
    <t>20230903_1419HQNA</t>
  </si>
  <si>
    <t>20230821_8538BLWK</t>
  </si>
  <si>
    <t>20230903_9866WLYN</t>
  </si>
  <si>
    <t>서울특별시 서초구 양재동 401-8</t>
  </si>
  <si>
    <t>20230828_3690EAZX</t>
  </si>
  <si>
    <t>20230829_6843IIQC</t>
  </si>
  <si>
    <t>서울특별시 동작구 사당동 180-26</t>
  </si>
  <si>
    <t>20230830_2918FHUN</t>
  </si>
  <si>
    <t>20230831_5467WEVN</t>
  </si>
  <si>
    <t>20230825_7870UVVH</t>
  </si>
  <si>
    <t>20230831_6115WYVJ</t>
  </si>
  <si>
    <t>20230831_7572NQVY</t>
  </si>
  <si>
    <t>20230826_3842TNKJ</t>
  </si>
  <si>
    <t>20230821_2405DNAN</t>
  </si>
  <si>
    <t>서울특별시 강남구 논현동 95-20</t>
  </si>
  <si>
    <t>20230829_1088WWYC</t>
  </si>
  <si>
    <t>서울특별시 강남구 대치동 890-28</t>
  </si>
  <si>
    <t>20230829_0274BQZE</t>
  </si>
  <si>
    <t>20230823_4047HQFQ</t>
  </si>
  <si>
    <t>20230903_6482EKRJ</t>
  </si>
  <si>
    <t>20230831_7407MUKZ</t>
  </si>
  <si>
    <t>20230826_8405NTRR</t>
  </si>
  <si>
    <t>20230826_6617PPTZ</t>
  </si>
  <si>
    <t>20230827_4598PYYV</t>
  </si>
  <si>
    <t>20230831_7892FWPZ</t>
  </si>
  <si>
    <t>20230831_7636XWZJ</t>
  </si>
  <si>
    <t>20230827_8811EYXR</t>
  </si>
  <si>
    <t>20230903_3516FHXB</t>
  </si>
  <si>
    <t>서울특별시 서초구 양재동 386-1</t>
  </si>
  <si>
    <t>20230823_9213LEAK</t>
  </si>
  <si>
    <t>20230830_2345TDRA</t>
  </si>
  <si>
    <t>20230901_1858IZJK</t>
  </si>
  <si>
    <t>20230828_4400NABF</t>
  </si>
  <si>
    <t>20230903_2238VNRZ</t>
  </si>
  <si>
    <t>20230823_7175SIVT</t>
  </si>
  <si>
    <t>서울특별시 강남구 개포동 1218-8</t>
  </si>
  <si>
    <t>20230902_9143WTSN</t>
  </si>
  <si>
    <t>20230828_5736FWHN</t>
  </si>
  <si>
    <t>20230902_2518ZQRI</t>
  </si>
  <si>
    <t>20230830_7500CIWW</t>
  </si>
  <si>
    <t>20230901_2694DPFQ</t>
  </si>
  <si>
    <t>서울특별시 서초구 반포동 724-1</t>
  </si>
  <si>
    <t>20230829_5012VNKQ</t>
  </si>
  <si>
    <t>20230823_3971RYHS</t>
  </si>
  <si>
    <t>20230828_0970HFTH</t>
  </si>
  <si>
    <t>20230824_1285BFAE</t>
  </si>
  <si>
    <t>20230902_1210HAFP</t>
  </si>
  <si>
    <t>20230902_0647VFLF</t>
  </si>
  <si>
    <t>20230827_5229PYSE</t>
  </si>
  <si>
    <t>20230821_7338BSCA</t>
  </si>
  <si>
    <t>20230827_1090KEEC</t>
  </si>
  <si>
    <t>20230825_0378JPNW</t>
  </si>
  <si>
    <t>20230823_8519RLMJ</t>
  </si>
  <si>
    <t>20230822_3773DEAY</t>
  </si>
  <si>
    <t>20230826_4509MAAQ</t>
  </si>
  <si>
    <t>서울특별시 서초구 방배동 909-4</t>
  </si>
  <si>
    <t>20230902_2513XBLC</t>
  </si>
  <si>
    <t>20230825_2374AILS</t>
  </si>
  <si>
    <t>20230828_8688UFAJ</t>
  </si>
  <si>
    <t>20230821_0566PVLW</t>
  </si>
  <si>
    <t>서울특별시 서초구 반포동 720-35</t>
  </si>
  <si>
    <t>20230903_9843BDEL</t>
  </si>
  <si>
    <t>20230829_1788JUZU</t>
  </si>
  <si>
    <t>20230903_9875VYVP</t>
  </si>
  <si>
    <t>20230831_5921KYEJ</t>
  </si>
  <si>
    <t>20230831_8303BJPA</t>
  </si>
  <si>
    <t>20230902_5431ARVQ</t>
  </si>
  <si>
    <t>서울특별시 강남구 신사동 585-9</t>
  </si>
  <si>
    <t>20230902_8910HWBR</t>
  </si>
  <si>
    <t>20230825_8477SZXW</t>
  </si>
  <si>
    <t>20230831_4686TELD</t>
  </si>
  <si>
    <t>20230829_3220JBPP</t>
  </si>
  <si>
    <t>서울특별시 서초구 서초동 1357-6</t>
  </si>
  <si>
    <t>20230827_8787HISY</t>
  </si>
  <si>
    <t>서울특별시 서초구 방배동 498-1</t>
  </si>
  <si>
    <t>20230827_9924YYCW</t>
  </si>
  <si>
    <t>20230827_7558LPZP</t>
  </si>
  <si>
    <t>서울특별시 서초구 양재동 260-2</t>
  </si>
  <si>
    <t>20230825_0166FZNS</t>
  </si>
  <si>
    <t>20230829_9226YFHU</t>
  </si>
  <si>
    <t>20230827_0244PDKA</t>
  </si>
  <si>
    <t>20230825_6742CHAI</t>
  </si>
  <si>
    <t>20230828_8268UAXD</t>
  </si>
  <si>
    <t>20230831_4632SNUA</t>
  </si>
  <si>
    <t>20230826_5533FKEW</t>
  </si>
  <si>
    <t>20230825_4444EHZU</t>
  </si>
  <si>
    <t>20230829_7004PXUB</t>
  </si>
  <si>
    <t>20230827_1801AUVB</t>
  </si>
  <si>
    <t>20230821_1225TWEY</t>
  </si>
  <si>
    <t>20230829_4154QZBS</t>
  </si>
  <si>
    <t>20230821_7925FEHH</t>
  </si>
  <si>
    <t>20230831_1363RZAN</t>
  </si>
  <si>
    <t>20230830_2919HRMN</t>
  </si>
  <si>
    <t>20230821_1307LAKQ</t>
  </si>
  <si>
    <t>20230822_3137RWTK</t>
  </si>
  <si>
    <t>20230831_0824HNVA</t>
  </si>
  <si>
    <t>20230831_9550FJKN</t>
  </si>
  <si>
    <t>20230827_9131VHTY</t>
  </si>
  <si>
    <t>20230827_7155TJZW</t>
  </si>
  <si>
    <t>서울특별시 서초구 서초동 1557-8</t>
  </si>
  <si>
    <t>20230823_3473VKAT</t>
  </si>
  <si>
    <t>20230903_5161JPJU</t>
  </si>
  <si>
    <t>20230830_7691QKJX</t>
  </si>
  <si>
    <t>20230826_0990FWAM</t>
  </si>
  <si>
    <t>20230901_2290KMYA</t>
  </si>
  <si>
    <t>서울특별시 강남구 역삼동 620-18</t>
  </si>
  <si>
    <t>20230903_1828DDVC</t>
  </si>
  <si>
    <t>20230825_2250SCAE</t>
  </si>
  <si>
    <t>20230830_3757TESU</t>
  </si>
  <si>
    <t>20230902_8329MTXH</t>
  </si>
  <si>
    <t>서울특별시 강남구 역삼동 615-7</t>
  </si>
  <si>
    <t>20230824_9338CFWX</t>
  </si>
  <si>
    <t>20230823_4876TDWF</t>
  </si>
  <si>
    <t>20230824_5798UVPC</t>
  </si>
  <si>
    <t>20230822_5299QTHB</t>
  </si>
  <si>
    <t>20230827_3870PFMU</t>
  </si>
  <si>
    <t>20230821_1331XJRB</t>
  </si>
  <si>
    <t>20230830_0475JAVR</t>
  </si>
  <si>
    <t>서울특별시 강남구 삼성동 11-1</t>
  </si>
  <si>
    <t>20230901_9008HXDQ</t>
  </si>
  <si>
    <t>20230826_0410WVAQ</t>
  </si>
  <si>
    <t>20230826_8161ZIZU</t>
  </si>
  <si>
    <t>20230826_1492SFDU</t>
  </si>
  <si>
    <t>20230901_3751SFTN</t>
  </si>
  <si>
    <t>20230827_9193WPRW</t>
  </si>
  <si>
    <t>20230828_6298IPDE</t>
  </si>
  <si>
    <t>서울특별시 강남구 역삼동 798-15</t>
  </si>
  <si>
    <t>20230903_4490PFIP</t>
  </si>
  <si>
    <t>20230821_7457MZTB</t>
  </si>
  <si>
    <t>20230903_0994HMUY</t>
  </si>
  <si>
    <t>20230825_0622MELR</t>
  </si>
  <si>
    <t>20230823_5309XEIF</t>
  </si>
  <si>
    <t>20230826_0273PZWZ</t>
  </si>
  <si>
    <t>20230903_1766VTLQ</t>
  </si>
  <si>
    <t>20230828_3894XNFN</t>
  </si>
  <si>
    <t>20230824_0416UJSZ</t>
  </si>
  <si>
    <t>20230831_7760ZCWB</t>
  </si>
  <si>
    <t>20230822_0121XWJA</t>
  </si>
  <si>
    <t>20230902_4306IZEX</t>
  </si>
  <si>
    <t>20230827_0202CYNH</t>
  </si>
  <si>
    <t>20230824_4601KRWR</t>
  </si>
  <si>
    <t>20230831_8536ZBYC</t>
  </si>
  <si>
    <t>20230901_1820DASH</t>
  </si>
  <si>
    <t>서울특별시 서초구 방배동 816-12</t>
  </si>
  <si>
    <t>20230902_1449XBLH</t>
  </si>
  <si>
    <t>20230829_5228JKYH</t>
  </si>
  <si>
    <t>20230825_6826MSSE</t>
  </si>
  <si>
    <t>20230821_2515ACUY</t>
  </si>
  <si>
    <t>20230827_8001TBVE</t>
  </si>
  <si>
    <t>20230821_0105YLIK</t>
  </si>
  <si>
    <t>20230824_3823DLUP</t>
  </si>
  <si>
    <t>20230829_2517VUWJ</t>
  </si>
  <si>
    <t>서울특별시 서초구 양재동 268-1</t>
  </si>
  <si>
    <t>20230831_7701SSRP</t>
  </si>
  <si>
    <t>20230903_6436URJB</t>
  </si>
  <si>
    <t>20230901_0607ULVB</t>
  </si>
  <si>
    <t>20230829_9563KRYC</t>
  </si>
  <si>
    <t>20230827_7023BNBX</t>
  </si>
  <si>
    <t>20230902_7226HNQK</t>
  </si>
  <si>
    <t>20230828_9103AWZF</t>
  </si>
  <si>
    <t>20230821_9622SYKM</t>
  </si>
  <si>
    <t>20230822_1986EDED</t>
  </si>
  <si>
    <t>20230830_0664RCDT</t>
  </si>
  <si>
    <t>20230901_2056LKES</t>
  </si>
  <si>
    <t>20230828_8022SAYP</t>
  </si>
  <si>
    <t>20230822_4623RHZC</t>
  </si>
  <si>
    <t>20230827_0145CHCR</t>
  </si>
  <si>
    <t>20230827_2881STHS</t>
  </si>
  <si>
    <t>20230823_0620JRUH</t>
  </si>
  <si>
    <t>서울특별시 서초구 방배동 905-5</t>
  </si>
  <si>
    <t>20230826_2806ESIJ</t>
  </si>
  <si>
    <t>20230903_2756UUIX</t>
  </si>
  <si>
    <t>20230901_3700VIJU</t>
  </si>
  <si>
    <t>20230823_2041WXMW</t>
  </si>
  <si>
    <t>20230827_0272CQBT</t>
  </si>
  <si>
    <t>20230827_9758RDTZ</t>
  </si>
  <si>
    <t>20230827_6730CFNS</t>
  </si>
  <si>
    <t>20230825_0664DXRM</t>
  </si>
  <si>
    <t>20230829_8909TTVJ</t>
  </si>
  <si>
    <t>20230903_2419VCDE</t>
  </si>
  <si>
    <t>20230828_6677HJKL</t>
  </si>
  <si>
    <t>서울특별시 강남구 논현동 149-32</t>
  </si>
  <si>
    <t>20230827_9316NTNH</t>
  </si>
  <si>
    <t>20230823_9316QMLA</t>
  </si>
  <si>
    <t>20230823_9416ABRV</t>
  </si>
  <si>
    <t>20230829_9462JEIK</t>
  </si>
  <si>
    <t>20230903_8816MSBL</t>
  </si>
  <si>
    <t>서울특별시 서초구 방배동 766-16</t>
  </si>
  <si>
    <t>20230828_2111QCUF</t>
  </si>
  <si>
    <t>20230826_0153CHHC</t>
  </si>
  <si>
    <t>20230830_0215SSQC</t>
  </si>
  <si>
    <t>서울특별시 서초구 잠원동 75-13</t>
  </si>
  <si>
    <t>20230824_1788JLFX</t>
  </si>
  <si>
    <t>20230823_8223MUYR</t>
  </si>
  <si>
    <t>20230821_7777ZMKA</t>
  </si>
  <si>
    <t>20230822_6762URBD</t>
  </si>
  <si>
    <t>20230824_2949VSDM</t>
  </si>
  <si>
    <t>20230827_2612QVMV</t>
  </si>
  <si>
    <t>20230902_9364FJNP</t>
  </si>
  <si>
    <t>20230827_9158HNJW</t>
  </si>
  <si>
    <t>20230902_3840CLLW</t>
  </si>
  <si>
    <t>20230831_6571ASUQ</t>
  </si>
  <si>
    <t>서울특별시 강남구 논현동 170-12</t>
  </si>
  <si>
    <t>20230829_0978AELT</t>
  </si>
  <si>
    <t>20230830_4348VTSQ</t>
  </si>
  <si>
    <t>20230902_6186ITSN</t>
  </si>
  <si>
    <t>20230821_9236LBLR</t>
  </si>
  <si>
    <t>20230826_4779YVUC</t>
  </si>
  <si>
    <t>20230821_7265FYTR</t>
  </si>
  <si>
    <t>20230901_2470AVWP</t>
  </si>
  <si>
    <t>20230826_5556UZMP</t>
  </si>
  <si>
    <t>20230903_2577KRSU</t>
  </si>
  <si>
    <t>20230825_9330KLAR</t>
  </si>
  <si>
    <t>20230824_7512JQAX</t>
  </si>
  <si>
    <t>20230824_3667DWSJ</t>
  </si>
  <si>
    <t>20230821_7871XBEU</t>
  </si>
  <si>
    <t>20230825_6201MIFE</t>
  </si>
  <si>
    <t>20230829_6790MNRQ</t>
  </si>
  <si>
    <t>20230902_5675CUBY</t>
  </si>
  <si>
    <t>20230830_1251FZNT</t>
  </si>
  <si>
    <t>20230821_3910ZKIJ</t>
  </si>
  <si>
    <t>20230827_9699XNYV</t>
  </si>
  <si>
    <t>서울특별시 서초구 방배동 528-58</t>
  </si>
  <si>
    <t>20230828_5441KCQC</t>
  </si>
  <si>
    <t>서울특별시 서초구 반포동 734-10</t>
  </si>
  <si>
    <t>20230822_5150ICVN</t>
  </si>
  <si>
    <t>20230828_2976SULR</t>
  </si>
  <si>
    <t>20230902_5190KPLF</t>
  </si>
  <si>
    <t>20230827_8959YXLA</t>
  </si>
  <si>
    <t>20230830_6682ULLC</t>
  </si>
  <si>
    <t>서울특별시 서초구 방배동 765-19</t>
  </si>
  <si>
    <t>20230902_0084BZSP</t>
  </si>
  <si>
    <t>20230827_4826JBQI</t>
  </si>
  <si>
    <t>20230829_4697PCRM</t>
  </si>
  <si>
    <t>20230827_6599FWPC</t>
  </si>
  <si>
    <t>서울특별시 서초구 방배동 956-8</t>
  </si>
  <si>
    <t>20230823_2766IXBL</t>
  </si>
  <si>
    <t>20230821_8751FWDY</t>
  </si>
  <si>
    <t>서울특별시 서초구 양재동 44-1</t>
  </si>
  <si>
    <t>20230901_1974WRDN</t>
  </si>
  <si>
    <t>20230901_8822KLFI</t>
  </si>
  <si>
    <t>20230903_8661QVQJ</t>
  </si>
  <si>
    <t>20230831_0521IQES</t>
  </si>
  <si>
    <t>20230901_7875ANRW</t>
  </si>
  <si>
    <t>서울특별시 서초구 반포동 719-3</t>
  </si>
  <si>
    <t>20230827_0858HYML</t>
  </si>
  <si>
    <t>20230823_0556BDFC</t>
  </si>
  <si>
    <t>20230825_3632TTPL</t>
  </si>
  <si>
    <t>20230825_6991MYPS</t>
  </si>
  <si>
    <t>20230826_8252JEFC</t>
  </si>
  <si>
    <t>20230821_7716FBEX</t>
  </si>
  <si>
    <t>20230827_6597RKHD</t>
  </si>
  <si>
    <t>20230901_3488PVAW</t>
  </si>
  <si>
    <t>20230902_2923NCYC</t>
  </si>
  <si>
    <t>20230828_2273DNYQ</t>
  </si>
  <si>
    <t>20230902_7113INQK</t>
  </si>
  <si>
    <t>20230829_4678HZHU</t>
  </si>
  <si>
    <t>20230822_0560DZJI</t>
  </si>
  <si>
    <t>20230831_8237PCQK</t>
  </si>
  <si>
    <t>20230830_2553XBVU</t>
  </si>
  <si>
    <t>서울특별시 강남구 논현동 229-8</t>
  </si>
  <si>
    <t>20230823_5004PKEN</t>
  </si>
  <si>
    <t>20230828_7902WSKB</t>
  </si>
  <si>
    <t>서울특별시 서초구 서초동 1364-40</t>
  </si>
  <si>
    <t>20230822_0077SMAU</t>
  </si>
  <si>
    <t>20230829_1016ZKJW</t>
  </si>
  <si>
    <t>서울특별시 서초구 양재동 345-7</t>
  </si>
  <si>
    <t>20230826_6478AUCR</t>
  </si>
  <si>
    <t>20230901_6064QMIA</t>
  </si>
  <si>
    <t>서울특별시 동작구 사당동 161-59</t>
  </si>
  <si>
    <t>20230831_6655ZRAM</t>
  </si>
  <si>
    <t>서울특별시 강남구 논현동 86-8</t>
  </si>
  <si>
    <t>20230902_2155TKNA</t>
  </si>
  <si>
    <t>20230827_8353EEVL</t>
  </si>
  <si>
    <t>20230826_3392FKSK</t>
  </si>
  <si>
    <t>20230903_0959VLWC</t>
  </si>
  <si>
    <t>20230902_4044RWPP</t>
  </si>
  <si>
    <t>서울특별시 강남구 역삼동 751-8</t>
  </si>
  <si>
    <t>20230824_4639MRPN</t>
  </si>
  <si>
    <t>서울특별시 강남구 논현동 136-35</t>
  </si>
  <si>
    <t>20230903_1996LFCY</t>
  </si>
  <si>
    <t>20230823_4296VHTK</t>
  </si>
  <si>
    <t>20230823_8258TWLW</t>
  </si>
  <si>
    <t>서울특별시 서초구 서초동 1523-10</t>
  </si>
  <si>
    <t>20230826_0369BNVZ</t>
  </si>
  <si>
    <t>서울특별시 서초구 양재동 213</t>
  </si>
  <si>
    <t>20230903_4985BETU</t>
  </si>
  <si>
    <t>20230828_9169YDNR</t>
  </si>
  <si>
    <t>20230830_7447HMTT</t>
  </si>
  <si>
    <t>서울특별시 동작구 사당동 279-26</t>
  </si>
  <si>
    <t>20230903_5051PNIC</t>
  </si>
  <si>
    <t>20230827_9690EIDM</t>
  </si>
  <si>
    <t>20230826_6098VUQC</t>
  </si>
  <si>
    <t>20230828_6854LTZS</t>
  </si>
  <si>
    <t>20230903_6828TCJC</t>
  </si>
  <si>
    <t>20230828_7459EZCT</t>
  </si>
  <si>
    <t>20230827_6986AFQI</t>
  </si>
  <si>
    <t>20230903_2809WUCW</t>
  </si>
  <si>
    <t>20230903_4891ZWAK</t>
  </si>
  <si>
    <t>20230902_7196UJWS</t>
  </si>
  <si>
    <t>서울특별시 관악구 봉천동 196-107</t>
  </si>
  <si>
    <t>20230828_1917LQUL</t>
  </si>
  <si>
    <t>20230830_8400ZXKJ</t>
  </si>
  <si>
    <t>20230823_3378LHUB</t>
  </si>
  <si>
    <t>20230829_9142BIDC</t>
  </si>
  <si>
    <t>서울특별시 서초구 방배동 435-5</t>
  </si>
  <si>
    <t>20230823_3594MTKM</t>
  </si>
  <si>
    <t>20230829_1833HCTM</t>
  </si>
  <si>
    <t>20230824_9205XCCH</t>
  </si>
  <si>
    <t>서울특별시 서초구 서초동 1486-15</t>
  </si>
  <si>
    <t>20230823_5556AYIW</t>
  </si>
  <si>
    <t>서울특별시 강남구 역삼동 621-18</t>
  </si>
  <si>
    <t>20230822_7634BRFY</t>
  </si>
  <si>
    <t>20230902_5879RAUX</t>
  </si>
  <si>
    <t>20230902_4051JEQF</t>
  </si>
  <si>
    <t>20230829_6715PCBB</t>
  </si>
  <si>
    <t>서울특별시 관악구 남현동 1072-65</t>
  </si>
  <si>
    <t>20230824_0336MLNN</t>
  </si>
  <si>
    <t>20230828_0181YSYJ</t>
  </si>
  <si>
    <t>20230828_4549LVBR</t>
  </si>
  <si>
    <t>20230823_0963VZVS</t>
  </si>
  <si>
    <t>20230827_4359WEKM</t>
  </si>
  <si>
    <t>20230821_4572DCUN</t>
  </si>
  <si>
    <t>20230826_0474KYBA</t>
  </si>
  <si>
    <t>서울특별시 동작구 사당동 57-38</t>
  </si>
  <si>
    <t>20230828_1066INFY</t>
  </si>
  <si>
    <t>20230829_7947PJQX</t>
  </si>
  <si>
    <t>20230822_3873KLSI</t>
  </si>
  <si>
    <t>20230829_4578CCIC</t>
  </si>
  <si>
    <t>20230825_3052QEYR</t>
  </si>
  <si>
    <t>20230821_7995CIHI</t>
  </si>
  <si>
    <t>서울특별시 강남구 논현동 179</t>
  </si>
  <si>
    <t>20230824_8153PCLU</t>
  </si>
  <si>
    <t>20230901_4492SKIA</t>
  </si>
  <si>
    <t>20230828_6456RPYY</t>
  </si>
  <si>
    <t>20230903_4744EWHL</t>
  </si>
  <si>
    <t>20230825_2637CEKF</t>
  </si>
  <si>
    <t>20230831_5693ETAJ</t>
  </si>
  <si>
    <t>20230822_5144UQPW</t>
  </si>
  <si>
    <t>20230828_0258KUJL</t>
  </si>
  <si>
    <t>20230825_4140ZMRL</t>
  </si>
  <si>
    <t>서울특별시 서초구 반포동 577-4</t>
  </si>
  <si>
    <t>20230821_4671EBEF</t>
  </si>
  <si>
    <t>20230821_0757SSBZ</t>
  </si>
  <si>
    <t>20230901_7043LSKK</t>
  </si>
  <si>
    <t>20230830_9535LVMT</t>
  </si>
  <si>
    <t>20230831_9013THLK</t>
  </si>
  <si>
    <t>서울특별시 서초구 서초동 1317-7</t>
  </si>
  <si>
    <t>20230901_5895HDWH</t>
  </si>
  <si>
    <t>20230829_9446KUJN</t>
  </si>
  <si>
    <t>20230822_8786VCNL</t>
  </si>
  <si>
    <t>20230831_4705TPAY</t>
  </si>
  <si>
    <t>20230829_7443ZWBL</t>
  </si>
  <si>
    <t>20230830_2243KXTI</t>
  </si>
  <si>
    <t>20230822_4023ANRY</t>
  </si>
  <si>
    <t>20230822_7201LFBH</t>
  </si>
  <si>
    <t>20230822_3285YETZ</t>
  </si>
  <si>
    <t>서울특별시 강남구 신사동 634-17</t>
  </si>
  <si>
    <t>20230821_0102BACD</t>
  </si>
  <si>
    <t>서울특별시 강남구 개포동 1264-9</t>
  </si>
  <si>
    <t>20230828_3936DHCW</t>
  </si>
  <si>
    <t>20230903_3687HHEN</t>
  </si>
  <si>
    <t>서울특별시 서초구 서초동 1464-5</t>
  </si>
  <si>
    <t>20230824_9087RZZW</t>
  </si>
  <si>
    <t>서울특별시 동작구 사당동 285-36</t>
  </si>
  <si>
    <t>20230830_5913BCNP</t>
  </si>
  <si>
    <t>20230822_3289EXHV</t>
  </si>
  <si>
    <t>20230830_5306HBTJ</t>
  </si>
  <si>
    <t>서울특별시 강남구 역삼동 790-11</t>
  </si>
  <si>
    <t>20230901_9675NBFN</t>
  </si>
  <si>
    <t>20230827_7812YRHR</t>
  </si>
  <si>
    <t>서울특별시 서초구 방배동 799-11</t>
  </si>
  <si>
    <t>20230823_6828QEEE</t>
  </si>
  <si>
    <t>20230829_8369FIZV</t>
  </si>
  <si>
    <t>20230827_4983CBCS</t>
  </si>
  <si>
    <t>20230902_6206RZZK</t>
  </si>
  <si>
    <t>20230822_9585TZHK</t>
  </si>
  <si>
    <t>20230829_6803HYFV</t>
  </si>
  <si>
    <t>서울특별시 강남구 신사동 522-12</t>
  </si>
  <si>
    <t>20230901_6643KMVW</t>
  </si>
  <si>
    <t>20230823_0706FSKC</t>
  </si>
  <si>
    <t>20230828_7120ZZJM</t>
  </si>
  <si>
    <t>서울특별시 서초구 서초동 1442-14</t>
  </si>
  <si>
    <t>20230829_9134XFUC</t>
  </si>
  <si>
    <t>20230827_1530DPZF</t>
  </si>
  <si>
    <t>20230826_8932ETKI</t>
  </si>
  <si>
    <t>20230824_2760USUD</t>
  </si>
  <si>
    <t>20230828_2691QYVX</t>
  </si>
  <si>
    <t>20230830_2223AIPA</t>
  </si>
  <si>
    <t>20230902_2584ITSJ</t>
  </si>
  <si>
    <t>20230902_8025DPUL</t>
  </si>
  <si>
    <t>서울특별시 서초구 서초동 1582-19</t>
  </si>
  <si>
    <t>20230822_4139THRQ</t>
  </si>
  <si>
    <t>20230901_6968WUXB</t>
  </si>
  <si>
    <t>20230903_7940MLYI</t>
  </si>
  <si>
    <t>20230827_8249KDAT</t>
  </si>
  <si>
    <t>20230829_9760FCMP</t>
  </si>
  <si>
    <t>20230826_6730UWFC</t>
  </si>
  <si>
    <t>20230902_5238LHRB</t>
  </si>
  <si>
    <t>서울특별시 서초구 서초동 1568-4</t>
  </si>
  <si>
    <t>20230827_5515RVDE</t>
  </si>
  <si>
    <t>20230827_7783ZKJH</t>
  </si>
  <si>
    <t>20230901_7415ENRI</t>
  </si>
  <si>
    <t>서울특별시 서초구 방배동 765-12</t>
  </si>
  <si>
    <t>20230831_9638TQYX</t>
  </si>
  <si>
    <t>20230825_5156LEWX</t>
  </si>
  <si>
    <t>서울특별시 서초구 반포동 92-15</t>
  </si>
  <si>
    <t>20230830_9153USQH</t>
  </si>
  <si>
    <t>20230901_7793TETH</t>
  </si>
  <si>
    <t>20230828_9096FFSU</t>
  </si>
  <si>
    <t>20230830_1191ISVX</t>
  </si>
  <si>
    <t>20230901_1446LRUV</t>
  </si>
  <si>
    <t>20230821_8163KRCY</t>
  </si>
  <si>
    <t>20230821_9534LJUF</t>
  </si>
  <si>
    <t>20230901_4986XJFE</t>
  </si>
  <si>
    <t>20230829_3151BXAD</t>
  </si>
  <si>
    <t>20230903_1006RWMJ</t>
  </si>
  <si>
    <t>20230823_9234QLQA</t>
  </si>
  <si>
    <t>서울특별시 강남구 논현동 65-3</t>
  </si>
  <si>
    <t>20230829_5212CMIQ</t>
  </si>
  <si>
    <t>20230821_1254XECR</t>
  </si>
  <si>
    <t>20230830_8003SFRW</t>
  </si>
  <si>
    <t>20230903_5375NTVM</t>
  </si>
  <si>
    <t>20230902_2912DYEH</t>
  </si>
  <si>
    <t>서울특별시 서초구 서초동 1613-24</t>
  </si>
  <si>
    <t>20230902_6717XFPC</t>
  </si>
  <si>
    <t>20230901_4402IAEZ</t>
  </si>
  <si>
    <t>20230822_0647FVYE</t>
  </si>
  <si>
    <t>20230825_4342EDBP</t>
  </si>
  <si>
    <t>서울특별시 강남구 역삼동 784-6</t>
  </si>
  <si>
    <t>20230903_3297XHDP</t>
  </si>
  <si>
    <t>20230829_7121STUV</t>
  </si>
  <si>
    <t>20230903_3415YCBP</t>
  </si>
  <si>
    <t>서울특별시 관악구 남현동 1065-30</t>
  </si>
  <si>
    <t>20230821_7976NKRM</t>
  </si>
  <si>
    <t>20230821_3245PFHZ</t>
  </si>
  <si>
    <t>20230822_9336TPCY</t>
  </si>
  <si>
    <t>서울특별시 강남구 논현동 151-6</t>
  </si>
  <si>
    <t>20230830_9759TNWL</t>
  </si>
  <si>
    <t>20230827_9758TWKL</t>
  </si>
  <si>
    <t>서울특별시 서초구 양재동 368-5</t>
  </si>
  <si>
    <t>20230822_6811VVPE</t>
  </si>
  <si>
    <t>서울특별시 서초구 반포동 117-3</t>
  </si>
  <si>
    <t>20230831_8528KKYB</t>
  </si>
  <si>
    <t>20230823_4094ZLZT</t>
  </si>
  <si>
    <t>20230829_5631KYXJ</t>
  </si>
  <si>
    <t>서울특별시 강남구 개포동 1166-8</t>
  </si>
  <si>
    <t>20230828_8902VNIM</t>
  </si>
  <si>
    <t>20230824_1796VXJX</t>
  </si>
  <si>
    <t>20230829_0090BEIY</t>
  </si>
  <si>
    <t>서울특별시 관악구 봉천동 1688-47</t>
  </si>
  <si>
    <t>20230827_6332CMAM</t>
  </si>
  <si>
    <t>20230823_0660TZFD</t>
  </si>
  <si>
    <t>20230901_4560PFSU</t>
  </si>
  <si>
    <t>20230827_3376YIQW</t>
  </si>
  <si>
    <t>20230828_2653ESZU</t>
  </si>
  <si>
    <t>서울특별시 동작구 사당동 1030-14</t>
  </si>
  <si>
    <t>20230831_0426ARLV</t>
  </si>
  <si>
    <t>20230826_3960MFPJ</t>
  </si>
  <si>
    <t>서울특별시 서초구 서초동 1748-6</t>
  </si>
  <si>
    <t>20230823_8140VVRS</t>
  </si>
  <si>
    <t>20230823_6998VTTV</t>
  </si>
  <si>
    <t>20230829_2119UYLS</t>
  </si>
  <si>
    <t>20230827_9245MWUI</t>
  </si>
  <si>
    <t>20230825_9382LULX</t>
  </si>
  <si>
    <t>20230827_7541QWCK</t>
  </si>
  <si>
    <t>20230828_7076QJLH</t>
  </si>
  <si>
    <t>서울특별시 강남구 역삼동 703-5</t>
  </si>
  <si>
    <t>20230829_5801KIZW</t>
  </si>
  <si>
    <t>20230821_5249IFIZ</t>
  </si>
  <si>
    <t>서울특별시 서초구 서초동 1508-13</t>
  </si>
  <si>
    <t>20230829_3639INQI</t>
  </si>
  <si>
    <t>20230823_2118QXHS</t>
  </si>
  <si>
    <t>20230902_6373EDTN</t>
  </si>
  <si>
    <t>20230824_9041VDSQ</t>
  </si>
  <si>
    <t>20230828_0134VIWX</t>
  </si>
  <si>
    <t>20230826_3767BVTP</t>
  </si>
  <si>
    <t>20230822_0530AUYM</t>
  </si>
  <si>
    <t>20230824_7074NLNT</t>
  </si>
  <si>
    <t>서울특별시 강남구 역삼동 698-7</t>
  </si>
  <si>
    <t>20230823_0502RZPB</t>
  </si>
  <si>
    <t>20230830_4830SSAL</t>
  </si>
  <si>
    <t>서울특별시 동작구 사당동 317-25</t>
  </si>
  <si>
    <t>20230827_8525FMQM</t>
  </si>
  <si>
    <t>20230823_6242WEWT</t>
  </si>
  <si>
    <t>서울특별시 동작구 상도1동 389-1</t>
  </si>
  <si>
    <t>20230827_0250SWXS</t>
  </si>
  <si>
    <t>20230827_6526TNQY</t>
  </si>
  <si>
    <t>20230823_8047KFCN</t>
  </si>
  <si>
    <t>20230826_4755EVCI</t>
  </si>
  <si>
    <t>20230830_2835AJYB</t>
  </si>
  <si>
    <t>20230902_3511MBDD</t>
  </si>
  <si>
    <t>서울특별시 서초구 방배동 854-11</t>
  </si>
  <si>
    <t>20230903_4199YMUI</t>
  </si>
  <si>
    <t>서울특별시 동작구 사당동 1009-28</t>
  </si>
  <si>
    <t>20230821_9876KLNV</t>
  </si>
  <si>
    <t>20230827_6228EYKE</t>
  </si>
  <si>
    <t>20230902_7531QLBJ</t>
  </si>
  <si>
    <t>20230823_1001CIFD</t>
  </si>
  <si>
    <t>20230823_5662WRTQ</t>
  </si>
  <si>
    <t>서울특별시 강남구 논현동 90-2</t>
  </si>
  <si>
    <t>20230828_0726AVQR</t>
  </si>
  <si>
    <t>20230903_5398BMJN</t>
  </si>
  <si>
    <t>20230828_6221KWVY</t>
  </si>
  <si>
    <t>20230825_2538JVPP</t>
  </si>
  <si>
    <t>20230902_3162QLUS</t>
  </si>
  <si>
    <t>20230829_9930UCZW</t>
  </si>
  <si>
    <t>20230823_8323BCDT</t>
  </si>
  <si>
    <t>20230826_0202PENN</t>
  </si>
  <si>
    <t>20230829_5677MZJX</t>
  </si>
  <si>
    <t>20230903_2395HBXV</t>
  </si>
  <si>
    <t>20230827_6083SEHF</t>
  </si>
  <si>
    <t>서울특별시 서초구 서초동 1506-87</t>
  </si>
  <si>
    <t>20230825_1752UJLJ</t>
  </si>
  <si>
    <t>20230822_9413YRJV</t>
  </si>
  <si>
    <t>20230829_5265EFQT</t>
  </si>
  <si>
    <t>20230828_4135EIZD</t>
  </si>
  <si>
    <t>20230824_8708FIFT</t>
  </si>
  <si>
    <t>서울특별시 강남구 개포동 1240-5</t>
  </si>
  <si>
    <t>20230824_1739PNDQ</t>
  </si>
  <si>
    <t>서울특별시 강남구 도곡동 952-9</t>
  </si>
  <si>
    <t>20230828_2775HSDK</t>
  </si>
  <si>
    <t>20230825_3421RTDH</t>
  </si>
  <si>
    <t>20230822_3953ZQPE</t>
  </si>
  <si>
    <t>20230831_8055PCFF</t>
  </si>
  <si>
    <t>20230823_9033DZCK</t>
  </si>
  <si>
    <t>서울특별시 서초구 양재동 6-27</t>
  </si>
  <si>
    <t>20230826_0662RICU</t>
  </si>
  <si>
    <t>20230827_2021BQZZ</t>
  </si>
  <si>
    <t>20230826_6117NNXI</t>
  </si>
  <si>
    <t>20230901_0841FRKD</t>
  </si>
  <si>
    <t>20230821_6128VTMJ</t>
  </si>
  <si>
    <t>20230830_1641IIUV</t>
  </si>
  <si>
    <t>20230822_6510LTVI</t>
  </si>
  <si>
    <t>20230823_9989EZLN</t>
  </si>
  <si>
    <t>20230824_1948LWTX</t>
  </si>
  <si>
    <t>서울특별시 서초구 방배동 593-12</t>
  </si>
  <si>
    <t>20230824_7507VIKB</t>
  </si>
  <si>
    <t>20230830_4548CKCX</t>
  </si>
  <si>
    <t>20230903_7994TCNN</t>
  </si>
  <si>
    <t>서울특별시 서초구 잠원동 43-18</t>
  </si>
  <si>
    <t>20230826_9339ZDMZ</t>
  </si>
  <si>
    <t>20230827_4035QTJP</t>
  </si>
  <si>
    <t>20230830_1767SVWK</t>
  </si>
  <si>
    <t>20230821_8545HTHJ</t>
  </si>
  <si>
    <t>20230830_4507SAIK</t>
  </si>
  <si>
    <t>20230826_5971EKMZ</t>
  </si>
  <si>
    <t>20230824_0312MZNN</t>
  </si>
  <si>
    <t>20230828_5896XEMR</t>
  </si>
  <si>
    <t>20230826_3641PXLY</t>
  </si>
  <si>
    <t>20230902_4853NPFL</t>
  </si>
  <si>
    <t>서울특별시 서초구 방배동 996-1</t>
  </si>
  <si>
    <t>20230903_7495UNIE</t>
  </si>
  <si>
    <t>20230830_0564CWQD</t>
  </si>
  <si>
    <t>20230828_0736SLNT</t>
  </si>
  <si>
    <t>20230829_7844LBLZ</t>
  </si>
  <si>
    <t>20230829_3127IBYS</t>
  </si>
  <si>
    <t>20230827_9454YMRA</t>
  </si>
  <si>
    <t>20230901_7435ZPNP</t>
  </si>
  <si>
    <t>20230902_1990XRDQ</t>
  </si>
  <si>
    <t>서울특별시 강남구 역삼동 724-1</t>
  </si>
  <si>
    <t>20230902_9110JRCM</t>
  </si>
  <si>
    <t>20230901_1237YDZK</t>
  </si>
  <si>
    <t>서울특별시 관악구 봉천동 1688-10</t>
  </si>
  <si>
    <t>20230829_4353PNDB</t>
  </si>
  <si>
    <t>20230823_9343NHPP</t>
  </si>
  <si>
    <t>서울특별시 동작구 사당동 1044-24</t>
  </si>
  <si>
    <t>20230828_6034RIXS</t>
  </si>
  <si>
    <t>20230831_1376APKT</t>
  </si>
  <si>
    <t>20230826_5795AVUH</t>
  </si>
  <si>
    <t>서울특별시 강남구 역삼동 836-67</t>
  </si>
  <si>
    <t>20230826_2689QREZ</t>
  </si>
  <si>
    <t>20230824_1224VDRL</t>
  </si>
  <si>
    <t>20230830_8653BIPT</t>
  </si>
  <si>
    <t>20230821_1150AKIF</t>
  </si>
  <si>
    <t>서울특별시 강남구 논현동 37-14</t>
  </si>
  <si>
    <t>20230829_8349BSIJ</t>
  </si>
  <si>
    <t>20230827_0267ITPQ</t>
  </si>
  <si>
    <t>20230902_1684JQDC</t>
  </si>
  <si>
    <t>20230825_8443RKLQ</t>
  </si>
  <si>
    <t>20230901_2496YPBP</t>
  </si>
  <si>
    <t>20230830_8568QBPC</t>
  </si>
  <si>
    <t>20230828_3941YBQW</t>
  </si>
  <si>
    <t>20230822_7681EDEN</t>
  </si>
  <si>
    <t>경기도 과천시 주암동 127-2</t>
  </si>
  <si>
    <t>20230821_7680ZDMN</t>
  </si>
  <si>
    <t>20230829_9766FACW</t>
  </si>
  <si>
    <t>서울특별시 강남구 개포동 1229-12</t>
  </si>
  <si>
    <t>20230901_8112PSMT</t>
  </si>
  <si>
    <t>20230902_1556VSPI</t>
  </si>
  <si>
    <t>20230830_7269EDRN</t>
  </si>
  <si>
    <t>20230822_4757PLAR</t>
  </si>
  <si>
    <t>20230821_9936KXVY</t>
  </si>
  <si>
    <t>20230823_8087VPHW</t>
  </si>
  <si>
    <t>서울특별시 강남구 신사동 566-31</t>
  </si>
  <si>
    <t>20230826_0996LMLV</t>
  </si>
  <si>
    <t>20230826_8448RCLQ</t>
  </si>
  <si>
    <t>20230831_1625ARCB</t>
  </si>
  <si>
    <t>20230828_2874XYKC</t>
  </si>
  <si>
    <t>20230903_4118NMZZ</t>
  </si>
  <si>
    <t>20230902_7478WBPU</t>
  </si>
  <si>
    <t>20230827_8891AUJF</t>
  </si>
  <si>
    <t>20230901_4301DPIZ</t>
  </si>
  <si>
    <t>20230903_8583NUBS</t>
  </si>
  <si>
    <t>20230902_3439HZXQ</t>
  </si>
  <si>
    <t>20230827_1287NVZU</t>
  </si>
  <si>
    <t>20230826_2625PDHI</t>
  </si>
  <si>
    <t>20230827_9056HSXL</t>
  </si>
  <si>
    <t>20230826_5711EHFI</t>
  </si>
  <si>
    <t>20230825_0136PTHF</t>
  </si>
  <si>
    <t>20230902_7238KYPD</t>
  </si>
  <si>
    <t>20230831_7947MKWF</t>
  </si>
  <si>
    <t>20230903_3037WVSU</t>
  </si>
  <si>
    <t>20230823_6338SUUQ</t>
  </si>
  <si>
    <t>20230822_1730MIIB</t>
  </si>
  <si>
    <t>20230828_4470YTMX</t>
  </si>
  <si>
    <t>20230831_2359DDTL</t>
  </si>
  <si>
    <t>20230831_2202BHNQ</t>
  </si>
  <si>
    <t>20230825_7249PZVZ</t>
  </si>
  <si>
    <t>20230824_8277FBXE</t>
  </si>
  <si>
    <t>20230825_6287CDLP</t>
  </si>
  <si>
    <t>20230822_2640DEWR</t>
  </si>
  <si>
    <t>20230830_5615WXVD</t>
  </si>
  <si>
    <t>20230903_2325ETYM</t>
  </si>
  <si>
    <t>20230829_0272QDFX</t>
  </si>
  <si>
    <t>20230822_9093CUBM</t>
  </si>
  <si>
    <t>20230831_2520NUDV</t>
  </si>
  <si>
    <t>20230824_0742ETQL</t>
  </si>
  <si>
    <t>20230903_4247MRLF</t>
  </si>
  <si>
    <t>20230901_7776EBLL</t>
  </si>
  <si>
    <t>20230821_1678MJDS</t>
  </si>
  <si>
    <t>20230902_1310LXYF</t>
  </si>
  <si>
    <t>20230830_5966RKDF</t>
  </si>
  <si>
    <t>20230901_6777KQBE</t>
  </si>
  <si>
    <t>서울특별시 서초구 방배동 900-1</t>
  </si>
  <si>
    <t>20230826_2446WPWA</t>
  </si>
  <si>
    <t>20230903_2283JXPV</t>
  </si>
  <si>
    <t>20230830_4646KXCY</t>
  </si>
  <si>
    <t>20230825_6522EBJV</t>
  </si>
  <si>
    <t>20230826_1353ICYS</t>
  </si>
  <si>
    <t>20230829_9322JSEY</t>
  </si>
  <si>
    <t>20230903_8554ZDWS</t>
  </si>
  <si>
    <t>20230824_9980YNPU</t>
  </si>
  <si>
    <t>20230827_5857EEVZ</t>
  </si>
  <si>
    <t>20230831_9357JBPX</t>
  </si>
  <si>
    <t>서울특별시 강남구 도곡동 412-5</t>
  </si>
  <si>
    <t>20230903_2743HHQU</t>
  </si>
  <si>
    <t>20230829_3996NKBY</t>
  </si>
  <si>
    <t>서울특별시 강남구 역삼동 729-5</t>
  </si>
  <si>
    <t>20230830_4142XNQJ</t>
  </si>
  <si>
    <t>20230903_1236FTCL</t>
  </si>
  <si>
    <t>20230902_4173WFPL</t>
  </si>
  <si>
    <t>서울특별시 서초구 서초동 1648-16</t>
  </si>
  <si>
    <t>20230902_5470XVCQ</t>
  </si>
  <si>
    <t>20230902_4404WQJE</t>
  </si>
  <si>
    <t>20230829_1711FRJZ</t>
  </si>
  <si>
    <t>20230822_4026KFMQ</t>
  </si>
  <si>
    <t>20230826_5135XVRP</t>
  </si>
  <si>
    <t>20230822_2211PPII</t>
  </si>
  <si>
    <t>20230827_7882MKJC</t>
  </si>
  <si>
    <t>20230824_4588SXKX</t>
  </si>
  <si>
    <t>20230827_3552EPIZ</t>
  </si>
  <si>
    <t>20230827_0381TMRN</t>
  </si>
  <si>
    <t>20230830_4012EVUD</t>
  </si>
  <si>
    <t>20230827_6938CCLR</t>
  </si>
  <si>
    <t>서울특별시 강남구 논현동 75-4</t>
  </si>
  <si>
    <t>20230827_1675QABD</t>
  </si>
  <si>
    <t>서울특별시 서초구 방배동 932-19</t>
  </si>
  <si>
    <t>20230821_2711FXIR</t>
  </si>
  <si>
    <t>20230823_0768ISIH</t>
  </si>
  <si>
    <t>20230831_4213RZQA</t>
  </si>
  <si>
    <t>20230824_7382KMHW</t>
  </si>
  <si>
    <t>20230828_8536NEAA</t>
  </si>
  <si>
    <t>20230903_2761SYFH</t>
  </si>
  <si>
    <t>20230825_7028PIQP</t>
  </si>
  <si>
    <t>20230831_3131QHHC</t>
  </si>
  <si>
    <t>20230823_8902JZKH</t>
  </si>
  <si>
    <t>20230823_7916SRKI</t>
  </si>
  <si>
    <t>20230901_9286ALWH</t>
  </si>
  <si>
    <t>20230827_4436DXJQ</t>
  </si>
  <si>
    <t>20230827_4112WPZK</t>
  </si>
  <si>
    <t>20230901_2319QIMJ</t>
  </si>
  <si>
    <t>20230825_2276KEJQ</t>
  </si>
  <si>
    <t>20230821_5720MWHH</t>
  </si>
  <si>
    <t>20230902_0764VTYS</t>
  </si>
  <si>
    <t>20230824_0317YBXD</t>
  </si>
  <si>
    <t>20230825_7557VVZB</t>
  </si>
  <si>
    <t>20230830_7509TSLA</t>
  </si>
  <si>
    <t>20230824_0805ZQVR</t>
  </si>
  <si>
    <t>20230903_8305QMUU</t>
  </si>
  <si>
    <t>20230902_5600NVRX</t>
  </si>
  <si>
    <t>20230901_8088KETQ</t>
  </si>
  <si>
    <t>20230902_9820BQZD</t>
  </si>
  <si>
    <t>20230827_0508QHUT</t>
  </si>
  <si>
    <t>서울특별시 강남구 도곡동 457-13</t>
  </si>
  <si>
    <t>20230823_7018CFAJ</t>
  </si>
  <si>
    <t>20230829_1571LSCX</t>
  </si>
  <si>
    <t>20230825_1504RXQT</t>
  </si>
  <si>
    <t>20230831_7860IHHC</t>
  </si>
  <si>
    <t>20230903_5985UEVJ</t>
  </si>
  <si>
    <t>20230827_7128FFAW</t>
  </si>
  <si>
    <t>서울특별시 서초구 방배동 1-18</t>
  </si>
  <si>
    <t>20230823_5650RINE</t>
  </si>
  <si>
    <t>20230830_1042JKMI</t>
  </si>
  <si>
    <t>20230903_4893ALHF</t>
  </si>
  <si>
    <t>20230821_3412RTIC</t>
  </si>
  <si>
    <t>20230825_2606DENQ</t>
  </si>
  <si>
    <t>20230828_7110AZXF</t>
  </si>
  <si>
    <t>서울특별시 서초구 서초동 1506-64</t>
  </si>
  <si>
    <t>20230827_9299CJBH</t>
  </si>
  <si>
    <t>20230822_9853THMH</t>
  </si>
  <si>
    <t>20230901_4246RJEQ</t>
  </si>
  <si>
    <t>20230901_6506RUJJ</t>
  </si>
  <si>
    <t>서울특별시 서초구 잠원동 15-7</t>
  </si>
  <si>
    <t>20230825_5939TPKA</t>
  </si>
  <si>
    <t>20230824_7692DWKU</t>
  </si>
  <si>
    <t>20230829_8810CATY</t>
  </si>
  <si>
    <t>20230828_0998DDZA</t>
  </si>
  <si>
    <t>20230826_3795XJDC</t>
  </si>
  <si>
    <t>20230829_7980YRDM</t>
  </si>
  <si>
    <t>20230828_6972FFXV</t>
  </si>
  <si>
    <t>20230829_3445CKZX</t>
  </si>
  <si>
    <t>20230826_2635JMLT</t>
  </si>
  <si>
    <t>20230902_6355ADDA</t>
  </si>
  <si>
    <t>20230902_8769CBCQ</t>
  </si>
  <si>
    <t>서울특별시 서초구 양재동 10-36</t>
  </si>
  <si>
    <t>20230823_3314AXCD</t>
  </si>
  <si>
    <t>20230902_3063QWSJ</t>
  </si>
  <si>
    <t>20230823_0176WHNJ</t>
  </si>
  <si>
    <t>20230827_1358YCZR</t>
  </si>
  <si>
    <t>20230830_9310BQNL</t>
  </si>
  <si>
    <t>20230902_2919QUXP</t>
  </si>
  <si>
    <t>20230825_0667RRMP</t>
  </si>
  <si>
    <t>20230826_6453WITJ</t>
  </si>
  <si>
    <t>20230902_9913YWCV</t>
  </si>
  <si>
    <t>20230826_0921KTZE</t>
  </si>
  <si>
    <t>20230822_7540TNCC</t>
  </si>
  <si>
    <t>서울특별시 강남구 역삼동 742-2</t>
  </si>
  <si>
    <t>20230830_1036SSEI</t>
  </si>
  <si>
    <t>서울특별시 서초구 서초동 1658-15</t>
  </si>
  <si>
    <t>20230823_4618SPYQ</t>
  </si>
  <si>
    <t>20230901_9577YALP</t>
  </si>
  <si>
    <t>20230902_7867PWQA</t>
  </si>
  <si>
    <t>서울특별시 서초구 방배동 857-3</t>
  </si>
  <si>
    <t>20230823_9084TIRQ</t>
  </si>
  <si>
    <t>20230903_8844AIVP</t>
  </si>
  <si>
    <t>20230828_2392BSJF</t>
  </si>
  <si>
    <t>20230902_1781BZDT</t>
  </si>
  <si>
    <t>20230828_3675ZHKP</t>
  </si>
  <si>
    <t>20230902_6372RBTH</t>
  </si>
  <si>
    <t>20230831_1741AEVP</t>
  </si>
  <si>
    <t>20230822_1982FWVZ</t>
  </si>
  <si>
    <t>20230903_6795CVSB</t>
  </si>
  <si>
    <t>20230831_1720JXAY</t>
  </si>
  <si>
    <t>20230830_7558PJYJ</t>
  </si>
  <si>
    <t>서울특별시 서초구 양재동 16-21</t>
  </si>
  <si>
    <t>20230823_9582UEHI</t>
  </si>
  <si>
    <t>서울특별시 동작구 사당동 91-59</t>
  </si>
  <si>
    <t>20230826_3765YSUR</t>
  </si>
  <si>
    <t>20230822_8573ARWR</t>
  </si>
  <si>
    <t>20230902_9953PVBP</t>
  </si>
  <si>
    <t>서울특별시 서초구 방배동 457-28</t>
  </si>
  <si>
    <t>20230830_5007XRHW</t>
  </si>
  <si>
    <t>20230823_3562EZVC</t>
  </si>
  <si>
    <t>20230821_1284REQW</t>
  </si>
  <si>
    <t>20230823_8196HYHH</t>
  </si>
  <si>
    <t>20230901_3760HTYV</t>
  </si>
  <si>
    <t>20230826_4450NKDX</t>
  </si>
  <si>
    <t>20230826_8945LFUK</t>
  </si>
  <si>
    <t>20230830_4964QNQF</t>
  </si>
  <si>
    <t>20230822_1395DCFN</t>
  </si>
  <si>
    <t>서울특별시 강남구 도곡동 422-7</t>
  </si>
  <si>
    <t>20230823_9571UJWH</t>
  </si>
  <si>
    <t>20230902_8597KVKR</t>
  </si>
  <si>
    <t>20230829_9112RRHV</t>
  </si>
  <si>
    <t>20230830_9805JARD</t>
  </si>
  <si>
    <t>20230822_8088BKYJ</t>
  </si>
  <si>
    <t>20230821_3547RALJ</t>
  </si>
  <si>
    <t>서울특별시 서초구 잠원동 35-6</t>
  </si>
  <si>
    <t>20230902_3943XIHM</t>
  </si>
  <si>
    <t>20230823_5580QHXT</t>
  </si>
  <si>
    <t>20230821_0856RHIV</t>
  </si>
  <si>
    <t>20230823_5076ZDKN</t>
  </si>
  <si>
    <t>서울특별시 강남구 논현동 241-10</t>
  </si>
  <si>
    <t>20230825_2885XXCC</t>
  </si>
  <si>
    <t>20230826_8372RWRK</t>
  </si>
  <si>
    <t>20230829_9267XFDU</t>
  </si>
  <si>
    <t>20230825_8307KLZC</t>
  </si>
  <si>
    <t>경기도 과천시 과천동 460-9</t>
  </si>
  <si>
    <t>20230821_2981ZDPI</t>
  </si>
  <si>
    <t>20230829_7211CJWZ</t>
  </si>
  <si>
    <t>20230823_5018ABEW</t>
  </si>
  <si>
    <t>20230823_9020RBPW</t>
  </si>
  <si>
    <t>20230827_8685XDJV</t>
  </si>
  <si>
    <t>20230901_8305NAXH</t>
  </si>
  <si>
    <t>20230826_7877LTYY</t>
  </si>
  <si>
    <t>20230901_2189BZDY</t>
  </si>
  <si>
    <t>20230902_5047BTCN</t>
  </si>
  <si>
    <t>20230827_3701KKCD</t>
  </si>
  <si>
    <t>20230902_2004TERS</t>
  </si>
  <si>
    <t>20230823_9790PPYD</t>
  </si>
  <si>
    <t>20230828_2989LAVU</t>
  </si>
  <si>
    <t>서울특별시 서초구 서초동 1657-1</t>
  </si>
  <si>
    <t>20230823_9157HVXK</t>
  </si>
  <si>
    <t>서울특별시 서초구 방배동 857-6</t>
  </si>
  <si>
    <t>20230822_8157HKRM</t>
  </si>
  <si>
    <t>20230901_4609FUXV</t>
  </si>
  <si>
    <t>20230829_3801MREW</t>
  </si>
  <si>
    <t>서울특별시 동작구 사당동 449-28</t>
  </si>
  <si>
    <t>20230825_0523INTS</t>
  </si>
  <si>
    <t>20230825_8263PYWY</t>
  </si>
  <si>
    <t>20230821_2043HEKN</t>
  </si>
  <si>
    <t>서울특별시 강남구 신사동 638-6</t>
  </si>
  <si>
    <t>20230824_5227WUFV</t>
  </si>
  <si>
    <t>20230827_1924FYWL</t>
  </si>
  <si>
    <t>서울특별시 서초구 양재동 312-3</t>
  </si>
  <si>
    <t>20230829_5447ETTZ</t>
  </si>
  <si>
    <t>20230902_6265HFBX</t>
  </si>
  <si>
    <t>20230831_5541BHPF</t>
  </si>
  <si>
    <t>20230827_4438JBFU</t>
  </si>
  <si>
    <t>서울특별시 동작구 사당동 419-77</t>
  </si>
  <si>
    <t>20230903_0990ACET</t>
  </si>
  <si>
    <t>서울특별시 강남구 개포동 1201-4</t>
  </si>
  <si>
    <t>20230824_5963LYMN</t>
  </si>
  <si>
    <t>20230826_3375XZAL</t>
  </si>
  <si>
    <t>서울특별시 강남구 논현동 171-1</t>
  </si>
  <si>
    <t>20230827_2164UAWQ</t>
  </si>
  <si>
    <t>서울특별시 관악구 봉천동 1652-17</t>
  </si>
  <si>
    <t>20230903_0847ULFI</t>
  </si>
  <si>
    <t>20230829_7017ZAAX</t>
  </si>
  <si>
    <t>20230827_8938NXEB</t>
  </si>
  <si>
    <t>20230828_5284FTLS</t>
  </si>
  <si>
    <t>20230831_1265VIHE</t>
  </si>
  <si>
    <t>서울특별시 서초구 반포동 20-15</t>
  </si>
  <si>
    <t>20230823_4121IUBQ</t>
  </si>
  <si>
    <t>20230902_2498NVBY</t>
  </si>
  <si>
    <t>서울특별시 서초구 방배동 923-12</t>
  </si>
  <si>
    <t>20230821_9331EBJJ</t>
  </si>
  <si>
    <t>20230822_3783ANNF</t>
  </si>
  <si>
    <t>20230829_9062KTUC</t>
  </si>
  <si>
    <t>서울특별시 강남구 역삼동 830-62</t>
  </si>
  <si>
    <t>20230903_1496HIJV</t>
  </si>
  <si>
    <t>20230903_9732BAVU</t>
  </si>
  <si>
    <t>20230821_3054TTTX</t>
  </si>
  <si>
    <t>20230822_8916CIIS</t>
  </si>
  <si>
    <t>서울특별시 강남구 역삼동 781-40</t>
  </si>
  <si>
    <t>20230823_7722VUZU</t>
  </si>
  <si>
    <t>20230903_4754MNWZ</t>
  </si>
  <si>
    <t>20230827_5142CCIF</t>
  </si>
  <si>
    <t>20230830_4067YYCW</t>
  </si>
  <si>
    <t>20230821_7342VLWU</t>
  </si>
  <si>
    <t>20230822_3224YBWD</t>
  </si>
  <si>
    <t>20230830_0885TJDR</t>
  </si>
  <si>
    <t>20230827_2480UXHH</t>
  </si>
  <si>
    <t>서울특별시 서초구 우면동 721-1</t>
  </si>
  <si>
    <t>20230821_0455NRRJ</t>
  </si>
  <si>
    <t>20230823_7357DPFB</t>
  </si>
  <si>
    <t>20230903_8633LQQC</t>
  </si>
  <si>
    <t>20230830_5824VWXM</t>
  </si>
  <si>
    <t>서울특별시 서초구 서초동 1550-2</t>
  </si>
  <si>
    <t>20230827_5177YFMR</t>
  </si>
  <si>
    <t>20230831_8804KUVQ</t>
  </si>
  <si>
    <t>20230827_7622WRIA</t>
  </si>
  <si>
    <t>20230829_7905XVIK</t>
  </si>
  <si>
    <t>서울특별시 서초구 서초동 1561-2</t>
  </si>
  <si>
    <t>20230902_8273ANPL</t>
  </si>
  <si>
    <t>20230826_2823VUUH</t>
  </si>
  <si>
    <t>서울특별시 서초구 반포동 101-3</t>
  </si>
  <si>
    <t>20230823_2361XEQJ</t>
  </si>
  <si>
    <t>20230822_3877KHEL</t>
  </si>
  <si>
    <t>20230824_6566SELN</t>
  </si>
  <si>
    <t>20230826_8089YRVC</t>
  </si>
  <si>
    <t>20230821_4558INXZ</t>
  </si>
  <si>
    <t>20230825_1838WJFR</t>
  </si>
  <si>
    <t>20230822_6422DZZQ</t>
  </si>
  <si>
    <t>서울특별시 동작구 사당동 303-22</t>
  </si>
  <si>
    <t>20230821_7547FKRZ</t>
  </si>
  <si>
    <t>20230903_6075IFCT</t>
  </si>
  <si>
    <t>20230823_8623HMEB</t>
  </si>
  <si>
    <t>20230826_6275HPCW</t>
  </si>
  <si>
    <t>20230824_4843CDEE</t>
  </si>
  <si>
    <t>20230823_0578TPJB</t>
  </si>
  <si>
    <t>20230828_1888SLQM</t>
  </si>
  <si>
    <t>20230826_4052JMMV</t>
  </si>
  <si>
    <t>20230901_6537BBPZ</t>
  </si>
  <si>
    <t>20230823_7232HAJS</t>
  </si>
  <si>
    <t>20230826_4164AUNW</t>
  </si>
  <si>
    <t>20230826_1373HJNW</t>
  </si>
  <si>
    <t>20230901_4035YEXL</t>
  </si>
  <si>
    <t>20230821_8761IMQF</t>
  </si>
  <si>
    <t>20230824_9648KTHB</t>
  </si>
  <si>
    <t>20230903_9477RDKU</t>
  </si>
  <si>
    <t>20230829_1374IQTR</t>
  </si>
  <si>
    <t>20230828_4256UZNL</t>
  </si>
  <si>
    <t>20230831_7967ZPEJ</t>
  </si>
  <si>
    <t>20230902_6564HXCH</t>
  </si>
  <si>
    <t>20230829_1926QDCU</t>
  </si>
  <si>
    <t>20230825_4424TNBE</t>
  </si>
  <si>
    <t>20230826_4982BPEA</t>
  </si>
  <si>
    <t>20230828_4830TVKA</t>
  </si>
  <si>
    <t>20230825_2768UIJB</t>
  </si>
  <si>
    <t>20230823_4883HTDA</t>
  </si>
  <si>
    <t>서울특별시 강남구 신사동 555-24</t>
  </si>
  <si>
    <t>20230822_5017TMJM</t>
  </si>
  <si>
    <t>20230821_3731DUCS</t>
  </si>
  <si>
    <t>서울특별시 서초구 반포동 2-15</t>
  </si>
  <si>
    <t>20230826_1843EVRQ</t>
  </si>
  <si>
    <t>서울특별시 강남구 논현동 263-7</t>
  </si>
  <si>
    <t>20230830_9985PUIQ</t>
  </si>
  <si>
    <t>20230827_5080ITUL</t>
  </si>
  <si>
    <t>20230827_2466TNBF</t>
  </si>
  <si>
    <t>20230824_8404HFAH</t>
  </si>
  <si>
    <t>20230823_8937MJEF</t>
  </si>
  <si>
    <t>20230902_6751UXTW</t>
  </si>
  <si>
    <t>20230903_4129CDKH</t>
  </si>
  <si>
    <t>20230821_6180JIMN</t>
  </si>
  <si>
    <t>서울특별시 동작구 사당동 206-44</t>
  </si>
  <si>
    <t>20230824_5497XHIJ</t>
  </si>
  <si>
    <t>서울특별시 서초구 방배동 862-27</t>
  </si>
  <si>
    <t>20230828_1701HCSE</t>
  </si>
  <si>
    <t>20230821_8535SLRX</t>
  </si>
  <si>
    <t>20230901_6543RJQE</t>
  </si>
  <si>
    <t>20230827_5629PJCV</t>
  </si>
  <si>
    <t>20230901_8037CPZM</t>
  </si>
  <si>
    <t>20230903_7566FZAK</t>
  </si>
  <si>
    <t>20230831_6973CXME</t>
  </si>
  <si>
    <t>20230822_7903MYDC</t>
  </si>
  <si>
    <t>20230821_8783LULA</t>
  </si>
  <si>
    <t>20230823_4303XAEN</t>
  </si>
  <si>
    <t>20230822_3245JHPR</t>
  </si>
  <si>
    <t>20230821_2991DDVF</t>
  </si>
  <si>
    <t>서울특별시 서초구 서초동 1472-8</t>
  </si>
  <si>
    <t>20230902_8127ZKTE</t>
  </si>
  <si>
    <t>20230827_8314EIRK</t>
  </si>
  <si>
    <t>20230831_7320FVWE</t>
  </si>
  <si>
    <t>20230830_3726URCZ</t>
  </si>
  <si>
    <t>20230823_5630LACP</t>
  </si>
  <si>
    <t>20230823_4474EDZM</t>
  </si>
  <si>
    <t>20230821_4478ISQU</t>
  </si>
  <si>
    <t>20230831_3298ABLB</t>
  </si>
  <si>
    <t>서울특별시 서초구 양재동 302-4</t>
  </si>
  <si>
    <t>20230825_2581ZHZL</t>
  </si>
  <si>
    <t>서울특별시 서초구 양재동 379</t>
  </si>
  <si>
    <t>20230830_4013QVBR</t>
  </si>
  <si>
    <t>20230831_6086DCKQ</t>
  </si>
  <si>
    <t>20230830_3554TUHC</t>
  </si>
  <si>
    <t>20230903_1952QHJC</t>
  </si>
  <si>
    <t>20230902_3279DEAB</t>
  </si>
  <si>
    <t>20230830_9669ATFN</t>
  </si>
  <si>
    <t>20230828_6291XYER</t>
  </si>
  <si>
    <t>20230903_5704FWIF</t>
  </si>
  <si>
    <t>20230826_4575FIDE</t>
  </si>
  <si>
    <t>20230830_0072AXMD</t>
  </si>
  <si>
    <t>20230822_7110ZAYW</t>
  </si>
  <si>
    <t>서울특별시 강남구 역삼동 700-13</t>
  </si>
  <si>
    <t>20230831_8147BAFR</t>
  </si>
  <si>
    <t>20230901_0757HJMJ</t>
  </si>
  <si>
    <t>20230902_6196UQHD</t>
  </si>
  <si>
    <t>20230821_2177BZIK</t>
  </si>
  <si>
    <t>서울특별시 서초구 서초동 1496-19</t>
  </si>
  <si>
    <t>20230825_9559HVXB</t>
  </si>
  <si>
    <t>20230825_9220BBVV</t>
  </si>
  <si>
    <t>20230827_2267INXQ</t>
  </si>
  <si>
    <t>20230830_6971UCFW</t>
  </si>
  <si>
    <t>20230825_5089DMNR</t>
  </si>
  <si>
    <t>20230829_1665BCBC</t>
  </si>
  <si>
    <t>서울특별시 강남구 논현동 10-5</t>
  </si>
  <si>
    <t>20230830_8434FYZI</t>
  </si>
  <si>
    <t>20230826_6205PIHZ</t>
  </si>
  <si>
    <t>20230822_5491CXPD</t>
  </si>
  <si>
    <t>20230827_5548WBVC</t>
  </si>
  <si>
    <t>20230826_8528UIXT</t>
  </si>
  <si>
    <t>20230828_1861YQWZ</t>
  </si>
  <si>
    <t>20230831_1555ANAU</t>
  </si>
  <si>
    <t>20230825_1659HWBI</t>
  </si>
  <si>
    <t>20230829_5546PPEA</t>
  </si>
  <si>
    <t>서울특별시 강남구 삼성동 35-23</t>
  </si>
  <si>
    <t>20230829_1708TPSM</t>
  </si>
  <si>
    <t>20230822_9498XSAP</t>
  </si>
  <si>
    <t>서울특별시 강남구 청담동 68-5</t>
  </si>
  <si>
    <t>20230829_4297VTHV</t>
  </si>
  <si>
    <t>20230825_5143SIRB</t>
  </si>
  <si>
    <t>20230825_1325NCFB</t>
  </si>
  <si>
    <t>20230829_2613UHZN</t>
  </si>
  <si>
    <t>20230823_4104PFWD</t>
  </si>
  <si>
    <t>20230830_7884MEBR</t>
  </si>
  <si>
    <t>20230827_1916HVVA</t>
  </si>
  <si>
    <t>20230821_5809XEEY</t>
  </si>
  <si>
    <t>20230901_6611AHZT</t>
  </si>
  <si>
    <t>20230903_0288FSUT</t>
  </si>
  <si>
    <t>20230827_8750RSYV</t>
  </si>
  <si>
    <t>20230825_0392PXCN</t>
  </si>
  <si>
    <t>20230830_2112UVRJ</t>
  </si>
  <si>
    <t>20230901_4811BMNW</t>
  </si>
  <si>
    <t>20230902_8177VARM</t>
  </si>
  <si>
    <t>20230821_5675RUZB</t>
  </si>
  <si>
    <t>20230823_8850TTSV</t>
  </si>
  <si>
    <t>서울특별시 서초구 방배동 806-1</t>
  </si>
  <si>
    <t>20230828_3298CQAT</t>
  </si>
  <si>
    <t>20230824_2726IUSB</t>
  </si>
  <si>
    <t>20230827_2183NSKH</t>
  </si>
  <si>
    <t>20230831_1622BEKK</t>
  </si>
  <si>
    <t>20230830_5144HCHK</t>
  </si>
  <si>
    <t>20230831_3594CCHP</t>
  </si>
  <si>
    <t>20230901_2768SNMN</t>
  </si>
  <si>
    <t>서울특별시 강남구 역삼동 685-6</t>
  </si>
  <si>
    <t>20230822_8521TQYK</t>
  </si>
  <si>
    <t>20230829_8669DLTU</t>
  </si>
  <si>
    <t>20230821_6273NAIQ</t>
  </si>
  <si>
    <t>20230821_7433AYXZ</t>
  </si>
  <si>
    <t>20230828_2413LCSE</t>
  </si>
  <si>
    <t>서울특별시 강남구 논현동 161-8</t>
  </si>
  <si>
    <t>20230823_0798LCIB</t>
  </si>
  <si>
    <t>20230827_0512VTEM</t>
  </si>
  <si>
    <t>20230902_8820NESJ</t>
  </si>
  <si>
    <t>20230823_4417YYQZ</t>
  </si>
  <si>
    <t>20230823_8516UICI</t>
  </si>
  <si>
    <t>20230831_1257LKBQ</t>
  </si>
  <si>
    <t>20230822_4461TUPN</t>
  </si>
  <si>
    <t>20230831_5145EPDY</t>
  </si>
  <si>
    <t>20230903_5775NQAP</t>
  </si>
  <si>
    <t>20230823_2064VMVF</t>
  </si>
  <si>
    <t>20230824_1839UFRC</t>
  </si>
  <si>
    <t>20230901_3130YSZJ</t>
  </si>
  <si>
    <t>20230830_6383FAZV</t>
  </si>
  <si>
    <t>서울특별시 동작구 사당동 1010-20</t>
  </si>
  <si>
    <t>20230823_7743DHUK</t>
  </si>
  <si>
    <t>서울특별시 서초구 서초동 1741-11</t>
  </si>
  <si>
    <t>20230902_1995HADV</t>
  </si>
  <si>
    <t>20230903_4096ZQQE</t>
  </si>
  <si>
    <t>서울특별시 강남구 논현동 125-16</t>
  </si>
  <si>
    <t>20230829_4676XAPR</t>
  </si>
  <si>
    <t>서울특별시 강남구 역삼동 625</t>
  </si>
  <si>
    <t>20230825_9970DMZD</t>
  </si>
  <si>
    <t>서울특별시 서초구 양재동 210-2</t>
  </si>
  <si>
    <t>20230821_8597TCMW</t>
  </si>
  <si>
    <t>20230901_8185BIUV</t>
  </si>
  <si>
    <t>20230822_7794BHFA</t>
  </si>
  <si>
    <t>20230901_5488XLZK</t>
  </si>
  <si>
    <t>20230821_5523ELJI</t>
  </si>
  <si>
    <t>20230902_4545SCZW</t>
  </si>
  <si>
    <t>20230831_0432FDFR</t>
  </si>
  <si>
    <t>20230822_7612ARAU</t>
  </si>
  <si>
    <t>20230829_9042WVLH</t>
  </si>
  <si>
    <t>20230829_4258KCDD</t>
  </si>
  <si>
    <t>20230823_6910VEDT</t>
  </si>
  <si>
    <t>20230826_9071ZJJL</t>
  </si>
  <si>
    <t>20230821_9036FDFP</t>
  </si>
  <si>
    <t>20230822_9917DLIC</t>
  </si>
  <si>
    <t>20230823_3886EYLX</t>
  </si>
  <si>
    <t>20230830_5862LTPZ</t>
  </si>
  <si>
    <t>서울특별시 강남구 논현동 132-21</t>
  </si>
  <si>
    <t>20230823_3882HPPM</t>
  </si>
  <si>
    <t>20230830_7172ALYN</t>
  </si>
  <si>
    <t>서울특별시 강남구 도곡동 948-31</t>
  </si>
  <si>
    <t>20230827_1095PRUI</t>
  </si>
  <si>
    <t>20230901_3268JCJN</t>
  </si>
  <si>
    <t>20230831_5590NFIW</t>
  </si>
  <si>
    <t>20230902_6446ZYRD</t>
  </si>
  <si>
    <t>20230901_5637ZSTJ</t>
  </si>
  <si>
    <t>20230829_5284FFXS</t>
  </si>
  <si>
    <t>20230827_6791MVBH</t>
  </si>
  <si>
    <t>20230831_7572TAAN</t>
  </si>
  <si>
    <t>20230903_5884DSAC</t>
  </si>
  <si>
    <t>20230831_6386PRMR</t>
  </si>
  <si>
    <t>20230824_5604PHKJ</t>
  </si>
  <si>
    <t>20230823_8052QNWX</t>
  </si>
  <si>
    <t>서울특별시 서초구 서초동 1579-10</t>
  </si>
  <si>
    <t>20230826_8011KYIW</t>
  </si>
  <si>
    <t>20230831_4208MTLP</t>
  </si>
  <si>
    <t>20230822_6458DTKA</t>
  </si>
  <si>
    <t>20230822_5606SVYF</t>
  </si>
  <si>
    <t>20230825_8735WHFE</t>
  </si>
  <si>
    <t>20230823_6597XAKP</t>
  </si>
  <si>
    <t>20230823_3111TEAR</t>
  </si>
  <si>
    <t>20230827_1605FEDT</t>
  </si>
  <si>
    <t>20230827_1512ZSRH</t>
  </si>
  <si>
    <t>20230821_6764HRVS</t>
  </si>
  <si>
    <t>20230827_2371SPLL</t>
  </si>
  <si>
    <t>20230825_3243LHVQ</t>
  </si>
  <si>
    <t>20230828_8995NFRB</t>
  </si>
  <si>
    <t>20230822_0052EJHS</t>
  </si>
  <si>
    <t>20230823_7060EDYY</t>
  </si>
  <si>
    <t>20230824_9374XBTF</t>
  </si>
  <si>
    <t>20230825_8398UFJS</t>
  </si>
  <si>
    <t>20230827_1071WQDS</t>
  </si>
  <si>
    <t>서울특별시 강남구 개포동 1196-4</t>
  </si>
  <si>
    <t>20230831_1897YYRX</t>
  </si>
  <si>
    <t>20230901_8445JBSF</t>
  </si>
  <si>
    <t>서울특별시 서초구 방배동 858-11</t>
  </si>
  <si>
    <t>20230831_0080PZRJ</t>
  </si>
  <si>
    <t>20230823_4438JCBK</t>
  </si>
  <si>
    <t>20230903_1117FRMZ</t>
  </si>
  <si>
    <t>20230828_6515KKXN</t>
  </si>
  <si>
    <t>20230827_3320BQDJ</t>
  </si>
  <si>
    <t>20230824_9598LAET</t>
  </si>
  <si>
    <t>20230824_6787UIXA</t>
  </si>
  <si>
    <t>20230822_6226SIBQ</t>
  </si>
  <si>
    <t>20230828_7784NFJS</t>
  </si>
  <si>
    <t>20230826_0947ZTZV</t>
  </si>
  <si>
    <t>서울특별시 서초구 잠원동 49-20</t>
  </si>
  <si>
    <t>20230827_9339LMJR</t>
  </si>
  <si>
    <t>20230823_9451DNQP</t>
  </si>
  <si>
    <t>20230821_2302LHRW</t>
  </si>
  <si>
    <t>20230830_2930XHAV</t>
  </si>
  <si>
    <t>20230821_6832BHCZ</t>
  </si>
  <si>
    <t>20230830_9073RNCW</t>
  </si>
  <si>
    <t>20230901_7205YDEU</t>
  </si>
  <si>
    <t>서울특별시 서초구 서초동 1508-34</t>
  </si>
  <si>
    <t>20230827_2516PFQY</t>
  </si>
  <si>
    <t>20230829_5825ZJHT</t>
  </si>
  <si>
    <t>20230821_7876JPDR</t>
  </si>
  <si>
    <t>20230826_5951SEWK</t>
  </si>
  <si>
    <t>20230903_5497NNKB</t>
  </si>
  <si>
    <t>서울특별시 동작구 사당동 64-265</t>
  </si>
  <si>
    <t>20230902_3106KNNN</t>
  </si>
  <si>
    <t>서울특별시 관악구 봉천동 100-178</t>
  </si>
  <si>
    <t>20230901_8108FFTS</t>
  </si>
  <si>
    <t>20230823_3654HMWA</t>
  </si>
  <si>
    <t>20230827_9903KCCS</t>
  </si>
  <si>
    <t>20230831_8123DYTH</t>
  </si>
  <si>
    <t>20230823_7675XQBT</t>
  </si>
  <si>
    <t>20230821_4661MMXV</t>
  </si>
  <si>
    <t>20230901_4824XMCB</t>
  </si>
  <si>
    <t>20230828_7603HZPZ</t>
  </si>
  <si>
    <t>20230901_6502MCTF</t>
  </si>
  <si>
    <t>20230831_0835XFEL</t>
  </si>
  <si>
    <t>20230821_2753HHIL</t>
  </si>
  <si>
    <t>20230822_5792VKUD</t>
  </si>
  <si>
    <t>20230829_4802MHHA</t>
  </si>
  <si>
    <t>서울특별시 관악구 봉천동 178-54</t>
  </si>
  <si>
    <t>20230901_9243VQNQ</t>
  </si>
  <si>
    <t>20230827_1319SZEF</t>
  </si>
  <si>
    <t>서울특별시 서초구 우면동 218-10</t>
  </si>
  <si>
    <t>20230824_7880EWXC</t>
  </si>
  <si>
    <t>20230823_1950UQNJ</t>
  </si>
  <si>
    <t>20230831_4107YAJC</t>
  </si>
  <si>
    <t>서울특별시 강남구 신사동 525-17</t>
  </si>
  <si>
    <t>20230821_8236MLLW</t>
  </si>
  <si>
    <t>20230827_6216AXKV</t>
  </si>
  <si>
    <t>20230828_8173XHVT</t>
  </si>
  <si>
    <t>20230902_3574CAYR</t>
  </si>
  <si>
    <t>20230903_4933VDIA</t>
  </si>
  <si>
    <t>20230903_9353PFQS</t>
  </si>
  <si>
    <t>20230828_3639HXQB</t>
  </si>
  <si>
    <t>20230829_3508CRQH</t>
  </si>
  <si>
    <t>20230902_3951FTKJ</t>
  </si>
  <si>
    <t>서울특별시 서초구 잠원동 156-1</t>
  </si>
  <si>
    <t>20230825_0686SQII</t>
  </si>
  <si>
    <t>20230824_8138JTRA</t>
  </si>
  <si>
    <t>20230825_6090NHVE</t>
  </si>
  <si>
    <t>20230823_8274CNSW</t>
  </si>
  <si>
    <t>20230901_0882RNVM</t>
  </si>
  <si>
    <t>20230829_3349DMDH</t>
  </si>
  <si>
    <t>20230821_4768MZZA</t>
  </si>
  <si>
    <t>20230826_4213VLZM</t>
  </si>
  <si>
    <t>서울특별시 서초구 서초동 1491-19</t>
  </si>
  <si>
    <t>20230903_2516HAKP</t>
  </si>
  <si>
    <t>20230821_2119UZYK</t>
  </si>
  <si>
    <t>20230827_0901RWDR</t>
  </si>
  <si>
    <t>20230902_1831VSYS</t>
  </si>
  <si>
    <t>20230831_4944WNAC</t>
  </si>
  <si>
    <t>20230826_7361MFYF</t>
  </si>
  <si>
    <t>20230824_2145REJJ</t>
  </si>
  <si>
    <t>서울특별시 강남구 역삼동 836-44</t>
  </si>
  <si>
    <t>20230824_3040JFCV</t>
  </si>
  <si>
    <t>20230829_0273KQEC</t>
  </si>
  <si>
    <t>20230903_1004KTKC</t>
  </si>
  <si>
    <t>20230829_3116VWQR</t>
  </si>
  <si>
    <t>서울특별시 강남구 도곡동 467-21</t>
  </si>
  <si>
    <t>20230826_9962VNZK</t>
  </si>
  <si>
    <t>20230824_9478HCEU</t>
  </si>
  <si>
    <t>20230822_5226IJEF</t>
  </si>
  <si>
    <t>20230829_8163QFSQ</t>
  </si>
  <si>
    <t>20230830_7164DJUA</t>
  </si>
  <si>
    <t>20230824_9020HXDF</t>
  </si>
  <si>
    <t>20230824_5399MFWR</t>
  </si>
  <si>
    <t>20230827_5292QCLB</t>
  </si>
  <si>
    <t>서울특별시 강남구 역삼동 771-1</t>
  </si>
  <si>
    <t>20230821_8329UPXJ</t>
  </si>
  <si>
    <t>20230821_3639WHCT</t>
  </si>
  <si>
    <t>20230830_3306XVHJ</t>
  </si>
  <si>
    <t>서울특별시 관악구 남현동 1069-42</t>
  </si>
  <si>
    <t>20230903_1778HHUR</t>
  </si>
  <si>
    <t>20230822_8321SXRC</t>
  </si>
  <si>
    <t>20230821_7702EBMD</t>
  </si>
  <si>
    <t>20230826_5976QIWP</t>
  </si>
  <si>
    <t>20230821_3471ZVBT</t>
  </si>
  <si>
    <t>20230830_2296JUQA</t>
  </si>
  <si>
    <t>20230903_6854AYES</t>
  </si>
  <si>
    <t>서울특별시 서초구 양재동 355</t>
  </si>
  <si>
    <t>20230901_0365XXBD</t>
  </si>
  <si>
    <t>20230831_0690WTIA</t>
  </si>
  <si>
    <t>20230902_9362YMPI</t>
  </si>
  <si>
    <t>20230826_5773TEUY</t>
  </si>
  <si>
    <t>20230826_5866BIWC</t>
  </si>
  <si>
    <t>20230827_6661YFTA</t>
  </si>
  <si>
    <t>20230824_9605JUED</t>
  </si>
  <si>
    <t>20230831_9192BUMK</t>
  </si>
  <si>
    <t>20230829_7225SMDM</t>
  </si>
  <si>
    <t>20230828_7908ILDE</t>
  </si>
  <si>
    <t>서울특별시 강남구 신사동 597-6</t>
  </si>
  <si>
    <t>20230828_9047NQPI</t>
  </si>
  <si>
    <t>20230824_9034PCEP</t>
  </si>
  <si>
    <t>20230822_1792FREU</t>
  </si>
  <si>
    <t>20230831_1068IFZA</t>
  </si>
  <si>
    <t>서울특별시 강남구 신사동 551-30</t>
  </si>
  <si>
    <t>20230828_8537ULTM</t>
  </si>
  <si>
    <t>20230823_8675ZKRQ</t>
  </si>
  <si>
    <t>20230827_4862RQMY</t>
  </si>
  <si>
    <t>20230822_1661IBMS</t>
  </si>
  <si>
    <t>20230826_7782AJRL</t>
  </si>
  <si>
    <t>20230823_9010ZNMZ</t>
  </si>
  <si>
    <t>20230829_3823NXNW</t>
  </si>
  <si>
    <t>20230823_0047LKCI</t>
  </si>
  <si>
    <t>20230826_8093WWTI</t>
  </si>
  <si>
    <t>20230903_0791SZNV</t>
  </si>
  <si>
    <t>20230901_4170NHXP</t>
  </si>
  <si>
    <t>20230903_0586BVAU</t>
  </si>
  <si>
    <t>20230901_3095NQYL</t>
  </si>
  <si>
    <t>20230902_3673AYQD</t>
  </si>
  <si>
    <t>20230824_8754KRQA</t>
  </si>
  <si>
    <t>20230903_0674CYYM</t>
  </si>
  <si>
    <t>20230822_9095UALN</t>
  </si>
  <si>
    <t>20230822_7686WJBH</t>
  </si>
  <si>
    <t>20230903_1421JRDY</t>
  </si>
  <si>
    <t>20230825_5728KQFZ</t>
  </si>
  <si>
    <t>서울특별시 동작구 사당동 419-146</t>
  </si>
  <si>
    <t>20230827_6758QFTI</t>
  </si>
  <si>
    <t>20230824_3240BATW</t>
  </si>
  <si>
    <t>20230827_2045XCKN</t>
  </si>
  <si>
    <t>20230831_3290WNCT</t>
  </si>
  <si>
    <t>20230824_8730VDWR</t>
  </si>
  <si>
    <t>20230827_2209BHKU</t>
  </si>
  <si>
    <t>20230827_9572FUYM</t>
  </si>
  <si>
    <t>20230827_7091MSMU</t>
  </si>
  <si>
    <t>서울특별시 강남구 논현동 170-25</t>
  </si>
  <si>
    <t>20230826_1523PNZI</t>
  </si>
  <si>
    <t>20230902_3831WJZS</t>
  </si>
  <si>
    <t>20230902_6943CMRW</t>
  </si>
  <si>
    <t>서울특별시 서초구 잠원동 35-13</t>
  </si>
  <si>
    <t>20230828_8349PJLR</t>
  </si>
  <si>
    <t>20230902_1023IWHB</t>
  </si>
  <si>
    <t>20230829_2871VDDN</t>
  </si>
  <si>
    <t>20230903_0997QCPH</t>
  </si>
  <si>
    <t>서울특별시 강남구 역삼동 817-16</t>
  </si>
  <si>
    <t>20230831_0510CKTJ</t>
  </si>
  <si>
    <t>서울특별시 동작구 사당동 1032-17</t>
  </si>
  <si>
    <t>20230902_3304LVUV</t>
  </si>
  <si>
    <t>20230828_2568MDNH</t>
  </si>
  <si>
    <t>20230825_1439XCZT</t>
  </si>
  <si>
    <t>20230823_4145HEUP</t>
  </si>
  <si>
    <t>20230829_1415PPPQ</t>
  </si>
  <si>
    <t>20230824_9609VCQE</t>
  </si>
  <si>
    <t>20230823_2526AHWS</t>
  </si>
  <si>
    <t>20230902_3987SQDV</t>
  </si>
  <si>
    <t>20230831_9333AJVD</t>
  </si>
  <si>
    <t>20230830_7300VLVX</t>
  </si>
  <si>
    <t>20230821_0057TWXX</t>
  </si>
  <si>
    <t>서울특별시 강남구 논현동 229-2</t>
  </si>
  <si>
    <t>20230828_5869BFNY</t>
  </si>
  <si>
    <t>20230830_9652BFLZ</t>
  </si>
  <si>
    <t>20230902_7634LJKI</t>
  </si>
  <si>
    <t>20230902_0677KHEK</t>
  </si>
  <si>
    <t>20230825_6905QKDK</t>
  </si>
  <si>
    <t>서울특별시 강남구 역삼동 669-12</t>
  </si>
  <si>
    <t>20230826_7359VJRM</t>
  </si>
  <si>
    <t>20230902_8353ZVZI</t>
  </si>
  <si>
    <t>20230829_1351EIYF</t>
  </si>
  <si>
    <t>20230826_7144AZDW</t>
  </si>
  <si>
    <t>서울특별시 서초구 방배동 855-32</t>
  </si>
  <si>
    <t>20230823_4457TYUK</t>
  </si>
  <si>
    <t>서울특별시 강남구 신사동 524-12</t>
  </si>
  <si>
    <t>20230826_1904PVQH</t>
  </si>
  <si>
    <t>20230822_3641RZMH</t>
  </si>
  <si>
    <t>20230822_8314EMKR</t>
  </si>
  <si>
    <t>20230821_2476XUMZ</t>
  </si>
  <si>
    <t>20230831_0085LHED</t>
  </si>
  <si>
    <t>20230827_4505ZBCM</t>
  </si>
  <si>
    <t>20230829_3753FFHI</t>
  </si>
  <si>
    <t>20230902_3164EMLP</t>
  </si>
  <si>
    <t>20230825_0098RELD</t>
  </si>
  <si>
    <t>20230822_2244EBPC</t>
  </si>
  <si>
    <t>20230828_8732LIUL</t>
  </si>
  <si>
    <t>서울특별시 서초구 잠원동 8-3</t>
  </si>
  <si>
    <t>20230827_8980WAWI</t>
  </si>
  <si>
    <t>20230828_0806FKHY</t>
  </si>
  <si>
    <t>20230826_6958ULYB</t>
  </si>
  <si>
    <t>20230822_3477LWDR</t>
  </si>
  <si>
    <t>20230828_9998MVWC</t>
  </si>
  <si>
    <t>20230828_3712KVTH</t>
  </si>
  <si>
    <t>20230831_2357LRXF</t>
  </si>
  <si>
    <t>20230831_2510BSZD</t>
  </si>
  <si>
    <t>20230822_5020UANN</t>
  </si>
  <si>
    <t>20230823_3797ZNBB</t>
  </si>
  <si>
    <t>20230828_6997TAYE</t>
  </si>
  <si>
    <t>20230903_6389FAJX</t>
  </si>
  <si>
    <t>서울특별시 강남구 역삼동 655-3</t>
  </si>
  <si>
    <t>20230828_5959MFVI</t>
  </si>
  <si>
    <t>20230824_5614WMBS</t>
  </si>
  <si>
    <t>20230827_8806KADP</t>
  </si>
  <si>
    <t>20230829_6024ZZMX</t>
  </si>
  <si>
    <t>20230823_1859JQMD</t>
  </si>
  <si>
    <t>20230903_7221PDUF</t>
  </si>
  <si>
    <t>20230901_5037QCLW</t>
  </si>
  <si>
    <t>서울특별시 서초구 방배동 867-25</t>
  </si>
  <si>
    <t>20230901_5421SMCE</t>
  </si>
  <si>
    <t>20230902_9917IXKE</t>
  </si>
  <si>
    <t>20230825_8160RCUU</t>
  </si>
  <si>
    <t>서울특별시 강남구 삼성동 31-9</t>
  </si>
  <si>
    <t>20230831_6137SFER</t>
  </si>
  <si>
    <t>20230901_2461MIJZ</t>
  </si>
  <si>
    <t>20230829_7640RTAU</t>
  </si>
  <si>
    <t>20230903_8305EJLS</t>
  </si>
  <si>
    <t>20230823_9799FSPX</t>
  </si>
  <si>
    <t>서울특별시 강남구 대치동 948</t>
  </si>
  <si>
    <t>20230823_1815NKUD</t>
  </si>
  <si>
    <t>20230902_9096QBKC</t>
  </si>
  <si>
    <t>20230902_2146VXRW</t>
  </si>
  <si>
    <t>서울특별시 강남구 논현동 8-7</t>
  </si>
  <si>
    <t>20230901_4256PYKM</t>
  </si>
  <si>
    <t>20230831_2116STIN</t>
  </si>
  <si>
    <t>20230825_2621TYVW</t>
  </si>
  <si>
    <t>서울특별시 강남구 신사동 567-4</t>
  </si>
  <si>
    <t>20230826_7847HULI</t>
  </si>
  <si>
    <t>20230901_5051DZVY</t>
  </si>
  <si>
    <t>20230826_3541AENN</t>
  </si>
  <si>
    <t>서울특별시 강남구 논현동 157-23</t>
  </si>
  <si>
    <t>20230902_4930YRSV</t>
  </si>
  <si>
    <t>20230821_8421MRNY</t>
  </si>
  <si>
    <t>20230828_9036HNTE</t>
  </si>
  <si>
    <t>20230825_1141FLUQ</t>
  </si>
  <si>
    <t>20230822_5671LAZV</t>
  </si>
  <si>
    <t>20230821_8929NNWR</t>
  </si>
  <si>
    <t>20230826_0450JVUM</t>
  </si>
  <si>
    <t>20230901_8968XDNJ</t>
  </si>
  <si>
    <t>20230821_6847WHTX</t>
  </si>
  <si>
    <t>20230822_1602BANL</t>
  </si>
  <si>
    <t>20230829_8484BXDB</t>
  </si>
  <si>
    <t>20230829_8252VCKI</t>
  </si>
  <si>
    <t>20230831_6190RJZA</t>
  </si>
  <si>
    <t>서울특별시 강남구 논현동 36-10</t>
  </si>
  <si>
    <t>20230824_6609PLDK</t>
  </si>
  <si>
    <t>20230829_6561MMYU</t>
  </si>
  <si>
    <t>20230825_9708RNBF</t>
  </si>
  <si>
    <t>20230901_3406YIUA</t>
  </si>
  <si>
    <t>20230829_1289EIFJ</t>
  </si>
  <si>
    <t>20230829_7782NRYS</t>
  </si>
  <si>
    <t>20230830_2884JFUV</t>
  </si>
  <si>
    <t>20230830_0644CPCD</t>
  </si>
  <si>
    <t>20230901_1097CSFX</t>
  </si>
  <si>
    <t>서울특별시 서초구 방배동 801-7</t>
  </si>
  <si>
    <t>20230830_9666NIXS</t>
  </si>
  <si>
    <t>서울특별시 서초구 우면동 210-27</t>
  </si>
  <si>
    <t>20230902_2132DYVW</t>
  </si>
  <si>
    <t>20230903_5206APKK</t>
  </si>
  <si>
    <t>20230824_6167DJLE</t>
  </si>
  <si>
    <t>20230829_9309PNXS</t>
  </si>
  <si>
    <t>20230826_9584NJDI</t>
  </si>
  <si>
    <t>20230901_0096HLSU</t>
  </si>
  <si>
    <t>20230822_0071THAP</t>
  </si>
  <si>
    <t>20230903_1634EZEX</t>
  </si>
  <si>
    <t>20230824_0365KDZH</t>
  </si>
  <si>
    <t>20230826_0940WAFJ</t>
  </si>
  <si>
    <t>20230825_1541CFDX</t>
  </si>
  <si>
    <t>20230825_6531IYYW</t>
  </si>
  <si>
    <t>20230831_0894NBBD</t>
  </si>
  <si>
    <t>20230830_7389BKSA</t>
  </si>
  <si>
    <t>20230901_1162IWAY</t>
  </si>
  <si>
    <t>20230824_0237DTXK</t>
  </si>
  <si>
    <t>서울특별시 강남구 논현동 206-14</t>
  </si>
  <si>
    <t>20230831_6147RJKS</t>
  </si>
  <si>
    <t>20230827_0908DCKI</t>
  </si>
  <si>
    <t>20230826_6486KIBE</t>
  </si>
  <si>
    <t>서울특별시 강남구 신사동 524-6</t>
  </si>
  <si>
    <t>20230821_1552QITK</t>
  </si>
  <si>
    <t>20230821_5051XYVH</t>
  </si>
  <si>
    <t>20230824_5603ELAD</t>
  </si>
  <si>
    <t>20230830_4795KJXJ</t>
  </si>
  <si>
    <t>20230903_9853LKHX</t>
  </si>
  <si>
    <t>서울특별시 강남구 삼성동 144-14</t>
  </si>
  <si>
    <t>20230828_7873IEMZ</t>
  </si>
  <si>
    <t>20230826_4355HDWN</t>
  </si>
  <si>
    <t>20230825_4344CVMF</t>
  </si>
  <si>
    <t>20230901_1901HMST</t>
  </si>
  <si>
    <t>20230828_7943UZER</t>
  </si>
  <si>
    <t>20230825_2303MEHT</t>
  </si>
  <si>
    <t>서울특별시 강남구 논현동 224-11</t>
  </si>
  <si>
    <t>20230823_0816MIUF</t>
  </si>
  <si>
    <t>서울특별시 강남구 역삼동 836-15</t>
  </si>
  <si>
    <t>20230831_5714QMXD</t>
  </si>
  <si>
    <t>20230826_7091RDTX</t>
  </si>
  <si>
    <t>20230830_9183JUZZ</t>
  </si>
  <si>
    <t>20230827_6702CNFR</t>
  </si>
  <si>
    <t>20230823_6985LTCS</t>
  </si>
  <si>
    <t>서울특별시 서초구 방배동 914-24</t>
  </si>
  <si>
    <t>20230829_0395FTFL</t>
  </si>
  <si>
    <t>20230901_3386MMVE</t>
  </si>
  <si>
    <t>20230827_9843NANJ</t>
  </si>
  <si>
    <t>20230826_2047CHQB</t>
  </si>
  <si>
    <t>20230828_7281UQBE</t>
  </si>
  <si>
    <t>20230829_5077SXEY</t>
  </si>
  <si>
    <t>20230829_8718PQEH</t>
  </si>
  <si>
    <t>20230830_3022JUBF</t>
  </si>
  <si>
    <t>서울특별시 동작구 사당동 314-17</t>
  </si>
  <si>
    <t>20230901_0860ZTVB</t>
  </si>
  <si>
    <t>20230826_1768SKEY</t>
  </si>
  <si>
    <t>20230901_3241RSHL</t>
  </si>
  <si>
    <t>20230828_6468XWMC</t>
  </si>
  <si>
    <t>20230825_9200RMCR</t>
  </si>
  <si>
    <t>20230823_4416BYJY</t>
  </si>
  <si>
    <t>20230831_3043UHQV</t>
  </si>
  <si>
    <t>서울특별시 강남구 개포동 1207-1</t>
  </si>
  <si>
    <t>20230827_9926DDZY</t>
  </si>
  <si>
    <t>20230829_2610QTBC</t>
  </si>
  <si>
    <t>20230828_7037SKDY</t>
  </si>
  <si>
    <t>20230821_5846KNLT</t>
  </si>
  <si>
    <t>20230821_4002VLIK</t>
  </si>
  <si>
    <t>20230902_2347UFRF</t>
  </si>
  <si>
    <t>20230827_3552YEBZ</t>
  </si>
  <si>
    <t>서울특별시 관악구 봉천동 196-66</t>
  </si>
  <si>
    <t>20230822_5377MTFU</t>
  </si>
  <si>
    <t>20230823_8264NNQF</t>
  </si>
  <si>
    <t>20230827_6188HLUD</t>
  </si>
  <si>
    <t>20230827_4453EINM</t>
  </si>
  <si>
    <t>20230823_7289DBTH</t>
  </si>
  <si>
    <t>20230823_5512DLLV</t>
  </si>
  <si>
    <t>20230824_9082PARQ</t>
  </si>
  <si>
    <t>서울특별시 동작구 상도1동 363-4</t>
  </si>
  <si>
    <t>20230824_2223MTTE</t>
  </si>
  <si>
    <t>20230901_1263BUPD</t>
  </si>
  <si>
    <t>20230902_3790QUZY</t>
  </si>
  <si>
    <t>20230825_6522BMBY</t>
  </si>
  <si>
    <t>20230826_4979KQSV</t>
  </si>
  <si>
    <t>20230828_2351EDWN</t>
  </si>
  <si>
    <t>20230821_1524SAEM</t>
  </si>
  <si>
    <t>20230829_0418NMUC</t>
  </si>
  <si>
    <t>20230826_3903IBHZ</t>
  </si>
  <si>
    <t>20230901_9470UXYY</t>
  </si>
  <si>
    <t>20230831_5667SPLZ</t>
  </si>
  <si>
    <t>20230823_3164IUTE</t>
  </si>
  <si>
    <t>20230829_5303AFMW</t>
  </si>
  <si>
    <t>20230824_2680CMPQ</t>
  </si>
  <si>
    <t>서울특별시 강남구 신사동 588-4</t>
  </si>
  <si>
    <t>20230829_7482EPXY</t>
  </si>
  <si>
    <t>서울특별시 서초구 양재동 360-6</t>
  </si>
  <si>
    <t>20230821_8547UZLA</t>
  </si>
  <si>
    <t>20230822_7593UQTI</t>
  </si>
  <si>
    <t>20230903_8957BHLI</t>
  </si>
  <si>
    <t>서울특별시 동작구 사당동 419-52</t>
  </si>
  <si>
    <t>20230821_9459MPVL</t>
  </si>
  <si>
    <t>20230827_4028IQFJ</t>
  </si>
  <si>
    <t>20230825_3219KFDU</t>
  </si>
  <si>
    <t>20230822_1599LKST</t>
  </si>
  <si>
    <t>서울특별시 강남구 대치동 1018</t>
  </si>
  <si>
    <t>20230903_7951HYUH</t>
  </si>
  <si>
    <t>20230831_1137SNUE</t>
  </si>
  <si>
    <t>20230826_0861XVYL</t>
  </si>
  <si>
    <t>20230822_5012IHLT</t>
  </si>
  <si>
    <t>20230823_8986PJKF</t>
  </si>
  <si>
    <t>서울특별시 강남구 역삼동 673-22</t>
  </si>
  <si>
    <t>20230823_4785DQNK</t>
  </si>
  <si>
    <t>20230824_9886AHYA</t>
  </si>
  <si>
    <t>서울특별시 강남구 신사동 648-23</t>
  </si>
  <si>
    <t>20230821_0341DKLA</t>
  </si>
  <si>
    <t>서울특별시 강남구 청담동 110-3</t>
  </si>
  <si>
    <t>20230829_0223EDNL</t>
  </si>
  <si>
    <t>서울특별시 강남구 역삼동 827-38</t>
  </si>
  <si>
    <t>20230825_6304JNWB</t>
  </si>
  <si>
    <t>20230828_9198XHCR</t>
  </si>
  <si>
    <t>서울특별시 서초구 반포동 127-7</t>
  </si>
  <si>
    <t>20230822_5327JCTZ</t>
  </si>
  <si>
    <t>20230825_7459CWKY</t>
  </si>
  <si>
    <t>20230827_0961QRVZ</t>
  </si>
  <si>
    <t>20230827_1454EELB</t>
  </si>
  <si>
    <t>20230826_9552QSWT</t>
  </si>
  <si>
    <t>20230828_3104HTRC</t>
  </si>
  <si>
    <t>20230822_7618PXHC</t>
  </si>
  <si>
    <t>20230903_7590VXIE</t>
  </si>
  <si>
    <t>20230830_0178HIPY</t>
  </si>
  <si>
    <t>20230824_1744PVCN</t>
  </si>
  <si>
    <t>20230826_4747BWXM</t>
  </si>
  <si>
    <t>20230823_8305XYXL</t>
  </si>
  <si>
    <t>20230827_0192KXWP</t>
  </si>
  <si>
    <t>20230821_9961ZJKP</t>
  </si>
  <si>
    <t>20230824_2234JHWQ</t>
  </si>
  <si>
    <t>20230903_9687XULH</t>
  </si>
  <si>
    <t>20230827_6131YFFF</t>
  </si>
  <si>
    <t>서울특별시 서초구 서초동 1622-18</t>
  </si>
  <si>
    <t>20230822_7839SESJ</t>
  </si>
  <si>
    <t>서울특별시 동작구 동작동 99-2</t>
  </si>
  <si>
    <t>20230903_9507FLXB</t>
  </si>
  <si>
    <t>서울특별시 서초구 양재동 354-2</t>
  </si>
  <si>
    <t>20230903_1112QEYN</t>
  </si>
  <si>
    <t>20230901_4244UFKM</t>
  </si>
  <si>
    <t>20230822_3213XTMU</t>
  </si>
  <si>
    <t>20230826_6554SZJE</t>
  </si>
  <si>
    <t>20230903_6115HRCZ</t>
  </si>
  <si>
    <t>서울특별시 서초구 반포동 551-70</t>
  </si>
  <si>
    <t>20230827_1030WSRM</t>
  </si>
  <si>
    <t>20230822_8266QAQQ</t>
  </si>
  <si>
    <t>20230823_7308AJPZ</t>
  </si>
  <si>
    <t>20230829_3359PVQP</t>
  </si>
  <si>
    <t>20230828_1427QFZW</t>
  </si>
  <si>
    <t>20230903_7712MXTM</t>
  </si>
  <si>
    <t>20230902_2319XZTJ</t>
  </si>
  <si>
    <t>서울특별시 서초구 양재동 8-24</t>
  </si>
  <si>
    <t>20230830_0947DJJU</t>
  </si>
  <si>
    <t>20230831_4999JRIZ</t>
  </si>
  <si>
    <t>20230825_2210RIJB</t>
  </si>
  <si>
    <t>20230830_2328QNRA</t>
  </si>
  <si>
    <t>20230825_4999CZXU</t>
  </si>
  <si>
    <t>20230823_7645SKWU</t>
  </si>
  <si>
    <t>20230826_8862FFVA</t>
  </si>
  <si>
    <t>서울특별시 강남구 논현동 142-4</t>
  </si>
  <si>
    <t>20230831_3186SQZY</t>
  </si>
  <si>
    <t>20230831_4613PSDK</t>
  </si>
  <si>
    <t>20230822_3263QJPA</t>
  </si>
  <si>
    <t>20230824_8998PJPU</t>
  </si>
  <si>
    <t>20230827_3486MZAK</t>
  </si>
  <si>
    <t>서울특별시 서초구 양재동 364-7</t>
  </si>
  <si>
    <t>20230903_8121NPJY</t>
  </si>
  <si>
    <t>20230829_4050PFKS</t>
  </si>
  <si>
    <t>20230901_0069NZSY</t>
  </si>
  <si>
    <t>서울특별시 서초구 양재동 359-5</t>
  </si>
  <si>
    <t>20230824_4907HZBM</t>
  </si>
  <si>
    <t>20230903_3132CLZT</t>
  </si>
  <si>
    <t>20230824_4418ITUD</t>
  </si>
  <si>
    <t>서울특별시 강남구 청담동 47-1</t>
  </si>
  <si>
    <t>20230828_7669YNAU</t>
  </si>
  <si>
    <t>20230823_7099YKUM</t>
  </si>
  <si>
    <t>20230828_7007KDXK</t>
  </si>
  <si>
    <t>20230821_1206AVPE</t>
  </si>
  <si>
    <t>20230827_4057YQJQ</t>
  </si>
  <si>
    <t>20230831_0385TYYW</t>
  </si>
  <si>
    <t>서울특별시 강남구 논현동 158-2</t>
  </si>
  <si>
    <t>20230902_7104ETNV</t>
  </si>
  <si>
    <t>20230822_4360MIQI</t>
  </si>
  <si>
    <t>20230822_4318RWWV</t>
  </si>
  <si>
    <t>20230823_6668QBJP</t>
  </si>
  <si>
    <t>20230831_6266PEVP</t>
  </si>
  <si>
    <t>20230821_5434YUBE</t>
  </si>
  <si>
    <t>20230901_3544MHBF</t>
  </si>
  <si>
    <t>20230825_6371SBIV</t>
  </si>
  <si>
    <t>서울특별시 서초구 방배동 778-11</t>
  </si>
  <si>
    <t>20230826_8180QQWH</t>
  </si>
  <si>
    <t>20230901_0257VNTT</t>
  </si>
  <si>
    <t>20230825_0580WXFK</t>
  </si>
  <si>
    <t>20230831_6952FXIT</t>
  </si>
  <si>
    <t>20230824_8164LTJP</t>
  </si>
  <si>
    <t>20230827_3293EUAS</t>
  </si>
  <si>
    <t>20230826_0962ISID</t>
  </si>
  <si>
    <t>서울특별시 서초구 방배동 784-11</t>
  </si>
  <si>
    <t>20230903_2357BHRU</t>
  </si>
  <si>
    <t>20230824_4961KNTF</t>
  </si>
  <si>
    <t>20230903_5579BYIC</t>
  </si>
  <si>
    <t>20230821_3321SWZD</t>
  </si>
  <si>
    <t>20230825_0941TIBY</t>
  </si>
  <si>
    <t>20230829_3841MSQK</t>
  </si>
  <si>
    <t>20230901_4165MAHT</t>
  </si>
  <si>
    <t>20230903_0719RQEX</t>
  </si>
  <si>
    <t>서울특별시 관악구 봉천동 1689-22</t>
  </si>
  <si>
    <t>20230902_9290DVXX</t>
  </si>
  <si>
    <t>20230826_7681IXRL</t>
  </si>
  <si>
    <t>20230828_4187DCUL</t>
  </si>
  <si>
    <t>20230830_8889VTVS</t>
  </si>
  <si>
    <t>20230903_1353VZIV</t>
  </si>
  <si>
    <t>서울특별시 강남구 역삼동 684-6</t>
  </si>
  <si>
    <t>20230826_3533WYDN</t>
  </si>
  <si>
    <t>20230830_2048QUXZ</t>
  </si>
  <si>
    <t>20230902_5661SQIA</t>
  </si>
  <si>
    <t>20230903_7320JFKA</t>
  </si>
  <si>
    <t>20230826_0028FBHF</t>
  </si>
  <si>
    <t>20230828_9686ANIS</t>
  </si>
  <si>
    <t>20230902_3502BTCU</t>
  </si>
  <si>
    <t>20230821_0453SDQP</t>
  </si>
  <si>
    <t>20230901_1702YFKQ</t>
  </si>
  <si>
    <t>20230901_3920ZDNI</t>
  </si>
  <si>
    <t>20230821_3724CUBD</t>
  </si>
  <si>
    <t>20230826_6477PRHW</t>
  </si>
  <si>
    <t>20230822_3422PMWW</t>
  </si>
  <si>
    <t>20230823_8295LBPH</t>
  </si>
  <si>
    <t>20230830_8693ZVRB</t>
  </si>
  <si>
    <t>20230825_0203EBBQ</t>
  </si>
  <si>
    <t>20230903_1874RRBS</t>
  </si>
  <si>
    <t>서울특별시 강남구 대치동 900-59</t>
  </si>
  <si>
    <t>20230829_6048KSDM</t>
  </si>
  <si>
    <t>20230823_2275BFDU</t>
  </si>
  <si>
    <t>서울특별시 서초구 서초동 1306-3</t>
  </si>
  <si>
    <t>20230825_5709WDCC</t>
  </si>
  <si>
    <t>20230829_0762YYNC</t>
  </si>
  <si>
    <t>서울특별시 서초구 반포동 711-17</t>
  </si>
  <si>
    <t>20230827_0692FDCR</t>
  </si>
  <si>
    <t>20230822_4194LUIA</t>
  </si>
  <si>
    <t>20230825_5875ZHMS</t>
  </si>
  <si>
    <t>20230827_2043FFPX</t>
  </si>
  <si>
    <t>20230825_6116LVYT</t>
  </si>
  <si>
    <t>20230831_6453XSTK</t>
  </si>
  <si>
    <t>20230902_6344IZHF</t>
  </si>
  <si>
    <t>20230821_2512ZUCS</t>
  </si>
  <si>
    <t>20230827_7588EWVW</t>
  </si>
  <si>
    <t>20230823_3839FFXU</t>
  </si>
  <si>
    <t>20230824_9677CDLV</t>
  </si>
  <si>
    <t>20230829_5040XMNB</t>
  </si>
  <si>
    <t>20230829_3086BWMY</t>
  </si>
  <si>
    <t>20230830_5105SRZX</t>
  </si>
  <si>
    <t>20230824_6188QJHA</t>
  </si>
  <si>
    <t>20230830_1408XDJI</t>
  </si>
  <si>
    <t>20230824_2739CPHH</t>
  </si>
  <si>
    <t>20230901_2712NCUL</t>
  </si>
  <si>
    <t>20230826_7706ELWL</t>
  </si>
  <si>
    <t>서울특별시 관악구 봉천동 178-71</t>
  </si>
  <si>
    <t>20230826_8757YSWQ</t>
  </si>
  <si>
    <t>서울특별시 서초구 방배동 436-20</t>
  </si>
  <si>
    <t>20230823_2025CLZT</t>
  </si>
  <si>
    <t>20230901_3324LPEF</t>
  </si>
  <si>
    <t>20230831_0605DLBR</t>
  </si>
  <si>
    <t>서울특별시 강남구 역삼동 729-22</t>
  </si>
  <si>
    <t>20230903_2003UXLU</t>
  </si>
  <si>
    <t>20230902_5330YKCE</t>
  </si>
  <si>
    <t>20230823_7149ALPU</t>
  </si>
  <si>
    <t>20230901_7632YXRB</t>
  </si>
  <si>
    <t>20230829_6584DHDW</t>
  </si>
  <si>
    <t>서울특별시 강남구 신사동 522-15</t>
  </si>
  <si>
    <t>20230902_6409SEFV</t>
  </si>
  <si>
    <t>20230827_1725LHMH</t>
  </si>
  <si>
    <t>20230831_7195DHSF</t>
  </si>
  <si>
    <t>서울특별시 강남구 역삼동 810-7</t>
  </si>
  <si>
    <t>20230824_5970LPYD</t>
  </si>
  <si>
    <t>20230902_4969IXYY</t>
  </si>
  <si>
    <t>20230822_3238ICKC</t>
  </si>
  <si>
    <t>20230830_3919ZTKE</t>
  </si>
  <si>
    <t>20230821_9891CDVI</t>
  </si>
  <si>
    <t>20230828_4897KFIJ</t>
  </si>
  <si>
    <t>20230829_6621ECNZ</t>
  </si>
  <si>
    <t>20230823_1099FFEE</t>
  </si>
  <si>
    <t>20230824_3709TFQR</t>
  </si>
  <si>
    <t>20230823_0765CFWW</t>
  </si>
  <si>
    <t>20230825_5119FVSP</t>
  </si>
  <si>
    <t>20230824_2768CBIS</t>
  </si>
  <si>
    <t>서울특별시 동작구 사당동 178-3</t>
  </si>
  <si>
    <t>20230825_0383BJIC</t>
  </si>
  <si>
    <t>20230901_2536REBJ</t>
  </si>
  <si>
    <t>20230825_0682YFJS</t>
  </si>
  <si>
    <t>20230829_1117UHLT</t>
  </si>
  <si>
    <t>20230830_9221QTAZ</t>
  </si>
  <si>
    <t>20230822_8298NLPA</t>
  </si>
  <si>
    <t>서울특별시 관악구 봉천동 148-54</t>
  </si>
  <si>
    <t>20230901_7002QCHA</t>
  </si>
  <si>
    <t>20230901_0240JQMJ</t>
  </si>
  <si>
    <t>서울특별시 서초구 양재동 386-18</t>
  </si>
  <si>
    <t>20230831_1968SRIT</t>
  </si>
  <si>
    <t>20230821_0481JBEQ</t>
  </si>
  <si>
    <t>20230821_9448BYCQ</t>
  </si>
  <si>
    <t>20230821_4626BFWX</t>
  </si>
  <si>
    <t>20230902_2975LDQA</t>
  </si>
  <si>
    <t>서울특별시 강남구 삼성동 49-9</t>
  </si>
  <si>
    <t>20230825_6621AXCW</t>
  </si>
  <si>
    <t>20230824_8925RYVU</t>
  </si>
  <si>
    <t>서울특별시 강남구 논현동 84</t>
  </si>
  <si>
    <t>20230827_2567PHQA</t>
  </si>
  <si>
    <t>20230831_2296BCFP</t>
  </si>
  <si>
    <t>20230827_4602PTNX</t>
  </si>
  <si>
    <t>20230825_3513IREA</t>
  </si>
  <si>
    <t>20230901_2147CIVK</t>
  </si>
  <si>
    <t>20230831_2401NNJZ</t>
  </si>
  <si>
    <t>20230823_0327FWUK</t>
  </si>
  <si>
    <t>20230902_7502PLHY</t>
  </si>
  <si>
    <t>20230831_5549VCID</t>
  </si>
  <si>
    <t>20230902_8763SQTM</t>
  </si>
  <si>
    <t>20230902_9028DUVV</t>
  </si>
  <si>
    <t>20230901_9230SCPC</t>
  </si>
  <si>
    <t>20230824_6013MNTL</t>
  </si>
  <si>
    <t>서울특별시 강남구 논현동 154-8</t>
  </si>
  <si>
    <t>20230825_8097WWKD</t>
  </si>
  <si>
    <t>20230830_1809MZUS</t>
  </si>
  <si>
    <t>서울특별시 서초구 서초동 1686-8</t>
  </si>
  <si>
    <t>20230829_0839IYRH</t>
  </si>
  <si>
    <t>20230831_7433ISBC</t>
  </si>
  <si>
    <t>20230825_5445NBNL</t>
  </si>
  <si>
    <t>20230821_8813ZASY</t>
  </si>
  <si>
    <t>20230830_4658AEKN</t>
  </si>
  <si>
    <t>20230901_0130IRQZ</t>
  </si>
  <si>
    <t>20230831_3865WVBR</t>
  </si>
  <si>
    <t>20230821_1860VNDA</t>
  </si>
  <si>
    <t>20230823_2718EJAT</t>
  </si>
  <si>
    <t>서울특별시 강남구 역삼동 619-15</t>
  </si>
  <si>
    <t>20230902_9078TRWR</t>
  </si>
  <si>
    <t>20230821_7463KYZC</t>
  </si>
  <si>
    <t>20230829_1163LFKL</t>
  </si>
  <si>
    <t>서울특별시 서초구 서초동 1697-37</t>
  </si>
  <si>
    <t>20230827_3011MHSR</t>
  </si>
  <si>
    <t>서울특별시 강남구 개포동 1224-4</t>
  </si>
  <si>
    <t>20230821_2489HDRB</t>
  </si>
  <si>
    <t>20230821_5677PNKF</t>
  </si>
  <si>
    <t>서울특별시 서초구 방배동 2957</t>
  </si>
  <si>
    <t>20230824_6976RRTR</t>
  </si>
  <si>
    <t>20230830_9099ANDR</t>
  </si>
  <si>
    <t>20230822_5896TTTR</t>
  </si>
  <si>
    <t>20230828_4134VMZQ</t>
  </si>
  <si>
    <t>20230831_0070SCET</t>
  </si>
  <si>
    <t>20230831_1383VHCK</t>
  </si>
  <si>
    <t>20230826_7919MIDB</t>
  </si>
  <si>
    <t>20230824_5076FPQM</t>
  </si>
  <si>
    <t>서울특별시 강남구 역삼동 633-4</t>
  </si>
  <si>
    <t>20230824_4207CRHE</t>
  </si>
  <si>
    <t>20230831_3126URNL</t>
  </si>
  <si>
    <t>20230822_1148BWUM</t>
  </si>
  <si>
    <t>20230825_2966FSQA</t>
  </si>
  <si>
    <t>20230826_8566ECUS</t>
  </si>
  <si>
    <t>20230822_2282RVMK</t>
  </si>
  <si>
    <t>서울특별시 서초구 서초동 1561-3</t>
  </si>
  <si>
    <t>20230825_0863AVRL</t>
  </si>
  <si>
    <t>20230831_9338EFIL</t>
  </si>
  <si>
    <t>20230829_2402MVZW</t>
  </si>
  <si>
    <t>서울특별시 서초구 방배동 456-34</t>
  </si>
  <si>
    <t>20230830_2778MXAJ</t>
  </si>
  <si>
    <t>20230827_1920TUKA</t>
  </si>
  <si>
    <t>20230826_4096NDVT</t>
  </si>
  <si>
    <t>20230901_4620WEYJ</t>
  </si>
  <si>
    <t>20230901_0831MTSC</t>
  </si>
  <si>
    <t>20230903_1799UAXZ</t>
  </si>
  <si>
    <t>20230830_4091NWIW</t>
  </si>
  <si>
    <t>20230830_0287XPZW</t>
  </si>
  <si>
    <t>20230828_7665ZWRB</t>
  </si>
  <si>
    <t>20230822_6422EIMD</t>
  </si>
  <si>
    <t>20230823_9493LEBW</t>
  </si>
  <si>
    <t>20230903_7139CJVN</t>
  </si>
  <si>
    <t>20230902_6264NCVJ</t>
  </si>
  <si>
    <t>20230826_8392QVJZ</t>
  </si>
  <si>
    <t>20230825_6355EMSM</t>
  </si>
  <si>
    <t>서울특별시 서초구 방배동 984-4</t>
  </si>
  <si>
    <t>20230830_6100IWWS</t>
  </si>
  <si>
    <t>20230823_7271LLBR</t>
  </si>
  <si>
    <t>20230902_3115UBCR</t>
  </si>
  <si>
    <t>서울특별시 관악구 남현동 1085-13</t>
  </si>
  <si>
    <t>20230826_1955PNEF</t>
  </si>
  <si>
    <t>20230827_9569VAPN</t>
  </si>
  <si>
    <t>20230902_8950BLUT</t>
  </si>
  <si>
    <t>서울특별시 서초구 우면동 223-6</t>
  </si>
  <si>
    <t>20230822_9212ALHF</t>
  </si>
  <si>
    <t>20230821_9808VYDH</t>
  </si>
  <si>
    <t>서울특별시 강남구 논현동 219-31</t>
  </si>
  <si>
    <t>20230901_9460KFPX</t>
  </si>
  <si>
    <t>20230825_5839PXNV</t>
  </si>
  <si>
    <t>20230824_9104HMBD</t>
  </si>
  <si>
    <t>20230828_5537BIJH</t>
  </si>
  <si>
    <t>20230901_4278TLDS</t>
  </si>
  <si>
    <t>20230902_7901JEXR</t>
  </si>
  <si>
    <t>서울특별시 서초구 방배동 848-16</t>
  </si>
  <si>
    <t>20230824_6213ABFY</t>
  </si>
  <si>
    <t>20230825_6705PCAS</t>
  </si>
  <si>
    <t>20230821_6156IJFF</t>
  </si>
  <si>
    <t>20230825_7606LWES</t>
  </si>
  <si>
    <t>20230828_7695LZNS</t>
  </si>
  <si>
    <t>20230826_9684WBYY</t>
  </si>
  <si>
    <t>20230824_2594WZMK</t>
  </si>
  <si>
    <t>20230901_5206PCLR</t>
  </si>
  <si>
    <t>20230824_0392KBRQ</t>
  </si>
  <si>
    <t>서울특별시 강남구 논현동 141-16</t>
  </si>
  <si>
    <t>20230821_2661QHRF</t>
  </si>
  <si>
    <t>20230830_0478WUCH</t>
  </si>
  <si>
    <t>20230821_8311WCBZ</t>
  </si>
  <si>
    <t>20230830_6739FRPZ</t>
  </si>
  <si>
    <t>서울특별시 서초구 서초동 1656-11</t>
  </si>
  <si>
    <t>20230829_4167KETR</t>
  </si>
  <si>
    <t>20230903_1742TIIK</t>
  </si>
  <si>
    <t>20230902_7569KWSC</t>
  </si>
  <si>
    <t>20230825_1360KBDU</t>
  </si>
  <si>
    <t>20230823_6102JVDF</t>
  </si>
  <si>
    <t>20230828_1716VDEA</t>
  </si>
  <si>
    <t>서울특별시 서초구 방배동 853-13</t>
  </si>
  <si>
    <t>20230903_9655BJCW</t>
  </si>
  <si>
    <t>20230824_1101MASM</t>
  </si>
  <si>
    <t>20230824_2962YTIX</t>
  </si>
  <si>
    <t>20230901_1817JLRY</t>
  </si>
  <si>
    <t>20230822_1171JZHC</t>
  </si>
  <si>
    <t>20230828_2801JJTS</t>
  </si>
  <si>
    <t>20230901_1275QADU</t>
  </si>
  <si>
    <t>20230826_7266KTKQ</t>
  </si>
  <si>
    <t>20230828_4266CQUE</t>
  </si>
  <si>
    <t>서울특별시 서초구 잠원동 39-11</t>
  </si>
  <si>
    <t>20230824_4485UHFB</t>
  </si>
  <si>
    <t>20230821_0867VMZR</t>
  </si>
  <si>
    <t>20230824_8457WVQS</t>
  </si>
  <si>
    <t>20230826_4291FCRB</t>
  </si>
  <si>
    <t>서울특별시 서초구 서초동 1360-30</t>
  </si>
  <si>
    <t>20230903_3459TQXM</t>
  </si>
  <si>
    <t>서울특별시 서초구 방배동 840-8</t>
  </si>
  <si>
    <t>20230829_9503TEVF</t>
  </si>
  <si>
    <t>20230822_2044JJVU</t>
  </si>
  <si>
    <t>20230902_0950BTUE</t>
  </si>
  <si>
    <t>20230823_8843MZCC</t>
  </si>
  <si>
    <t>서울특별시 서초구 양재동 386-2</t>
  </si>
  <si>
    <t>20230828_4262MVVE</t>
  </si>
  <si>
    <t>20230825_7253HADX</t>
  </si>
  <si>
    <t>20230830_4131LJWV</t>
  </si>
  <si>
    <t>20230830_9514TBIM</t>
  </si>
  <si>
    <t>서울특별시 서초구 서초동 1301</t>
  </si>
  <si>
    <t>20230824_2529BMQY</t>
  </si>
  <si>
    <t>서울특별시 서초구 방배동 822-3</t>
  </si>
  <si>
    <t>20230827_7340UFZU</t>
  </si>
  <si>
    <t>20230901_5051FXMV</t>
  </si>
  <si>
    <t>20230827_0496PWJM</t>
  </si>
  <si>
    <t>20230829_3792HNHR</t>
  </si>
  <si>
    <t>서울특별시 강남구 신사동 581-15</t>
  </si>
  <si>
    <t>20230830_0843WHIP</t>
  </si>
  <si>
    <t>20230901_2281UCIA</t>
  </si>
  <si>
    <t>20230830_2649MTLC</t>
  </si>
  <si>
    <t>20230826_7390VIDM</t>
  </si>
  <si>
    <t>20230903_8214DAAN</t>
  </si>
  <si>
    <t>서울특별시 서초구 양재동 244</t>
  </si>
  <si>
    <t>20230824_0321NRZD</t>
  </si>
  <si>
    <t>서울특별시 강남구 청담동 39-9</t>
  </si>
  <si>
    <t>20230821_3456KTQA</t>
  </si>
  <si>
    <t>20230829_4078QVKV</t>
  </si>
  <si>
    <t>20230903_3830TVKH</t>
  </si>
  <si>
    <t>20230829_3666RLWK</t>
  </si>
  <si>
    <t>20230823_4567ENCC</t>
  </si>
  <si>
    <t>20230830_3897UDYC</t>
  </si>
  <si>
    <t>20230830_4612IJVM</t>
  </si>
  <si>
    <t>20230830_8901RVVS</t>
  </si>
  <si>
    <t>20230828_7835EKNB</t>
  </si>
  <si>
    <t>서울특별시 강남구 개포동 1221-11</t>
  </si>
  <si>
    <t>20230829_5871BMLP</t>
  </si>
  <si>
    <t>20230903_9194YZXD</t>
  </si>
  <si>
    <t>20230831_4257FPZN</t>
  </si>
  <si>
    <t>20230831_7583YWPW</t>
  </si>
  <si>
    <t>서울특별시 동작구 사당동 64-174</t>
  </si>
  <si>
    <t>20230901_7427RDAM</t>
  </si>
  <si>
    <t>서울특별시 강남구 대치동 943-3</t>
  </si>
  <si>
    <t>20230902_2623PNQI</t>
  </si>
  <si>
    <t>20230826_0889QMMR</t>
  </si>
  <si>
    <t>20230830_3459MEDL</t>
  </si>
  <si>
    <t>20230824_1995ESQT</t>
  </si>
  <si>
    <t>20230903_4662EKSE</t>
  </si>
  <si>
    <t>서울특별시 강남구 역삼동 830-15</t>
  </si>
  <si>
    <t>20230831_9860LVUK</t>
  </si>
  <si>
    <t>20230821_2704RSTP</t>
  </si>
  <si>
    <t>20230901_6872TJDY</t>
  </si>
  <si>
    <t>20230903_0162DCXK</t>
  </si>
  <si>
    <t>20230901_1533VTTL</t>
  </si>
  <si>
    <t>20230821_9317MCPC</t>
  </si>
  <si>
    <t>서울특별시 서초구 방배동 934-3</t>
  </si>
  <si>
    <t>20230826_4407ZMWI</t>
  </si>
  <si>
    <t>20230831_2987SUMJ</t>
  </si>
  <si>
    <t>20230828_4733WRXA</t>
  </si>
  <si>
    <t>20230829_5800NWNV</t>
  </si>
  <si>
    <t>20230826_5178WZYJ</t>
  </si>
  <si>
    <t>서울특별시 서초구 방배동 862-20</t>
  </si>
  <si>
    <t>20230903_9645YRZW</t>
  </si>
  <si>
    <t>20230831_2079HNYT</t>
  </si>
  <si>
    <t>20230821_0324AISD</t>
  </si>
  <si>
    <t>20230824_4097WQLB</t>
  </si>
  <si>
    <t>20230825_6644CCAQ</t>
  </si>
  <si>
    <t>20230828_2005FCAF</t>
  </si>
  <si>
    <t>20230825_0556ACLA</t>
  </si>
  <si>
    <t>20230827_3307KJVE</t>
  </si>
  <si>
    <t>20230902_7076TIBU</t>
  </si>
  <si>
    <t>20230828_7192RYDY</t>
  </si>
  <si>
    <t>20230823_1506JTEN</t>
  </si>
  <si>
    <t>20230825_5503PWRN</t>
  </si>
  <si>
    <t>20230829_5339UUWA</t>
  </si>
  <si>
    <t>20230829_4315CZTP</t>
  </si>
  <si>
    <t>20230831_4383KAZF</t>
  </si>
  <si>
    <t>20230829_8114THRM</t>
  </si>
  <si>
    <t>20230831_0372WCCI</t>
  </si>
  <si>
    <t>20230830_5981ZWTD</t>
  </si>
  <si>
    <t>20230823_3449BXBY</t>
  </si>
  <si>
    <t>20230829_4253XKUD</t>
  </si>
  <si>
    <t>서울특별시 강남구 도곡동 946-18</t>
  </si>
  <si>
    <t>20230822_6215AMZM</t>
  </si>
  <si>
    <t>20230902_9534MPWB</t>
  </si>
  <si>
    <t>20230830_1779HLVS</t>
  </si>
  <si>
    <t>20230901_2206PUUA</t>
  </si>
  <si>
    <t>20230828_9611DICK</t>
  </si>
  <si>
    <t>20230825_6730LCZD</t>
  </si>
  <si>
    <t>20230903_0877BHQP</t>
  </si>
  <si>
    <t>20230827_4386DAEE</t>
  </si>
  <si>
    <t>20230823_4905SKLN</t>
  </si>
  <si>
    <t>20230826_7765MAMX</t>
  </si>
  <si>
    <t>20230827_8462KJAZ</t>
  </si>
  <si>
    <t>20230903_0310EZEN</t>
  </si>
  <si>
    <t>20230828_7936QDNU</t>
  </si>
  <si>
    <t>20230828_3451JBLS</t>
  </si>
  <si>
    <t>20230823_8960USWJ</t>
  </si>
  <si>
    <t>20230828_0380FRXI</t>
  </si>
  <si>
    <t>20230824_6633YKJA</t>
  </si>
  <si>
    <t>20230903_6929MMSI</t>
  </si>
  <si>
    <t>20230903_0689TDIY</t>
  </si>
  <si>
    <t>20230903_4861KUAZ</t>
  </si>
  <si>
    <t>20230901_6998BDAS</t>
  </si>
  <si>
    <t>20230823_2754XTSR</t>
  </si>
  <si>
    <t>서울특별시 강남구 역삼동 639-19</t>
  </si>
  <si>
    <t>20230825_1360VXEP</t>
  </si>
  <si>
    <t>서울특별시 서초구 서초동 1685-2</t>
  </si>
  <si>
    <t>20230902_4762XNRR</t>
  </si>
  <si>
    <t>20230903_9625XXWT</t>
  </si>
  <si>
    <t>20230826_9400BJQW</t>
  </si>
  <si>
    <t>20230826_5543EEXJ</t>
  </si>
  <si>
    <t>20230825_5744TAXS</t>
  </si>
  <si>
    <t>20230822_5654NAFC</t>
  </si>
  <si>
    <t>20230902_6039INAJ</t>
  </si>
  <si>
    <t>서울특별시 서초구 방배동 2877-7</t>
  </si>
  <si>
    <t>20230826_4215UMLN</t>
  </si>
  <si>
    <t>20230903_9908BJCK</t>
  </si>
  <si>
    <t>20230824_4350HRMX</t>
  </si>
  <si>
    <t>20230827_1078NZXS</t>
  </si>
  <si>
    <t>서울특별시 관악구 봉천동 1644-5</t>
  </si>
  <si>
    <t>20230827_3205ZZRH</t>
  </si>
  <si>
    <t>20230829_7372HTYZ</t>
  </si>
  <si>
    <t>서울특별시 강남구 청담동 3</t>
  </si>
  <si>
    <t>20230901_0068MMYR</t>
  </si>
  <si>
    <t>20230822_5545TVLA</t>
  </si>
  <si>
    <t>20230827_2239AFVY</t>
  </si>
  <si>
    <t>20230827_4975AIDU</t>
  </si>
  <si>
    <t>20230823_3592HYXJ</t>
  </si>
  <si>
    <t>20230821_8345HHIK</t>
  </si>
  <si>
    <t>20230901_2419NDHQ</t>
  </si>
  <si>
    <t>20230826_7530QHPX</t>
  </si>
  <si>
    <t>20230823_4458MVBX</t>
  </si>
  <si>
    <t>20230828_7766ASFL</t>
  </si>
  <si>
    <t>20230825_8865HBCP</t>
  </si>
  <si>
    <t>서울특별시 강남구 개포동 659-2</t>
  </si>
  <si>
    <t>20230902_1755VIDR</t>
  </si>
  <si>
    <t>20230826_5477QEDR</t>
  </si>
  <si>
    <t>20230823_7508CPCJ</t>
  </si>
  <si>
    <t>20230829_5444MNBK</t>
  </si>
  <si>
    <t>서울특별시 서초구 서초동 1321</t>
  </si>
  <si>
    <t>20230829_4670PWQP</t>
  </si>
  <si>
    <t>20230827_8146KUAM</t>
  </si>
  <si>
    <t>20230901_1722XYWY</t>
  </si>
  <si>
    <t>20230829_4490UZVX</t>
  </si>
  <si>
    <t>20230823_5198FRPZ</t>
  </si>
  <si>
    <t>20230903_4586TJFJ</t>
  </si>
  <si>
    <t>20230821_3853UPYX</t>
  </si>
  <si>
    <t>20230829_9103DNYK</t>
  </si>
  <si>
    <t>서울특별시 강남구 논현동 185-3</t>
  </si>
  <si>
    <t>20230827_4958KIUC</t>
  </si>
  <si>
    <t>20230830_0966MMDN</t>
  </si>
  <si>
    <t>서울특별시 서초구 서초동 1634-9</t>
  </si>
  <si>
    <t>20230821_8372ZFZP</t>
  </si>
  <si>
    <t>20230903_5588WVSB</t>
  </si>
  <si>
    <t>20230902_1033WCEF</t>
  </si>
  <si>
    <t>20230825_6928ADVM</t>
  </si>
  <si>
    <t>20230830_2334IUNS</t>
  </si>
  <si>
    <t>20230830_8700LHFW</t>
  </si>
  <si>
    <t>20230901_7375LKMU</t>
  </si>
  <si>
    <t>서울특별시 서초구 서초동 1487-118</t>
  </si>
  <si>
    <t>20230823_2292KBNL</t>
  </si>
  <si>
    <t>서울특별시 동작구 사당동 446-22</t>
  </si>
  <si>
    <t>20230829_3886DWQZ</t>
  </si>
  <si>
    <t>서울특별시 관악구 봉천동 196-270</t>
  </si>
  <si>
    <t>20230822_4083TXJF</t>
  </si>
  <si>
    <t>20230822_0973WSIA</t>
  </si>
  <si>
    <t>20230830_6314LHKC</t>
  </si>
  <si>
    <t>20230827_3678NTTX</t>
  </si>
  <si>
    <t>20230829_1552IAXI</t>
  </si>
  <si>
    <t>20230831_7105FKXC</t>
  </si>
  <si>
    <t>20230831_1374FDDI</t>
  </si>
  <si>
    <t>20230823_9332NVYH</t>
  </si>
  <si>
    <t>20230822_6038MZLR</t>
  </si>
  <si>
    <t>20230825_2103YEZY</t>
  </si>
  <si>
    <t>20230901_6346WBJF</t>
  </si>
  <si>
    <t>20230902_2101VFTM</t>
  </si>
  <si>
    <t>서울특별시 강남구 청담동 19-27</t>
  </si>
  <si>
    <t>20230903_4619UHLJ</t>
  </si>
  <si>
    <t>20230901_7862HHRV</t>
  </si>
  <si>
    <t>20230830_4416KSHU</t>
  </si>
  <si>
    <t>20230829_2689JMYY</t>
  </si>
  <si>
    <t>20230829_4156WZZK</t>
  </si>
  <si>
    <t>20230826_4502QNBV</t>
  </si>
  <si>
    <t>20230826_1062ABSY</t>
  </si>
  <si>
    <t>20230903_9882PQJT</t>
  </si>
  <si>
    <t>20230825_1612KTEQ</t>
  </si>
  <si>
    <t>20230823_3695ERVB</t>
  </si>
  <si>
    <t>20230825_0191FIQD</t>
  </si>
  <si>
    <t>20230824_7350NXDQ</t>
  </si>
  <si>
    <t>서울특별시 서초구 양재동 336-1</t>
  </si>
  <si>
    <t>20230830_0430RUDH</t>
  </si>
  <si>
    <t>20230902_0970FTCX</t>
  </si>
  <si>
    <t>20230901_2291KDVW</t>
  </si>
  <si>
    <t>20230831_7797YIKR</t>
  </si>
  <si>
    <t>20230903_0493ANUD</t>
  </si>
  <si>
    <t>20230902_4966XQXQ</t>
  </si>
  <si>
    <t>20230903_0678UJVX</t>
  </si>
  <si>
    <t>20230830_9297NDIB</t>
  </si>
  <si>
    <t>20230830_5931MFEZ</t>
  </si>
  <si>
    <t>20230826_0466HPYH</t>
  </si>
  <si>
    <t>20230826_1497KNDT</t>
  </si>
  <si>
    <t>20230903_1287YUKQ</t>
  </si>
  <si>
    <t>20230831_3503LCVH</t>
  </si>
  <si>
    <t>20230901_8160BTJU</t>
  </si>
  <si>
    <t>20230823_6591DMXH</t>
  </si>
  <si>
    <t>20230822_6009NSIZ</t>
  </si>
  <si>
    <t>20230826_2555BMED</t>
  </si>
  <si>
    <t>20230823_3400UYCZ</t>
  </si>
  <si>
    <t>20230826_4836UHMC</t>
  </si>
  <si>
    <t>20230828_1300JTDU</t>
  </si>
  <si>
    <t>20230821_8730YAJN</t>
  </si>
  <si>
    <t>20230902_6325FLLS</t>
  </si>
  <si>
    <t>20230829_1814AHSN</t>
  </si>
  <si>
    <t>20230824_2690NQDQ</t>
  </si>
  <si>
    <t>20230901_3121MNVT</t>
  </si>
  <si>
    <t>서울특별시 서초구 양재동 281-9</t>
  </si>
  <si>
    <t>20230824_8954SFQC</t>
  </si>
  <si>
    <t>서울특별시 관악구 봉천동 1675-5</t>
  </si>
  <si>
    <t>20230828_9853BQMF</t>
  </si>
  <si>
    <t>서울특별시 강남구 개포동 1219</t>
  </si>
  <si>
    <t>20230829_4161AHKW</t>
  </si>
  <si>
    <t>20230902_1196SJZV</t>
  </si>
  <si>
    <t>20230823_4883SBFU</t>
  </si>
  <si>
    <t>20230821_7241CFMU</t>
  </si>
  <si>
    <t>서울특별시 서초구 서초동 1603-67</t>
  </si>
  <si>
    <t>20230821_4001XQZH</t>
  </si>
  <si>
    <t>20230828_4610FAEY</t>
  </si>
  <si>
    <t>20230831_0901FAKV</t>
  </si>
  <si>
    <t>서울특별시 강남구 신사동 556-4</t>
  </si>
  <si>
    <t>20230827_1845JHQI</t>
  </si>
  <si>
    <t>20230825_4808EXHL</t>
  </si>
  <si>
    <t>20230828_9763CKVI</t>
  </si>
  <si>
    <t>서울특별시 강남구 논현동 158-12</t>
  </si>
  <si>
    <t>20230822_2701RBRI</t>
  </si>
  <si>
    <t>서울특별시 강남구 역삼동 658-21</t>
  </si>
  <si>
    <t>20230901_6247RIIF</t>
  </si>
  <si>
    <t>20230821_4461NYSA</t>
  </si>
  <si>
    <t>서울특별시 서초구 서초동 1577-9</t>
  </si>
  <si>
    <t>20230830_9498BECB</t>
  </si>
  <si>
    <t>20230824_0659QLZJ</t>
  </si>
  <si>
    <t>20230829_1590PTJN</t>
  </si>
  <si>
    <t>20230825_5544JEVP</t>
  </si>
  <si>
    <t>20230903_2262MMLI</t>
  </si>
  <si>
    <t>20230830_7724YWSF</t>
  </si>
  <si>
    <t>20230824_9137PSEL</t>
  </si>
  <si>
    <t>20230821_5448FMYH</t>
  </si>
  <si>
    <t>20230821_0618JLZX</t>
  </si>
  <si>
    <t>20230828_0995QMND</t>
  </si>
  <si>
    <t>20230901_4998FQCA</t>
  </si>
  <si>
    <t>20230826_8837HPNT</t>
  </si>
  <si>
    <t>서울특별시 서초구 우면동 687-2</t>
  </si>
  <si>
    <t>20230822_0710KXLL</t>
  </si>
  <si>
    <t>20230903_7692QREI</t>
  </si>
  <si>
    <t>20230828_9954HNVP</t>
  </si>
  <si>
    <t>20230827_3670HRTK</t>
  </si>
  <si>
    <t>20230821_0817USXR</t>
  </si>
  <si>
    <t>20230831_2727BNFE</t>
  </si>
  <si>
    <t>20230901_3902MKYZ</t>
  </si>
  <si>
    <t>20230826_7844BYRX</t>
  </si>
  <si>
    <t>20230825_6835UXRE</t>
  </si>
  <si>
    <t>20230902_5516HLJK</t>
  </si>
  <si>
    <t>20230821_8780JPMR</t>
  </si>
  <si>
    <t>서울특별시 강남구 개포동 1222-1</t>
  </si>
  <si>
    <t>20230826_6139EIDU</t>
  </si>
  <si>
    <t>20230902_6859RWZS</t>
  </si>
  <si>
    <t>서울특별시 서초구 양재동 8</t>
  </si>
  <si>
    <t>20230827_6392CDIW</t>
  </si>
  <si>
    <t>20230830_6966NMWZ</t>
  </si>
  <si>
    <t>20230824_7581PRXL</t>
  </si>
  <si>
    <t>20230826_8686VJTH</t>
  </si>
  <si>
    <t>20230903_7704JHNJ</t>
  </si>
  <si>
    <t>20230826_9847QEEI</t>
  </si>
  <si>
    <t>20230828_8245UBJS</t>
  </si>
  <si>
    <t>20230822_5486ZHCU</t>
  </si>
  <si>
    <t>20230822_0655MIMQ</t>
  </si>
  <si>
    <t>20230830_3134ASCX</t>
  </si>
  <si>
    <t>20230902_0656KLFZ</t>
  </si>
  <si>
    <t>20230903_4018FQEP</t>
  </si>
  <si>
    <t>서울특별시 관악구 남현동 1063-6</t>
  </si>
  <si>
    <t>20230828_7720JZTR</t>
  </si>
  <si>
    <t>20230827_2842YXJU</t>
  </si>
  <si>
    <t>20230821_2150CLCY</t>
  </si>
  <si>
    <t>서울특별시 강남구 역삼동 789-20</t>
  </si>
  <si>
    <t>20230824_9670BDQA</t>
  </si>
  <si>
    <t>20230831_9471LLDP</t>
  </si>
  <si>
    <t>20230831_8840AEPH</t>
  </si>
  <si>
    <t>20230822_3173PAJF</t>
  </si>
  <si>
    <t>20230822_0139KMTX</t>
  </si>
  <si>
    <t>20230821_7083ILBI</t>
  </si>
  <si>
    <t>20230829_9393ZSWF</t>
  </si>
  <si>
    <t>20230903_7878TAKL</t>
  </si>
  <si>
    <t>20230827_3692HQXT</t>
  </si>
  <si>
    <t>20230821_2034CNXM</t>
  </si>
  <si>
    <t>20230823_7315JVJN</t>
  </si>
  <si>
    <t>서울특별시 강남구 역삼동 802-17</t>
  </si>
  <si>
    <t>20230822_0843LXQU</t>
  </si>
  <si>
    <t>20230903_1878IBZS</t>
  </si>
  <si>
    <t>20230829_8960LQHJ</t>
  </si>
  <si>
    <t>20230824_6446NWLP</t>
  </si>
  <si>
    <t>20230902_1075AWKT</t>
  </si>
  <si>
    <t>20230828_7421ULCI</t>
  </si>
  <si>
    <t>20230821_6740SVDC</t>
  </si>
  <si>
    <t>20230827_8167EFMT</t>
  </si>
  <si>
    <t>서울특별시 서초구 양재동 9-26</t>
  </si>
  <si>
    <t>20230902_6508KITU</t>
  </si>
  <si>
    <t>20230821_5339LEUN</t>
  </si>
  <si>
    <t>20230829_5199ZUZH</t>
  </si>
  <si>
    <t>20230823_5636SSKF</t>
  </si>
  <si>
    <t>20230829_6265UBSS</t>
  </si>
  <si>
    <t>20230831_8096FVUV</t>
  </si>
  <si>
    <t>20230825_3196EYWM</t>
  </si>
  <si>
    <t>20230822_4858AJFD</t>
  </si>
  <si>
    <t>20230822_4240HIZL</t>
  </si>
  <si>
    <t>20230903_8365EVDK</t>
  </si>
  <si>
    <t>20230902_3338ITKQ</t>
  </si>
  <si>
    <t>20230903_0495PSMK</t>
  </si>
  <si>
    <t>20230831_7021PSTU</t>
  </si>
  <si>
    <t>20230831_4267QIFD</t>
  </si>
  <si>
    <t>20230829_8782ZZWN</t>
  </si>
  <si>
    <t>서울특별시 강남구 논현동 145-5</t>
  </si>
  <si>
    <t>20230902_0210PMBX</t>
  </si>
  <si>
    <t>20230826_7536UJRS</t>
  </si>
  <si>
    <t>20230826_1558WCAQ</t>
  </si>
  <si>
    <t>20230903_2872BUQZ</t>
  </si>
  <si>
    <t>20230822_4665AHPZ</t>
  </si>
  <si>
    <t>20230901_7646FCCH</t>
  </si>
  <si>
    <t>20230825_5430VNJL</t>
  </si>
  <si>
    <t>서울특별시 동작구 사당동 202-41</t>
  </si>
  <si>
    <t>20230821_1639VFEN</t>
  </si>
  <si>
    <t>20230821_4548WERU</t>
  </si>
  <si>
    <t>20230821_7317TMBW</t>
  </si>
  <si>
    <t>20230822_9043RDDZ</t>
  </si>
  <si>
    <t>20230825_6893TAJF</t>
  </si>
  <si>
    <t>20230827_8634FBDB</t>
  </si>
  <si>
    <t>20230824_8363SKIX</t>
  </si>
  <si>
    <t>20230824_6660KEJY</t>
  </si>
  <si>
    <t>20230902_3565RSTR</t>
  </si>
  <si>
    <t>20230822_0230FRTU</t>
  </si>
  <si>
    <t>20230827_9965VUAN</t>
  </si>
  <si>
    <t>20230831_2998TAWC</t>
  </si>
  <si>
    <t>서울특별시 동작구 사당동 206-61</t>
  </si>
  <si>
    <t>20230829_0113RMKU</t>
  </si>
  <si>
    <t>20230830_3037HDQS</t>
  </si>
  <si>
    <t>20230830_9224RQEL</t>
  </si>
  <si>
    <t>20230829_3929FVUN</t>
  </si>
  <si>
    <t>20230828_0137HFEH</t>
  </si>
  <si>
    <t>20230829_2932JJMU</t>
  </si>
  <si>
    <t>서울특별시 강남구 논현동 23-1</t>
  </si>
  <si>
    <t>20230825_5392XUHU</t>
  </si>
  <si>
    <t>서울특별시 서초구 방배동 464-28</t>
  </si>
  <si>
    <t>20230822_9836PLCH</t>
  </si>
  <si>
    <t>20230830_9949SNJI</t>
  </si>
  <si>
    <t>20230827_9147ZDNQ</t>
  </si>
  <si>
    <t>20230822_1949SNQM</t>
  </si>
  <si>
    <t>20230830_7561MBSU</t>
  </si>
  <si>
    <t>20230826_3683TFRE</t>
  </si>
  <si>
    <t>20230829_9374HAPR</t>
  </si>
  <si>
    <t>20230822_4629MXKC</t>
  </si>
  <si>
    <t>서울특별시 강남구 역삼동 740-18</t>
  </si>
  <si>
    <t>20230827_7371FVYR</t>
  </si>
  <si>
    <t>20230831_3308ZADY</t>
  </si>
  <si>
    <t>20230821_4613ZVHK</t>
  </si>
  <si>
    <t>20230827_3230SLDU</t>
  </si>
  <si>
    <t>20230825_8454IMUC</t>
  </si>
  <si>
    <t>20230829_0532EQWJ</t>
  </si>
  <si>
    <t>서울특별시 서초구 서초동 1624-9</t>
  </si>
  <si>
    <t>20230822_1685DHWL</t>
  </si>
  <si>
    <t>20230830_3637HXMI</t>
  </si>
  <si>
    <t>20230825_1774WYDA</t>
  </si>
  <si>
    <t>20230825_8166IUCM</t>
  </si>
  <si>
    <t>20230827_4055IUCB</t>
  </si>
  <si>
    <t>서울특별시 강남구 논현동 265-10</t>
  </si>
  <si>
    <t>20230828_5198RTQH</t>
  </si>
  <si>
    <t>서울특별시 강남구 역삼동 835-10</t>
  </si>
  <si>
    <t>20230902_1508SEKW</t>
  </si>
  <si>
    <t>20230831_1049UDJV</t>
  </si>
  <si>
    <t>서울특별시 강남구 논현동 2-12</t>
  </si>
  <si>
    <t>20230830_9894JISL</t>
  </si>
  <si>
    <t>20230829_8062XTCF</t>
  </si>
  <si>
    <t>서울특별시 관악구 남현동 602-2</t>
  </si>
  <si>
    <t>20230830_6565CSJE</t>
  </si>
  <si>
    <t>20230827_3203AWLL</t>
  </si>
  <si>
    <t>서울특별시 강남구 논현동 145-6</t>
  </si>
  <si>
    <t>20230826_8836QZMA</t>
  </si>
  <si>
    <t>20230827_1475WFCF</t>
  </si>
  <si>
    <t>20230826_8364AEYI</t>
  </si>
  <si>
    <t>20230830_7256NNHS</t>
  </si>
  <si>
    <t>서울특별시 강남구 논현동 154-1</t>
  </si>
  <si>
    <t>20230824_6363ISAQ</t>
  </si>
  <si>
    <t>20230828_9617SEUC</t>
  </si>
  <si>
    <t>20230830_1339ANEJ</t>
  </si>
  <si>
    <t>20230826_1788JELJ</t>
  </si>
  <si>
    <t>20230829_3804CSYU</t>
  </si>
  <si>
    <t>20230826_0489YINT</t>
  </si>
  <si>
    <t>20230823_7676BSRT</t>
  </si>
  <si>
    <t>20230829_3067EQUL</t>
  </si>
  <si>
    <t>20230903_2526TRIY</t>
  </si>
  <si>
    <t>20230830_7997YDVE</t>
  </si>
  <si>
    <t>서울특별시 강남구 역삼동 636-10</t>
  </si>
  <si>
    <t>20230831_6074HEED</t>
  </si>
  <si>
    <t>서울특별시 관악구 봉천동 196-99</t>
  </si>
  <si>
    <t>20230830_9964AUFF</t>
  </si>
  <si>
    <t>20230828_8676MTFR</t>
  </si>
  <si>
    <t>20230823_3937NVIN</t>
  </si>
  <si>
    <t>20230823_7951CLYC</t>
  </si>
  <si>
    <t>20230825_2361HIFE</t>
  </si>
  <si>
    <t>20230824_0472ICWV</t>
  </si>
  <si>
    <t>20230826_7769QRFF</t>
  </si>
  <si>
    <t>20230825_2249IIJL</t>
  </si>
  <si>
    <t>20230902_3062CVLF</t>
  </si>
  <si>
    <t>20230831_1871MKNN</t>
  </si>
  <si>
    <t>20230830_1868PDPD</t>
  </si>
  <si>
    <t>20230822_0475CICL</t>
  </si>
  <si>
    <t>20230823_1293CUKA</t>
  </si>
  <si>
    <t>20230829_5253BQMJ</t>
  </si>
  <si>
    <t>20230903_0327YWFC</t>
  </si>
  <si>
    <t>20230821_3539IVQH</t>
  </si>
  <si>
    <t>20230902_0081LQUX</t>
  </si>
  <si>
    <t>20230828_4227KQWP</t>
  </si>
  <si>
    <t>20230826_6478PBLD</t>
  </si>
  <si>
    <t>20230902_2717MSXF</t>
  </si>
  <si>
    <t>20230903_3982HCEV</t>
  </si>
  <si>
    <t>20230826_9490NLTA</t>
  </si>
  <si>
    <t>20230829_1059RIYU</t>
  </si>
  <si>
    <t>20230825_9023IQXQ</t>
  </si>
  <si>
    <t>20230826_6314FWDL</t>
  </si>
  <si>
    <t>20230826_3196VWLM</t>
  </si>
  <si>
    <t>20230903_0706JZTC</t>
  </si>
  <si>
    <t>20230901_7262CWTL</t>
  </si>
  <si>
    <t>20230830_6785PZMP</t>
  </si>
  <si>
    <t>20230824_8724YMWU</t>
  </si>
  <si>
    <t>서울특별시 강남구 역삼동 834-112</t>
  </si>
  <si>
    <t>20230822_6627PNUX</t>
  </si>
  <si>
    <t>20230824_6714SUDV</t>
  </si>
  <si>
    <t>서울특별시 서초구 양재동 310-6</t>
  </si>
  <si>
    <t>20230901_2671SHMJ</t>
  </si>
  <si>
    <t>20230826_5808VALP</t>
  </si>
  <si>
    <t>20230823_2060MCPW</t>
  </si>
  <si>
    <t>20230825_7896SVAA</t>
  </si>
  <si>
    <t>20230825_6284YLVI</t>
  </si>
  <si>
    <t>20230822_1988DPCK</t>
  </si>
  <si>
    <t>20230901_8956EVNJ</t>
  </si>
  <si>
    <t>20230823_1901ZQCW</t>
  </si>
  <si>
    <t>20230829_2931ZWPT</t>
  </si>
  <si>
    <t>20230825_8464TCTE</t>
  </si>
  <si>
    <t>20230830_4611YQUY</t>
  </si>
  <si>
    <t>서울특별시 서초구 양재동 14-21</t>
  </si>
  <si>
    <t>20230821_1940HFRN</t>
  </si>
  <si>
    <t>20230823_0701TDXV</t>
  </si>
  <si>
    <t>20230821_0634QDEF</t>
  </si>
  <si>
    <t>20230824_7373XQCN</t>
  </si>
  <si>
    <t>20230830_6941AZTQ</t>
  </si>
  <si>
    <t>20230903_4255BYDI</t>
  </si>
  <si>
    <t>20230901_8476YHVB</t>
  </si>
  <si>
    <t>서울특별시 서초구 양재동 16-9</t>
  </si>
  <si>
    <t>20230822_1617JPJW</t>
  </si>
  <si>
    <t>서울특별시 서초구 양재동 210-3</t>
  </si>
  <si>
    <t>20230829_0324XHTI</t>
  </si>
  <si>
    <t>20230821_7142UJJJ</t>
  </si>
  <si>
    <t>20230828_1219HFMJ</t>
  </si>
  <si>
    <t>20230831_0356IVQY</t>
  </si>
  <si>
    <t>20230822_3309JZEK</t>
  </si>
  <si>
    <t>20230827_4805BKBQ</t>
  </si>
  <si>
    <t>서울특별시 강남구 논현동 182</t>
  </si>
  <si>
    <t>20230902_9238BRVA</t>
  </si>
  <si>
    <t>20230901_0101PWVP</t>
  </si>
  <si>
    <t>20230823_3754VAHZ</t>
  </si>
  <si>
    <t>20230828_3656ZJKW</t>
  </si>
  <si>
    <t>20230829_6379DSYR</t>
  </si>
  <si>
    <t>20230903_5597RHMU</t>
  </si>
  <si>
    <t>20230830_6983RAKT</t>
  </si>
  <si>
    <t>20230821_1631TRHI</t>
  </si>
  <si>
    <t>서울특별시 강남구 논현동 186-7</t>
  </si>
  <si>
    <t>20230901_2734EBVQ</t>
  </si>
  <si>
    <t>20230827_4496MSDH</t>
  </si>
  <si>
    <t>서울특별시 강남구 역삼동 613-13</t>
  </si>
  <si>
    <t>20230901_5664JTHN</t>
  </si>
  <si>
    <t>서울특별시 강남구 신사동 513-4</t>
  </si>
  <si>
    <t>20230827_8138NTVT</t>
  </si>
  <si>
    <t>20230823_7242ARJL</t>
  </si>
  <si>
    <t>20230828_9262RAFQ</t>
  </si>
  <si>
    <t>20230829_1540HHBQ</t>
  </si>
  <si>
    <t>서울특별시 강남구 개포동 1262-14</t>
  </si>
  <si>
    <t>20230826_9467QMYE</t>
  </si>
  <si>
    <t>20230902_0145RUQI</t>
  </si>
  <si>
    <t>20230830_3287MADM</t>
  </si>
  <si>
    <t>20230824_6759AVIQ</t>
  </si>
  <si>
    <t>20230902_9859SRQC</t>
  </si>
  <si>
    <t>20230831_6110DIMU</t>
  </si>
  <si>
    <t>20230903_1304ZLRP</t>
  </si>
  <si>
    <t>20230830_1810EIIB</t>
  </si>
  <si>
    <t>서울특별시 강남구 역삼동 780-35</t>
  </si>
  <si>
    <t>20230902_9224IFPW</t>
  </si>
  <si>
    <t>20230903_3104WLJU</t>
  </si>
  <si>
    <t>20230823_0107XMZF</t>
  </si>
  <si>
    <t>20230901_5283ZANK</t>
  </si>
  <si>
    <t>서울특별시 강남구 도곡동 457-5</t>
  </si>
  <si>
    <t>20230902_0390RBIW</t>
  </si>
  <si>
    <t>서울특별시 서초구 잠원동 122-2</t>
  </si>
  <si>
    <t>20230902_4551CVIF</t>
  </si>
  <si>
    <t>20230903_4154TISM</t>
  </si>
  <si>
    <t>서울특별시 서초구 반포동 726-47</t>
  </si>
  <si>
    <t>20230822_9229CDJF</t>
  </si>
  <si>
    <t>20230823_5281WPRD</t>
  </si>
  <si>
    <t>서울특별시 서초구 반포동 714-18</t>
  </si>
  <si>
    <t>20230821_1462BRDI</t>
  </si>
  <si>
    <t>20230823_0815DCQV</t>
  </si>
  <si>
    <t>20230828_8650HXQM</t>
  </si>
  <si>
    <t>20230827_2747MZUC</t>
  </si>
  <si>
    <t>20230828_2476LHSA</t>
  </si>
  <si>
    <t>20230824_6427ZNCB</t>
  </si>
  <si>
    <t>20230822_2539NSTV</t>
  </si>
  <si>
    <t>20230901_0325AVWV</t>
  </si>
  <si>
    <t>20230829_3373LQUQ</t>
  </si>
  <si>
    <t>20230830_5131PAQW</t>
  </si>
  <si>
    <t>서울특별시 서초구 방배동 1020-2</t>
  </si>
  <si>
    <t>20230829_2782SKHA</t>
  </si>
  <si>
    <t>20230831_0571NJLS</t>
  </si>
  <si>
    <t>20230823_8127VTCF</t>
  </si>
  <si>
    <t>20230824_2239XBZT</t>
  </si>
  <si>
    <t>20230829_0376QTUV</t>
  </si>
  <si>
    <t>서울특별시 강남구 청담동 115-10</t>
  </si>
  <si>
    <t>20230825_8762PDTL</t>
  </si>
  <si>
    <t>20230821_6453AVND</t>
  </si>
  <si>
    <t>20230830_3482USMR</t>
  </si>
  <si>
    <t>20230826_1958YFEC</t>
  </si>
  <si>
    <t>20230901_1716RDTD</t>
  </si>
  <si>
    <t>20230902_6188FQTF</t>
  </si>
  <si>
    <t>서울특별시 강남구 역삼동 612-5</t>
  </si>
  <si>
    <t>20230829_4565JUZP</t>
  </si>
  <si>
    <t>20230901_4004PWKC</t>
  </si>
  <si>
    <t>20230826_1799CKLM</t>
  </si>
  <si>
    <t>20230821_0903MRNJ</t>
  </si>
  <si>
    <t>서울특별시 강남구 도곡동 514-2</t>
  </si>
  <si>
    <t>20230831_3421ESRJ</t>
  </si>
  <si>
    <t>서울특별시 강남구 삼성동 115-34</t>
  </si>
  <si>
    <t>20230831_9035NJJU</t>
  </si>
  <si>
    <t>20230823_7555HFLC</t>
  </si>
  <si>
    <t>20230829_4074BRXJ</t>
  </si>
  <si>
    <t>20230823_1717ICKX</t>
  </si>
  <si>
    <t>20230822_4248PYIM</t>
  </si>
  <si>
    <t>20230823_4211DIFD</t>
  </si>
  <si>
    <t>20230824_2673VLVZ</t>
  </si>
  <si>
    <t>20230902_3176CAQY</t>
  </si>
  <si>
    <t>20230821_1691VMUN</t>
  </si>
  <si>
    <t>서울특별시 강남구 삼성동 170-4</t>
  </si>
  <si>
    <t>20230828_9159XDYZ</t>
  </si>
  <si>
    <t>20230829_1577KEDX</t>
  </si>
  <si>
    <t>20230821_9366YHLW</t>
  </si>
  <si>
    <t>20230823_2326DBHD</t>
  </si>
  <si>
    <t>서울특별시 강남구 논현동 147-1</t>
  </si>
  <si>
    <t>20230827_6756YAUD</t>
  </si>
  <si>
    <t>20230825_6004VAKH</t>
  </si>
  <si>
    <t>20230824_9259KCLK</t>
  </si>
  <si>
    <t>20230829_0846BRAT</t>
  </si>
  <si>
    <t>20230823_6425WHSA</t>
  </si>
  <si>
    <t>20230903_2886CKRU</t>
  </si>
  <si>
    <t>20230825_3935DEAT</t>
  </si>
  <si>
    <t>20230828_3755NKSY</t>
  </si>
  <si>
    <t>20230821_2747HITR</t>
  </si>
  <si>
    <t>20230821_5346ZHSL</t>
  </si>
  <si>
    <t>20230901_6251ZJUK</t>
  </si>
  <si>
    <t>20230831_3121AHDF</t>
  </si>
  <si>
    <t>20230830_9744FVRB</t>
  </si>
  <si>
    <t>서울특별시 동작구 사당동 205-5</t>
  </si>
  <si>
    <t>20230826_5768RZZW</t>
  </si>
  <si>
    <t>20230903_3700UUXD</t>
  </si>
  <si>
    <t>20230903_2969ZPLC</t>
  </si>
  <si>
    <t>20230822_6641WYLY</t>
  </si>
  <si>
    <t>20230902_1944MBWF</t>
  </si>
  <si>
    <t>20230902_9697TTVF</t>
  </si>
  <si>
    <t>20230826_7545DLNR</t>
  </si>
  <si>
    <t>서울특별시 강남구 삼성동 25-30</t>
  </si>
  <si>
    <t>20230821_3270DWRN</t>
  </si>
  <si>
    <t>20230824_0757ZXKI</t>
  </si>
  <si>
    <t>20230902_6509AWFH</t>
  </si>
  <si>
    <t>20230828_3392ZEVZ</t>
  </si>
  <si>
    <t>20230822_3412ASWQ</t>
  </si>
  <si>
    <t>20230830_1665MQFJ</t>
  </si>
  <si>
    <t>20230823_7743ZAVS</t>
  </si>
  <si>
    <t>20230825_7822KEPK</t>
  </si>
  <si>
    <t>서울특별시 서초구 반포동 610-36</t>
  </si>
  <si>
    <t>20230824_3917RYVT</t>
  </si>
  <si>
    <t>20230826_3085MITP</t>
  </si>
  <si>
    <t>20230830_6023RPVR</t>
  </si>
  <si>
    <t>20230830_6084BENE</t>
  </si>
  <si>
    <t>20230826_2134WJXA</t>
  </si>
  <si>
    <t>20230825_1783ZRCS</t>
  </si>
  <si>
    <t>서울특별시 서초구 서초동 1738-25</t>
  </si>
  <si>
    <t>20230826_7447PTKL</t>
  </si>
  <si>
    <t>20230831_8459RXWZ</t>
  </si>
  <si>
    <t>서울특별시 서초구 서초동 1658-5</t>
  </si>
  <si>
    <t>20230830_0552QRSS</t>
  </si>
  <si>
    <t>20230831_0848UNMZ</t>
  </si>
  <si>
    <t>서울특별시 동작구 사당동 91-156</t>
  </si>
  <si>
    <t>20230827_3494SICA</t>
  </si>
  <si>
    <t>20230829_1369STYK</t>
  </si>
  <si>
    <t>20230901_7237JQRR</t>
  </si>
  <si>
    <t>서울특별시 서초구 방배동 2908-3</t>
  </si>
  <si>
    <t>20230826_5219TSVQ</t>
  </si>
  <si>
    <t>서울특별시 서초구 방배동 437-16</t>
  </si>
  <si>
    <t>20230903_1929LITY</t>
  </si>
  <si>
    <t>20230824_9877QCCL</t>
  </si>
  <si>
    <t>20230830_8942DHLX</t>
  </si>
  <si>
    <t>20230821_1524XRMV</t>
  </si>
  <si>
    <t>20230826_7408FBQV</t>
  </si>
  <si>
    <t>20230826_4063TMUI</t>
  </si>
  <si>
    <t>20230903_2370BTVT</t>
  </si>
  <si>
    <t>20230824_8517FIYN</t>
  </si>
  <si>
    <t>20230903_5988MSND</t>
  </si>
  <si>
    <t>20230821_6456UTIA</t>
  </si>
  <si>
    <t>서울특별시 서초구 방배동 451-4</t>
  </si>
  <si>
    <t>20230831_2462VYVP</t>
  </si>
  <si>
    <t>서울특별시 강남구 청담동 11-34</t>
  </si>
  <si>
    <t>20230824_4131CVXW</t>
  </si>
  <si>
    <t>서울특별시 강남구 논현동 12-10</t>
  </si>
  <si>
    <t>20230825_1653RHCB</t>
  </si>
  <si>
    <t>서울특별시 강남구 도곡동 893-28</t>
  </si>
  <si>
    <t>20230821_1947TVTT</t>
  </si>
  <si>
    <t>20230830_5551VUEC</t>
  </si>
  <si>
    <t>20230822_8739TWQH</t>
  </si>
  <si>
    <t>서울특별시 강남구 도곡동 457-9</t>
  </si>
  <si>
    <t>20230829_4664CALZ</t>
  </si>
  <si>
    <t>20230822_2029JJYZ</t>
  </si>
  <si>
    <t>20230829_4718RBYX</t>
  </si>
  <si>
    <t>20230828_4533IAHU</t>
  </si>
  <si>
    <t>20230829_4293WBWD</t>
  </si>
  <si>
    <t>20230823_8056PLTF</t>
  </si>
  <si>
    <t>20230821_6842CVRC</t>
  </si>
  <si>
    <t>20230821_6719NHAD</t>
  </si>
  <si>
    <t>20230830_5521SQNQ</t>
  </si>
  <si>
    <t>20230903_1307PTRE</t>
  </si>
  <si>
    <t>20230827_7265ZVEE</t>
  </si>
  <si>
    <t>20230828_1723NZVP</t>
  </si>
  <si>
    <t>20230830_4809HIWY</t>
  </si>
  <si>
    <t>20230831_4572CJUL</t>
  </si>
  <si>
    <t>서울특별시 강남구 신사동 516-15</t>
  </si>
  <si>
    <t>20230826_4965BTJT</t>
  </si>
  <si>
    <t>20230823_0366AILE</t>
  </si>
  <si>
    <t>20230822_8373YMTZ</t>
  </si>
  <si>
    <t>20230824_5238JVXC</t>
  </si>
  <si>
    <t>20230826_6828UPFH</t>
  </si>
  <si>
    <t>20230822_5013BHRN</t>
  </si>
  <si>
    <t>20230823_1995LUEI</t>
  </si>
  <si>
    <t>20230903_8061TXKA</t>
  </si>
  <si>
    <t>20230829_2005ZPBI</t>
  </si>
  <si>
    <t>20230822_3573LUNM</t>
  </si>
  <si>
    <t>서울특별시 서초구 반포동 78-5</t>
  </si>
  <si>
    <t>20230822_1702IZJD</t>
  </si>
  <si>
    <t>20230821_7381YDXE</t>
  </si>
  <si>
    <t>20230821_2822JFFN</t>
  </si>
  <si>
    <t>20230903_9398WMHV</t>
  </si>
  <si>
    <t>서울특별시 서초구 방배동 175-3</t>
  </si>
  <si>
    <t>20230828_3822AJQN</t>
  </si>
  <si>
    <t>20230827_1994MMIC</t>
  </si>
  <si>
    <t>20230826_0622KYVB</t>
  </si>
  <si>
    <t>20230901_6841VWSV</t>
  </si>
  <si>
    <t>20230902_8585QCAX</t>
  </si>
  <si>
    <t>20230829_0217TKMR</t>
  </si>
  <si>
    <t>20230826_2858PNZR</t>
  </si>
  <si>
    <t>20230821_4821HAZP</t>
  </si>
  <si>
    <t>20230823_8953RXMA</t>
  </si>
  <si>
    <t>20230903_2218RXVS</t>
  </si>
  <si>
    <t>서울특별시 관악구 남현동 602-151</t>
  </si>
  <si>
    <t>20230822_3460MHAQ</t>
  </si>
  <si>
    <t>20230902_7101CLMV</t>
  </si>
  <si>
    <t>20230830_4916KUXX</t>
  </si>
  <si>
    <t>20230827_2055SEEB</t>
  </si>
  <si>
    <t>20230823_0644UZRL</t>
  </si>
  <si>
    <t>서울특별시 강남구 역삼동 800-53</t>
  </si>
  <si>
    <t>20230829_7835HQWR</t>
  </si>
  <si>
    <t>서울특별시 강남구 삼성동 92-16</t>
  </si>
  <si>
    <t>20230902_1938ZWJV</t>
  </si>
  <si>
    <t>서울특별시 서초구 서초동 1614-23</t>
  </si>
  <si>
    <t>20230821_7155AIYM</t>
  </si>
  <si>
    <t>20230827_6305LQKI</t>
  </si>
  <si>
    <t>20230829_9656UZHM</t>
  </si>
  <si>
    <t>20230823_0575QHBL</t>
  </si>
  <si>
    <t>20230822_2060VVPZ</t>
  </si>
  <si>
    <t>20230901_7421DYDM</t>
  </si>
  <si>
    <t>20230826_9583PNLJ</t>
  </si>
  <si>
    <t>20230830_1129NIFW</t>
  </si>
  <si>
    <t>20230826_9316BTBI</t>
  </si>
  <si>
    <t>서울특별시 관악구 남현동 1060-10</t>
  </si>
  <si>
    <t>20230901_9079UFWQ</t>
  </si>
  <si>
    <t>20230821_8100ZNQD</t>
  </si>
  <si>
    <t>20230827_3330DFBP</t>
  </si>
  <si>
    <t>20230826_4030FYHM</t>
  </si>
  <si>
    <t>서울특별시 동작구 사당동 218-1</t>
  </si>
  <si>
    <t>20230829_0195EMWV</t>
  </si>
  <si>
    <t>서울특별시 동작구 사당동 73-25</t>
  </si>
  <si>
    <t>20230821_4896EYAY</t>
  </si>
  <si>
    <t>20230830_5599DLDN</t>
  </si>
  <si>
    <t>20230903_1653VLXI</t>
  </si>
  <si>
    <t>20230826_5250LKAP</t>
  </si>
  <si>
    <t>20230823_1898HLPV</t>
  </si>
  <si>
    <t>20230828_3404KLKL</t>
  </si>
  <si>
    <t>20230829_8119AWLV</t>
  </si>
  <si>
    <t>20230828_1111CHRS</t>
  </si>
  <si>
    <t>20230828_3883XITK</t>
  </si>
  <si>
    <t>20230823_9443NSCX</t>
  </si>
  <si>
    <t>20230901_5053RZVQ</t>
  </si>
  <si>
    <t>20230901_5370RYRQ</t>
  </si>
  <si>
    <t>20230829_9142ZQVL</t>
  </si>
  <si>
    <t>20230829_1402LVHR</t>
  </si>
  <si>
    <t>서울특별시 강남구 삼성동 151-26</t>
  </si>
  <si>
    <t>20230823_4363RFDA</t>
  </si>
  <si>
    <t>20230903_2668BKTS</t>
  </si>
  <si>
    <t>서울특별시 강남구 도곡동 958-2</t>
  </si>
  <si>
    <t>20230821_9665FZVP</t>
  </si>
  <si>
    <t>20230901_6330YLZD</t>
  </si>
  <si>
    <t>서울특별시 서초구 서초동 1322-12</t>
  </si>
  <si>
    <t>20230822_7132DQSK</t>
  </si>
  <si>
    <t>20230827_1442IDZW</t>
  </si>
  <si>
    <t>서울특별시 강남구 논현동 4-1</t>
  </si>
  <si>
    <t>20230830_0229CEST</t>
  </si>
  <si>
    <t>20230831_0088JHFK</t>
  </si>
  <si>
    <t>20230822_1386NAZL</t>
  </si>
  <si>
    <t>20230823_1221DAHN</t>
  </si>
  <si>
    <t>서울특별시 서초구 서초동 1623-2</t>
  </si>
  <si>
    <t>20230825_3218CJMN</t>
  </si>
  <si>
    <t>20230903_6652YJHM</t>
  </si>
  <si>
    <t>20230829_1552MPAL</t>
  </si>
  <si>
    <t>20230826_0051QWVY</t>
  </si>
  <si>
    <t>20230827_1717INBX</t>
  </si>
  <si>
    <t>20230826_7612FZAS</t>
  </si>
  <si>
    <t>서울특별시 동작구 사당동 235-72</t>
  </si>
  <si>
    <t>20230826_0383FPAJ</t>
  </si>
  <si>
    <t>20230903_0548NNUN</t>
  </si>
  <si>
    <t>20230827_7580REJE</t>
  </si>
  <si>
    <t>20230902_1948DNRI</t>
  </si>
  <si>
    <t>20230828_4286ULMH</t>
  </si>
  <si>
    <t>20230822_5535WRVF</t>
  </si>
  <si>
    <t>20230903_2277TAHX</t>
  </si>
  <si>
    <t>20230831_1986DQWA</t>
  </si>
  <si>
    <t>20230821_2855XAQU</t>
  </si>
  <si>
    <t>20230903_7222STMK</t>
  </si>
  <si>
    <t>20230823_0846PDPT</t>
  </si>
  <si>
    <t>20230828_6250BYCM</t>
  </si>
  <si>
    <t>20230826_1470MIXQ</t>
  </si>
  <si>
    <t>20230823_4093NAPU</t>
  </si>
  <si>
    <t>20230826_6870YCWC</t>
  </si>
  <si>
    <t>20230902_2950UHMX</t>
  </si>
  <si>
    <t>20230821_5899RUJW</t>
  </si>
  <si>
    <t>20230826_6012LSYL</t>
  </si>
  <si>
    <t>20230826_5451ANYC</t>
  </si>
  <si>
    <t>서울특별시 서초구 방배동 855-36</t>
  </si>
  <si>
    <t>20230825_1600DRHL</t>
  </si>
  <si>
    <t>20230831_0162ASNY</t>
  </si>
  <si>
    <t>20230830_8680KCDZ</t>
  </si>
  <si>
    <t>20230903_3374BBKT</t>
  </si>
  <si>
    <t>20230903_3667MRCJ</t>
  </si>
  <si>
    <t>서울특별시 강남구 대치동 906-22</t>
  </si>
  <si>
    <t>20230827_7591YVKR</t>
  </si>
  <si>
    <t>20230902_9094DCCN</t>
  </si>
  <si>
    <t>20230824_4394MPLM</t>
  </si>
  <si>
    <t>서울특별시 서초구 반포동 711-18</t>
  </si>
  <si>
    <t>20230824_6356UIBC</t>
  </si>
  <si>
    <t>20230831_5354CYVU</t>
  </si>
  <si>
    <t>서울특별시 강남구 역삼동 831-30</t>
  </si>
  <si>
    <t>20230825_0908BHMZ</t>
  </si>
  <si>
    <t>20230826_7737YEPL</t>
  </si>
  <si>
    <t>20230821_8733UILE</t>
  </si>
  <si>
    <t>20230901_5822PTNZ</t>
  </si>
  <si>
    <t>20230824_9527EDPP</t>
  </si>
  <si>
    <t>20230830_9609TCWB</t>
  </si>
  <si>
    <t>20230823_1791KQZH</t>
  </si>
  <si>
    <t>20230828_7976HVVQ</t>
  </si>
  <si>
    <t>서울특별시 서초구 양재동 300-12</t>
  </si>
  <si>
    <t>20230822_7336DQLI</t>
  </si>
  <si>
    <t>서울특별시 서초구 방배동 33-12</t>
  </si>
  <si>
    <t>20230826_9821SQSW</t>
  </si>
  <si>
    <t>서울특별시 서초구 서초동 1342-10</t>
  </si>
  <si>
    <t>20230821_9396ITFY</t>
  </si>
  <si>
    <t>서울특별시 강남구 역삼동 792-78</t>
  </si>
  <si>
    <t>20230826_2140RNHJ</t>
  </si>
  <si>
    <t>20230825_5649LEWU</t>
  </si>
  <si>
    <t>20230826_9905YLKD</t>
  </si>
  <si>
    <t>20230827_0770NQNV</t>
  </si>
  <si>
    <t>20230827_3165LKNM</t>
  </si>
  <si>
    <t>20230822_7907CQZZ</t>
  </si>
  <si>
    <t>20230829_3465HDYW</t>
  </si>
  <si>
    <t>서울특별시 동작구 사당동 300-20</t>
  </si>
  <si>
    <t>20230903_1334THVJ</t>
  </si>
  <si>
    <t>20230829_1124CRHM</t>
  </si>
  <si>
    <t>20230901_2916VLCJ</t>
  </si>
  <si>
    <t>20230823_6865CTYD</t>
  </si>
  <si>
    <t>20230821_2773WQDQ</t>
  </si>
  <si>
    <t>20230830_4886XICB</t>
  </si>
  <si>
    <t>20230823_2001CSZP</t>
  </si>
  <si>
    <t>20230903_4033ECBW</t>
  </si>
  <si>
    <t>20230903_4531KMWS</t>
  </si>
  <si>
    <t>20230902_7876QNAH</t>
  </si>
  <si>
    <t>20230830_3927YUKF</t>
  </si>
  <si>
    <t>서울특별시 강남구 논현동 182-6</t>
  </si>
  <si>
    <t>20230830_6831TFPB</t>
  </si>
  <si>
    <t>20230823_8458HIUN</t>
  </si>
  <si>
    <t>서울특별시 강남구 역삼동 830-44</t>
  </si>
  <si>
    <t>20230829_3516FMHK</t>
  </si>
  <si>
    <t>서울특별시 강남구 논현동 220-9</t>
  </si>
  <si>
    <t>20230823_5955AFKF</t>
  </si>
  <si>
    <t>20230828_9966SIZS</t>
  </si>
  <si>
    <t>20230902_1080ZHUM</t>
  </si>
  <si>
    <t>20230823_6560CAWI</t>
  </si>
  <si>
    <t>20230821_1070FIWW</t>
  </si>
  <si>
    <t>20230826_2684UQRR</t>
  </si>
  <si>
    <t>20230831_4596XUFQ</t>
  </si>
  <si>
    <t>20230826_6154AETN</t>
  </si>
  <si>
    <t>20230825_7265CKDA</t>
  </si>
  <si>
    <t>20230831_0094TYZD</t>
  </si>
  <si>
    <t>20230903_1303SCLV</t>
  </si>
  <si>
    <t>20230903_5977JVFW</t>
  </si>
  <si>
    <t>서울특별시 강남구 역삼동 640-14</t>
  </si>
  <si>
    <t>20230831_5704ALZC</t>
  </si>
  <si>
    <t>서울특별시 서초구 서초동 1396</t>
  </si>
  <si>
    <t>20230826_3828UDQA</t>
  </si>
  <si>
    <t>20230829_3777UWTW</t>
  </si>
  <si>
    <t>20230830_4410UAAD</t>
  </si>
  <si>
    <t>서울특별시 강남구 도곡동 895-4</t>
  </si>
  <si>
    <t>20230830_3883ERXZ</t>
  </si>
  <si>
    <t>20230830_0771VYRK</t>
  </si>
  <si>
    <t>20230829_3613FNNV</t>
  </si>
  <si>
    <t>20230821_9596WSWP</t>
  </si>
  <si>
    <t>20230822_3327NABD</t>
  </si>
  <si>
    <t>20230903_9022QWTR</t>
  </si>
  <si>
    <t>20230827_7029MACW</t>
  </si>
  <si>
    <t>20230825_7783PINF</t>
  </si>
  <si>
    <t>20230827_7466BVWS</t>
  </si>
  <si>
    <t>20230901_2257BEYD</t>
  </si>
  <si>
    <t>20230831_8452CQYT</t>
  </si>
  <si>
    <t>20230823_4966UEWH</t>
  </si>
  <si>
    <t>20230829_6655UPPK</t>
  </si>
  <si>
    <t>20230827_8076EDVH</t>
  </si>
  <si>
    <t>20230826_0660XIFR</t>
  </si>
  <si>
    <t>20230829_4584RBEF</t>
  </si>
  <si>
    <t>서울특별시 서초구 방배동 876-40</t>
  </si>
  <si>
    <t>20230901_2868NHCT</t>
  </si>
  <si>
    <t>20230826_5124WKTX</t>
  </si>
  <si>
    <t>서울특별시 관악구 봉천동 41-190</t>
  </si>
  <si>
    <t>20230829_2629YQBT</t>
  </si>
  <si>
    <t>20230901_9873BIRP</t>
  </si>
  <si>
    <t>20230823_6491FKVX</t>
  </si>
  <si>
    <t>서울특별시 강남구 논현동 155-14</t>
  </si>
  <si>
    <t>20230826_3825ZUEF</t>
  </si>
  <si>
    <t>20230830_0336CQJI</t>
  </si>
  <si>
    <t>서울특별시 서초구 서초동 1709-9</t>
  </si>
  <si>
    <t>20230821_9467PEVR</t>
  </si>
  <si>
    <t>20230901_5988YWPS</t>
  </si>
  <si>
    <t>20230903_0361LYQJ</t>
  </si>
  <si>
    <t>20230831_6813HAQQ</t>
  </si>
  <si>
    <t>20230823_3323DQWI</t>
  </si>
  <si>
    <t>20230902_5616LVHF</t>
  </si>
  <si>
    <t>20230829_2271CIYT</t>
  </si>
  <si>
    <t>20230831_6073KMJB</t>
  </si>
  <si>
    <t>서울특별시 강남구 역삼동 800-51</t>
  </si>
  <si>
    <t>20230902_8755PKQT</t>
  </si>
  <si>
    <t>20230827_3466BDUA</t>
  </si>
  <si>
    <t>20230827_8096ISMU</t>
  </si>
  <si>
    <t>20230901_7859TTJV</t>
  </si>
  <si>
    <t>20230827_6652BQHY</t>
  </si>
  <si>
    <t>20230903_5226EXPM</t>
  </si>
  <si>
    <t>20230822_3471QAAQ</t>
  </si>
  <si>
    <t>20230831_7583MHIX</t>
  </si>
  <si>
    <t>20230902_2006CSPW</t>
  </si>
  <si>
    <t>20230901_7294DDFJ</t>
  </si>
  <si>
    <t>20230829_5792ZMSF</t>
  </si>
  <si>
    <t>20230827_4955JYSB</t>
  </si>
  <si>
    <t>20230826_2105PPCC</t>
  </si>
  <si>
    <t>20230830_3046VPSM</t>
  </si>
  <si>
    <t>20230830_1110ZMDB</t>
  </si>
  <si>
    <t>20230826_7781NZIX</t>
  </si>
  <si>
    <t>20230821_1755MKCZ</t>
  </si>
  <si>
    <t>20230823_4892ZHBK</t>
  </si>
  <si>
    <t>20230824_7922HRPW</t>
  </si>
  <si>
    <t>20230826_6687DFPZ</t>
  </si>
  <si>
    <t>20230902_1939AJAL</t>
  </si>
  <si>
    <t>20230825_8457HHHL</t>
  </si>
  <si>
    <t>20230830_4289XEEA</t>
  </si>
  <si>
    <t>20230827_0484CVUT</t>
  </si>
  <si>
    <t>서울특별시 강남구 역삼동 788-26</t>
  </si>
  <si>
    <t>20230825_4173RMRX</t>
  </si>
  <si>
    <t>20230822_2977RSDV</t>
  </si>
  <si>
    <t>20230830_1996ILQJ</t>
  </si>
  <si>
    <t>서울특별시 서초구 양재동 328-11</t>
  </si>
  <si>
    <t>20230830_2840UNFL</t>
  </si>
  <si>
    <t>서울특별시 강남구 논현동 220-16</t>
  </si>
  <si>
    <t>20230903_7014JXFX</t>
  </si>
  <si>
    <t>20230825_8379LLRJ</t>
  </si>
  <si>
    <t>20230903_7222MUVC</t>
  </si>
  <si>
    <t>20230831_6543EWEY</t>
  </si>
  <si>
    <t>20230829_4445XTPX</t>
  </si>
  <si>
    <t>20230824_7945AFYU</t>
  </si>
  <si>
    <t>서울특별시 강남구 개포동 1282-5</t>
  </si>
  <si>
    <t>20230902_9480XFLV</t>
  </si>
  <si>
    <t>서울특별시 서초구 방배동 878-20</t>
  </si>
  <si>
    <t>20230821_9002JXJA</t>
  </si>
  <si>
    <t>20230828_8164LIZU</t>
  </si>
  <si>
    <t>20230831_9132HLXS</t>
  </si>
  <si>
    <t>20230825_5620NWWI</t>
  </si>
  <si>
    <t>20230828_1259ENBC</t>
  </si>
  <si>
    <t>20230828_8711QMCN</t>
  </si>
  <si>
    <t>20230903_0178XHVQ</t>
  </si>
  <si>
    <t>20230823_6351XZRA</t>
  </si>
  <si>
    <t>서울특별시 서초구 양재동 338-8</t>
  </si>
  <si>
    <t>20230901_4484DKLA</t>
  </si>
  <si>
    <t>20230903_6972HJXW</t>
  </si>
  <si>
    <t>서울특별시 강남구 삼성동 121-34</t>
  </si>
  <si>
    <t>20230829_2468PHZS</t>
  </si>
  <si>
    <t>20230830_2334MHUS</t>
  </si>
  <si>
    <t>20230903_8318VZTB</t>
  </si>
  <si>
    <t>20230827_0855CJXC</t>
  </si>
  <si>
    <t>20230902_6607DZJB</t>
  </si>
  <si>
    <t>20230901_4434AIBN</t>
  </si>
  <si>
    <t>20230824_1367UZHC</t>
  </si>
  <si>
    <t>서울특별시 강남구 삼성동 58-3</t>
  </si>
  <si>
    <t>20230823_5631MCRR</t>
  </si>
  <si>
    <t>20230822_5528MUNC</t>
  </si>
  <si>
    <t>20230824_4130ICHB</t>
  </si>
  <si>
    <t>서울특별시 서초구 양재동 359-2</t>
  </si>
  <si>
    <t>20230827_7126ZHFM</t>
  </si>
  <si>
    <t>20230823_3043HUPZ</t>
  </si>
  <si>
    <t>20230824_4842UPYI</t>
  </si>
  <si>
    <t>20230902_6807XPQF</t>
  </si>
  <si>
    <t>20230824_8011XJVH</t>
  </si>
  <si>
    <t>20230829_2774AQBR</t>
  </si>
  <si>
    <t>서울특별시 서초구 서초동 1355-19</t>
  </si>
  <si>
    <t>20230822_2193PVEI</t>
  </si>
  <si>
    <t>20230902_4669EWLF</t>
  </si>
  <si>
    <t>20230831_7303RWDL</t>
  </si>
  <si>
    <t>서울특별시 강남구 논현동 159-21</t>
  </si>
  <si>
    <t>20230903_6369YZWM</t>
  </si>
  <si>
    <t>20230823_0381WDSI</t>
  </si>
  <si>
    <t>20230903_1077WMJZ</t>
  </si>
  <si>
    <t>20230826_2276AKSZ</t>
  </si>
  <si>
    <t>서울특별시 강남구 개포동 1207-9</t>
  </si>
  <si>
    <t>20230821_1170LXVE</t>
  </si>
  <si>
    <t>서울특별시 강남구 도곡동 947-20</t>
  </si>
  <si>
    <t>20230903_5512AKAS</t>
  </si>
  <si>
    <t>20230828_6962ESYH</t>
  </si>
  <si>
    <t>20230829_2157BDKW</t>
  </si>
  <si>
    <t>20230830_6624XASL</t>
  </si>
  <si>
    <t>20230821_2764SXME</t>
  </si>
  <si>
    <t>20230902_6374CAFK</t>
  </si>
  <si>
    <t>서울특별시 서초구 우면동 9-3</t>
  </si>
  <si>
    <t>20230824_1714TZAS</t>
  </si>
  <si>
    <t>서울특별시 강남구 역삼동 782-29</t>
  </si>
  <si>
    <t>20230821_0993MTNZ</t>
  </si>
  <si>
    <t>20230828_4380SYHK</t>
  </si>
  <si>
    <t>20230830_0207NYNR</t>
  </si>
  <si>
    <t>20230828_0834DINJ</t>
  </si>
  <si>
    <t>20230821_9011AFFT</t>
  </si>
  <si>
    <t>20230822_8785FSSV</t>
  </si>
  <si>
    <t>20230903_1247VDAL</t>
  </si>
  <si>
    <t>20230902_7502HQZQ</t>
  </si>
  <si>
    <t>20230827_6681SUNZ</t>
  </si>
  <si>
    <t>20230823_8920PTED</t>
  </si>
  <si>
    <t>20230827_3930USHS</t>
  </si>
  <si>
    <t>20230902_4242EKZY</t>
  </si>
  <si>
    <t>20230827_6120RIWI</t>
  </si>
  <si>
    <t>20230826_5434QZFV</t>
  </si>
  <si>
    <t>20230823_2028PJLJ</t>
  </si>
  <si>
    <t>20230823_6499IJBK</t>
  </si>
  <si>
    <t>20230829_4936VCFA</t>
  </si>
  <si>
    <t>20230824_3388XJFI</t>
  </si>
  <si>
    <t>서울특별시 강남구 논현동 271-5</t>
  </si>
  <si>
    <t>20230823_6487MLKP</t>
  </si>
  <si>
    <t>20230829_5383KTJK</t>
  </si>
  <si>
    <t>20230821_3917SASH</t>
  </si>
  <si>
    <t>서울특별시 강남구 논현동 12-7</t>
  </si>
  <si>
    <t>20230902_7752FDDW</t>
  </si>
  <si>
    <t>서울특별시 강남구 대치동 916-72</t>
  </si>
  <si>
    <t>20230829_0746WKNL</t>
  </si>
  <si>
    <t>20230825_5612SDXH</t>
  </si>
  <si>
    <t>20230826_8770RHAE</t>
  </si>
  <si>
    <t>20230829_2692XWRC</t>
  </si>
  <si>
    <t>서울특별시 강남구 논현동 12</t>
  </si>
  <si>
    <t>20230903_8964TRNX</t>
  </si>
  <si>
    <t>서울특별시 서초구 방배동 457-16</t>
  </si>
  <si>
    <t>20230822_8750FHJR</t>
  </si>
  <si>
    <t>20230824_2788QFWV</t>
  </si>
  <si>
    <t>20230827_9856AALP</t>
  </si>
  <si>
    <t>20230824_3371KBUM</t>
  </si>
  <si>
    <t>20230830_1591MQIM</t>
  </si>
  <si>
    <t>20230831_0378DRJF</t>
  </si>
  <si>
    <t>20230903_0951ZPPK</t>
  </si>
  <si>
    <t>20230821_1993MXHS</t>
  </si>
  <si>
    <t>20230831_9135PMZI</t>
  </si>
  <si>
    <t>20230824_4889KUYF</t>
  </si>
  <si>
    <t>20230823_7104KDCR</t>
  </si>
  <si>
    <t>20230824_1399XUDW</t>
  </si>
  <si>
    <t>20230828_7976XSJV</t>
  </si>
  <si>
    <t>20230824_0890UXAN</t>
  </si>
  <si>
    <t>20230831_1643EKXJ</t>
  </si>
  <si>
    <t>20230831_5437KMQX</t>
  </si>
  <si>
    <t>20230831_4672NLBQ</t>
  </si>
  <si>
    <t>20230827_2206PVBH</t>
  </si>
  <si>
    <t>20230826_0868XLEX</t>
  </si>
  <si>
    <t>20230826_2229UKVE</t>
  </si>
  <si>
    <t>20230821_5830MEQA</t>
  </si>
  <si>
    <t>서울특별시 서초구 양재동 106</t>
  </si>
  <si>
    <t>20230822_3717IUVW</t>
  </si>
  <si>
    <t>20230825_9708BVUW</t>
  </si>
  <si>
    <t>20230823_4243UZMI</t>
  </si>
  <si>
    <t>20230831_8358PHWN</t>
  </si>
  <si>
    <t>20230901_8485HRKR</t>
  </si>
  <si>
    <t>20230831_9583LEXN</t>
  </si>
  <si>
    <t>20230830_3472TSSN</t>
  </si>
  <si>
    <t>서울특별시 강남구 역삼동 646-22</t>
  </si>
  <si>
    <t>20230826_9226QHUF</t>
  </si>
  <si>
    <t>20230829_5880BAQE</t>
  </si>
  <si>
    <t>서울특별시 서초구 서초동 1542-14</t>
  </si>
  <si>
    <t>20230829_7474BTAM</t>
  </si>
  <si>
    <t>20230902_3442PYAI</t>
  </si>
  <si>
    <t>20230826_1280UDYV</t>
  </si>
  <si>
    <t>20230902_5714YVHR</t>
  </si>
  <si>
    <t>20230822_9259SDRH</t>
  </si>
  <si>
    <t>20230821_3366DRLU</t>
  </si>
  <si>
    <t>서울특별시 동작구 사당동 43-52</t>
  </si>
  <si>
    <t>20230828_5547KPTL</t>
  </si>
  <si>
    <t>20230831_9457XJZA</t>
  </si>
  <si>
    <t>20230901_6629SSIV</t>
  </si>
  <si>
    <t>20230829_1472YWQI</t>
  </si>
  <si>
    <t>20230824_5047SEHI</t>
  </si>
  <si>
    <t>20230823_6473QHDI</t>
  </si>
  <si>
    <t>20230902_0076HDCA</t>
  </si>
  <si>
    <t>20230903_0008ZRCU</t>
  </si>
  <si>
    <t>20230823_8207UXLT</t>
  </si>
  <si>
    <t>20230829_4161JDKD</t>
  </si>
  <si>
    <t>20230901_5672LNXM</t>
  </si>
  <si>
    <t>20230902_9409PMNH</t>
  </si>
  <si>
    <t>20230829_7677VWPB</t>
  </si>
  <si>
    <t>20230831_6800CIBD</t>
  </si>
  <si>
    <t>20230827_2236KZKW</t>
  </si>
  <si>
    <t>20230831_7309WZXQ</t>
  </si>
  <si>
    <t>20230829_2680UHKH</t>
  </si>
  <si>
    <t>20230831_7363PLMT</t>
  </si>
  <si>
    <t>20230826_0217BIML</t>
  </si>
  <si>
    <t>20230903_3025EELY</t>
  </si>
  <si>
    <t>서울특별시 동작구 사당동 64-186</t>
  </si>
  <si>
    <t>20230826_6861ZLEX</t>
  </si>
  <si>
    <t>20230830_2820ZYTQ</t>
  </si>
  <si>
    <t>20230902_0172FPWC</t>
  </si>
  <si>
    <t>서울특별시 서초구 양재동 291-10</t>
  </si>
  <si>
    <t>20230901_6892HCTB</t>
  </si>
  <si>
    <t>서울특별시 강남구 논현동 206-17</t>
  </si>
  <si>
    <t>20230829_4381AWRR</t>
  </si>
  <si>
    <t>20230822_7674NPPF</t>
  </si>
  <si>
    <t>서울특별시 서초구 서초동 1627-2</t>
  </si>
  <si>
    <t>20230824_3312ZHNN</t>
  </si>
  <si>
    <t>20230903_0632KLLJ</t>
  </si>
  <si>
    <t>20230826_0113CDRI</t>
  </si>
  <si>
    <t>20230828_8927TYJZ</t>
  </si>
  <si>
    <t>20230828_9935VVBL</t>
  </si>
  <si>
    <t>20230827_2947SLVQ</t>
  </si>
  <si>
    <t>20230825_9804JYBU</t>
  </si>
  <si>
    <t>20230822_3719LPQP</t>
  </si>
  <si>
    <t>20230903_7428CJJT</t>
  </si>
  <si>
    <t>20230823_5423DATK</t>
  </si>
  <si>
    <t>20230824_0809XXWC</t>
  </si>
  <si>
    <t>20230903_6341PVNY</t>
  </si>
  <si>
    <t>20230821_2602WZWH</t>
  </si>
  <si>
    <t>20230825_9745FVJY</t>
  </si>
  <si>
    <t>20230824_2420NKSF</t>
  </si>
  <si>
    <t>20230903_1372NWNL</t>
  </si>
  <si>
    <t>20230825_2657IDKW</t>
  </si>
  <si>
    <t>서울특별시 서초구 서초동 1376-4</t>
  </si>
  <si>
    <t>20230823_0926CBTD</t>
  </si>
  <si>
    <t>20230901_5856HDTU</t>
  </si>
  <si>
    <t>20230828_7327ZQWB</t>
  </si>
  <si>
    <t>서울특별시 서초구 방배동 448-3</t>
  </si>
  <si>
    <t>20230824_7154UVBD</t>
  </si>
  <si>
    <t>20230903_5132XBFB</t>
  </si>
  <si>
    <t>20230830_6870XHXL</t>
  </si>
  <si>
    <t>서울특별시 서초구 방배동 880-9</t>
  </si>
  <si>
    <t>20230822_1614KCIC</t>
  </si>
  <si>
    <t>20230828_3606RNNZ</t>
  </si>
  <si>
    <t>20230827_7917WMHR</t>
  </si>
  <si>
    <t>20230828_2512UZWK</t>
  </si>
  <si>
    <t>20230830_2240USBH</t>
  </si>
  <si>
    <t>20230826_8556IIWR</t>
  </si>
  <si>
    <t>20230823_0982EUFD</t>
  </si>
  <si>
    <t>20230903_1838ISVJ</t>
  </si>
  <si>
    <t>서울특별시 관악구 봉천동 62-22</t>
  </si>
  <si>
    <t>20230822_9538RMCP</t>
  </si>
  <si>
    <t>20230826_8548EAKP</t>
  </si>
  <si>
    <t>20230824_7254KIFV</t>
  </si>
  <si>
    <t>20230824_4475BHBD</t>
  </si>
  <si>
    <t>20230824_2551LRVL</t>
  </si>
  <si>
    <t>20230828_6019RUJX</t>
  </si>
  <si>
    <t>20230821_2200PNFL</t>
  </si>
  <si>
    <t>20230826_8832LCWA</t>
  </si>
  <si>
    <t>20230826_4359APAB</t>
  </si>
  <si>
    <t>20230823_0856AWPH</t>
  </si>
  <si>
    <t>20230826_9735VRHZ</t>
  </si>
  <si>
    <t>20230902_7585UPHL</t>
  </si>
  <si>
    <t>20230903_1777YZBZ</t>
  </si>
  <si>
    <t>20230822_5181NMID</t>
  </si>
  <si>
    <t>20230903_2819HFBE</t>
  </si>
  <si>
    <t>20230826_9505LBTN</t>
  </si>
  <si>
    <t>20230903_9845VWXR</t>
  </si>
  <si>
    <t>서울특별시 서초구 서초동 1478-14</t>
  </si>
  <si>
    <t>20230830_4673QHUT</t>
  </si>
  <si>
    <t>20230824_2354DWHB</t>
  </si>
  <si>
    <t>서울특별시 강남구 논현동 279-185</t>
  </si>
  <si>
    <t>20230822_2639FQYX</t>
  </si>
  <si>
    <t>20230830_8530LFSU</t>
  </si>
  <si>
    <t>20230901_2239LBIK</t>
  </si>
  <si>
    <t>20230829_5605PPSM</t>
  </si>
  <si>
    <t>20230823_6717BLQP</t>
  </si>
  <si>
    <t>서울특별시 서초구 서초동 1474-1</t>
  </si>
  <si>
    <t>20230902_7742VBDY</t>
  </si>
  <si>
    <t>20230823_4593TSAB</t>
  </si>
  <si>
    <t>서울특별시 서초구 양재동 270-2</t>
  </si>
  <si>
    <t>20230901_4113AHNV</t>
  </si>
  <si>
    <t>20230831_4174KUID</t>
  </si>
  <si>
    <t>서울특별시 서초구 서초동 1444-21</t>
  </si>
  <si>
    <t>20230822_8368YIHV</t>
  </si>
  <si>
    <t>20230828_3405YKHP</t>
  </si>
  <si>
    <t>20230830_8115DNPU</t>
  </si>
  <si>
    <t>20230826_3363ZWUC</t>
  </si>
  <si>
    <t>20230825_4104FPBX</t>
  </si>
  <si>
    <t>20230821_7495KXYZ</t>
  </si>
  <si>
    <t>20230828_1786RSCW</t>
  </si>
  <si>
    <t>20230828_6473BERX</t>
  </si>
  <si>
    <t>20230826_1248BAQB</t>
  </si>
  <si>
    <t>20230902_4425WMXS</t>
  </si>
  <si>
    <t>20230823_1461VQMP</t>
  </si>
  <si>
    <t>20230821_4933YIAB</t>
  </si>
  <si>
    <t>20230825_1192INBY</t>
  </si>
  <si>
    <t>20230828_8389TXZJ</t>
  </si>
  <si>
    <t>20230822_3129ZKSC</t>
  </si>
  <si>
    <t>20230831_0453DYWK</t>
  </si>
  <si>
    <t>20230831_4224KYQF</t>
  </si>
  <si>
    <t>서울특별시 강남구 역삼동 738-42</t>
  </si>
  <si>
    <t>20230821_7974BMST</t>
  </si>
  <si>
    <t>20230831_0213UFLC</t>
  </si>
  <si>
    <t>20230824_7843MPIT</t>
  </si>
  <si>
    <t>20230901_6041PPZN</t>
  </si>
  <si>
    <t>20230830_0393JHUY</t>
  </si>
  <si>
    <t>20230903_5958TJSP</t>
  </si>
  <si>
    <t>20230829_2570MBKD</t>
  </si>
  <si>
    <t>서울특별시 서초구 방배동 900-3</t>
  </si>
  <si>
    <t>20230830_4727FYYP</t>
  </si>
  <si>
    <t>20230901_4906WWXN</t>
  </si>
  <si>
    <t>20230821_2194YUNA</t>
  </si>
  <si>
    <t>서울특별시 서초구 반포동 107-46</t>
  </si>
  <si>
    <t>20230829_6591KVAH</t>
  </si>
  <si>
    <t>20230830_6937NSXZ</t>
  </si>
  <si>
    <t>20230902_2998LMXH</t>
  </si>
  <si>
    <t>20230828_6693NBRY</t>
  </si>
  <si>
    <t>20230826_7329ICHD</t>
  </si>
  <si>
    <t>20230829_2242WRET</t>
  </si>
  <si>
    <t>20230827_2819NHTQ</t>
  </si>
  <si>
    <t>20230828_3690UWBV</t>
  </si>
  <si>
    <t>20230829_8758NCXF</t>
  </si>
  <si>
    <t>20230824_1979YUDM</t>
  </si>
  <si>
    <t>20230828_4647MIXK</t>
  </si>
  <si>
    <t>20230822_5109BKFL</t>
  </si>
  <si>
    <t>20230902_1177HADW</t>
  </si>
  <si>
    <t>서울특별시 서초구 방배동 807-20</t>
  </si>
  <si>
    <t>20230822_5281JJSB</t>
  </si>
  <si>
    <t>20230831_8331CUCY</t>
  </si>
  <si>
    <t>20230830_2738LBWH</t>
  </si>
  <si>
    <t>20230822_5451AWLU</t>
  </si>
  <si>
    <t>20230823_5198KRQF</t>
  </si>
  <si>
    <t>20230823_0466ALXA</t>
  </si>
  <si>
    <t>20230821_6838UVRA</t>
  </si>
  <si>
    <t>20230829_2065TSYI</t>
  </si>
  <si>
    <t>20230828_6029JDJN</t>
  </si>
  <si>
    <t>서울특별시 강남구 논현동 144-14</t>
  </si>
  <si>
    <t>20230903_0855ZIJV</t>
  </si>
  <si>
    <t>20230826_3031HVUV</t>
  </si>
  <si>
    <t>20230828_3763ENRS</t>
  </si>
  <si>
    <t>20230823_9312KRPL</t>
  </si>
  <si>
    <t>20230830_3256JTHT</t>
  </si>
  <si>
    <t>20230824_1007KUBU</t>
  </si>
  <si>
    <t>20230821_2403FIWE</t>
  </si>
  <si>
    <t>20230830_9799QMEW</t>
  </si>
  <si>
    <t>20230824_3813XCBH</t>
  </si>
  <si>
    <t>20230822_2949ZWAN</t>
  </si>
  <si>
    <t>20230827_8023DXQD</t>
  </si>
  <si>
    <t>20230828_2926PAAU</t>
  </si>
  <si>
    <t>20230827_0292YVCV</t>
  </si>
  <si>
    <t>20230829_6877ILIC</t>
  </si>
  <si>
    <t>서울특별시 강남구 역삼동 726-11</t>
  </si>
  <si>
    <t>20230829_8907MJIF</t>
  </si>
  <si>
    <t>서울특별시 강남구 역삼동 776-6</t>
  </si>
  <si>
    <t>20230825_4614XTST</t>
  </si>
  <si>
    <t>서울특별시 강남구 논현동 10-25</t>
  </si>
  <si>
    <t>20230825_1145SMBV</t>
  </si>
  <si>
    <t>20230831_3917HFXC</t>
  </si>
  <si>
    <t>서울특별시 강남구 개포동 1184-6</t>
  </si>
  <si>
    <t>20230903_4003LPNZ</t>
  </si>
  <si>
    <t>20230821_6262HWKF</t>
  </si>
  <si>
    <t>20230901_2471XTBA</t>
  </si>
  <si>
    <t>20230901_4260PAYN</t>
  </si>
  <si>
    <t>20230826_9736WBXA</t>
  </si>
  <si>
    <t>서울특별시 서초구 방배동 456-27</t>
  </si>
  <si>
    <t>20230821_1331HMLP</t>
  </si>
  <si>
    <t>20230827_8666XCDQ</t>
  </si>
  <si>
    <t>20230902_1882XJKM</t>
  </si>
  <si>
    <t>20230824_4722RHSZ</t>
  </si>
  <si>
    <t>20230903_6815MPIZ</t>
  </si>
  <si>
    <t>20230821_0272TKVY</t>
  </si>
  <si>
    <t>20230823_6742RXAP</t>
  </si>
  <si>
    <t>20230822_4368CIFX</t>
  </si>
  <si>
    <t>서울특별시 강남구 신사동 663-1</t>
  </si>
  <si>
    <t>20230903_2709JAIT</t>
  </si>
  <si>
    <t>20230825_4568EYQX</t>
  </si>
  <si>
    <t>20230831_3907RNEU</t>
  </si>
  <si>
    <t>20230827_7492IKZE</t>
  </si>
  <si>
    <t>20230828_3160WDVZ</t>
  </si>
  <si>
    <t>서울특별시 서초구 방배동 산 184</t>
  </si>
  <si>
    <t>공공용시설</t>
  </si>
  <si>
    <t>20230823_3967EIQT</t>
  </si>
  <si>
    <t>20230828_3740XPSP</t>
  </si>
  <si>
    <t>20230822_8734DELJ</t>
  </si>
  <si>
    <t>서울특별시 강남구 논현동 89-22</t>
  </si>
  <si>
    <t>20230903_1363DDTZ</t>
  </si>
  <si>
    <t>20230823_4451YXHR</t>
  </si>
  <si>
    <t>서울특별시 강남구 도곡동 948-3</t>
  </si>
  <si>
    <t>20230830_1130MSQM</t>
  </si>
  <si>
    <t>20230826_6444KQQD</t>
  </si>
  <si>
    <t>20230825_8833TQJJ</t>
  </si>
  <si>
    <t>20230822_6150IMBM</t>
  </si>
  <si>
    <t>20230825_3090LBMS</t>
  </si>
  <si>
    <t>20230826_0268TABV</t>
  </si>
  <si>
    <t>경기도 과천시 주암동 68-10</t>
  </si>
  <si>
    <t>20230828_6151DDLS</t>
  </si>
  <si>
    <t>20230827_8470QFLS</t>
  </si>
  <si>
    <t>20230827_2296DSVE</t>
  </si>
  <si>
    <t>서울특별시 관악구 남현동 1079-44</t>
  </si>
  <si>
    <t>20230826_6852THBC</t>
  </si>
  <si>
    <t>20230821_5397QDWH</t>
  </si>
  <si>
    <t>20230823_3718IKXC</t>
  </si>
  <si>
    <t>20230825_1276RFRH</t>
  </si>
  <si>
    <t>20230821_7197BSTL</t>
  </si>
  <si>
    <t>20230901_7499AMXL</t>
  </si>
  <si>
    <t>20230902_0199XIRQ</t>
  </si>
  <si>
    <t>20230821_0282JCXS</t>
  </si>
  <si>
    <t>20230903_2914TSIQ</t>
  </si>
  <si>
    <t>20230823_9675JNTS</t>
  </si>
  <si>
    <t>20230827_6771IMHE</t>
  </si>
  <si>
    <t>20230824_1473VQBL</t>
  </si>
  <si>
    <t>20230826_8785FYRB</t>
  </si>
  <si>
    <t>20230822_6933IFRH</t>
  </si>
  <si>
    <t>20230903_1220MDUW</t>
  </si>
  <si>
    <t>20230829_7840YSLQ</t>
  </si>
  <si>
    <t>20230901_7240RZAU</t>
  </si>
  <si>
    <t>20230826_3617EDWS</t>
  </si>
  <si>
    <t>서울특별시 서초구 서초동 1359-16</t>
  </si>
  <si>
    <t>20230827_8277LWKR</t>
  </si>
  <si>
    <t>20230901_2504HLDX</t>
  </si>
  <si>
    <t>20230824_3773IMRJ</t>
  </si>
  <si>
    <t>서울특별시 강남구 논현동 174-16</t>
  </si>
  <si>
    <t>20230829_7841JRBE</t>
  </si>
  <si>
    <t>서울특별시 서초구 반포동 30-19</t>
  </si>
  <si>
    <t>20230831_0052KAST</t>
  </si>
  <si>
    <t>20230901_0722FWDZ</t>
  </si>
  <si>
    <t>20230831_5721RJZZ</t>
  </si>
  <si>
    <t>20230829_5916JDEL</t>
  </si>
  <si>
    <t>20230828_2790PYPA</t>
  </si>
  <si>
    <t>20230823_1209IFEE</t>
  </si>
  <si>
    <t>20230903_9353QVES</t>
  </si>
  <si>
    <t>20230822_7317WFNT</t>
  </si>
  <si>
    <t>20230821_3966PPJY</t>
  </si>
  <si>
    <t>20230826_7638JCKW</t>
  </si>
  <si>
    <t>20230824_2072FAZU</t>
  </si>
  <si>
    <t>20230825_4963DIDX</t>
  </si>
  <si>
    <t>20230823_9707XVTS</t>
  </si>
  <si>
    <t>20230824_4074PDUY</t>
  </si>
  <si>
    <t>20230824_4397TDBF</t>
  </si>
  <si>
    <t>20230828_6466TWNJ</t>
  </si>
  <si>
    <t>서울특별시 관악구 남현동 1086-11</t>
  </si>
  <si>
    <t>20230830_1469SXZC</t>
  </si>
  <si>
    <t>20230824_4096MTMK</t>
  </si>
  <si>
    <t>20230830_5544BQVF</t>
  </si>
  <si>
    <t>20230830_8527QCFJ</t>
  </si>
  <si>
    <t>20230829_2299UWME</t>
  </si>
  <si>
    <t>20230830_9023WHIQ</t>
  </si>
  <si>
    <t>20230826_7841JFAC</t>
  </si>
  <si>
    <t>서울특별시 서초구 반포동 704-2</t>
  </si>
  <si>
    <t>20230822_1440IHZE</t>
  </si>
  <si>
    <t>20230828_5406URMR</t>
  </si>
  <si>
    <t>20230903_4055JZHK</t>
  </si>
  <si>
    <t>20230826_9197IWBJ</t>
  </si>
  <si>
    <t>서울특별시 서초구 방배동 459-3</t>
  </si>
  <si>
    <t>20230827_2237FXHZ</t>
  </si>
  <si>
    <t>20230824_3494FAUD</t>
  </si>
  <si>
    <t>20230821_0224PMLA</t>
  </si>
  <si>
    <t>20230827_0649KCZV</t>
  </si>
  <si>
    <t>20230823_4796TWJT</t>
  </si>
  <si>
    <t>20230830_4095JUXB</t>
  </si>
  <si>
    <t>20230823_7007HTDS</t>
  </si>
  <si>
    <t>20230902_2707BZQJ</t>
  </si>
  <si>
    <t>20230822_2212KJTU</t>
  </si>
  <si>
    <t>서울특별시 강남구 논현동 172</t>
  </si>
  <si>
    <t>20230824_1953VWVV</t>
  </si>
  <si>
    <t>20230901_6127USHI</t>
  </si>
  <si>
    <t>20230830_6815BNSD</t>
  </si>
  <si>
    <t>20230902_1941MLJS</t>
  </si>
  <si>
    <t>20230823_2097MTHP</t>
  </si>
  <si>
    <t>20230821_2380DYYA</t>
  </si>
  <si>
    <t>20230826_3648TFJM</t>
  </si>
  <si>
    <t>20230822_3357KAKF</t>
  </si>
  <si>
    <t>서울특별시 서초구 반포동 96-10</t>
  </si>
  <si>
    <t>20230826_1735PDMF</t>
  </si>
  <si>
    <t>20230822_0443FZYP</t>
  </si>
  <si>
    <t>20230824_5025EQMJ</t>
  </si>
  <si>
    <t>20230831_2558YNJE</t>
  </si>
  <si>
    <t>20230903_5802QTCV</t>
  </si>
  <si>
    <t>20230827_5510FDPL</t>
  </si>
  <si>
    <t>20230823_5656HPEF</t>
  </si>
  <si>
    <t>서울특별시 강남구 삼성동 140-3</t>
  </si>
  <si>
    <t>20230823_5161URDV</t>
  </si>
  <si>
    <t>20230821_9883JMDA</t>
  </si>
  <si>
    <t>20230827_2419FRYD</t>
  </si>
  <si>
    <t>20230822_5226WNLJ</t>
  </si>
  <si>
    <t>20230822_9317EWRE</t>
  </si>
  <si>
    <t>20230821_9493NYQS</t>
  </si>
  <si>
    <t>서울특별시 서초구 반포동 717-7</t>
  </si>
  <si>
    <t>20230827_8672JMAY</t>
  </si>
  <si>
    <t>서울특별시 동작구 사당동 285-33</t>
  </si>
  <si>
    <t>20230829_0731YMEQ</t>
  </si>
  <si>
    <t>20230827_7685SQZF</t>
  </si>
  <si>
    <t>20230821_8799NAHU</t>
  </si>
  <si>
    <t>20230827_8324TLFK</t>
  </si>
  <si>
    <t>20230827_5044AQZP</t>
  </si>
  <si>
    <t>20230821_3110HPAF</t>
  </si>
  <si>
    <t>20230822_1894SIQI</t>
  </si>
  <si>
    <t>20230822_5650JFQZ</t>
  </si>
  <si>
    <t>20230903_6202QIPU</t>
  </si>
  <si>
    <t>20230822_6369ZIPV</t>
  </si>
  <si>
    <t>서울특별시 강남구 역삼동 720-33</t>
  </si>
  <si>
    <t>20230826_0004CBIV</t>
  </si>
  <si>
    <t>20230903_5227URZP</t>
  </si>
  <si>
    <t>20230821_1617BSEN</t>
  </si>
  <si>
    <t>20230823_9912BZUS</t>
  </si>
  <si>
    <t>서울특별시 강남구 청담동 26-21</t>
  </si>
  <si>
    <t>20230829_1003XIFR</t>
  </si>
  <si>
    <t>20230829_3156MNEW</t>
  </si>
  <si>
    <t>서울특별시 강남구 신사동 518-10</t>
  </si>
  <si>
    <t>20230822_3804RLZE</t>
  </si>
  <si>
    <t>20230821_6787DSFJ</t>
  </si>
  <si>
    <t>서울특별시 서초구 반포동 726-20</t>
  </si>
  <si>
    <t>20230822_0664NJXZ</t>
  </si>
  <si>
    <t>서울특별시 강남구 역삼동 720-22</t>
  </si>
  <si>
    <t>20230825_9277TMJC</t>
  </si>
  <si>
    <t>20230828_9320YWJF</t>
  </si>
  <si>
    <t>서울특별시 강남구 삼성동 52-9</t>
  </si>
  <si>
    <t>20230901_7863APZR</t>
  </si>
  <si>
    <t>20230903_5433YEIV</t>
  </si>
  <si>
    <t>20230824_9358IZRC</t>
  </si>
  <si>
    <t>20230828_0515HVIF</t>
  </si>
  <si>
    <t>20230821_1261LLDV</t>
  </si>
  <si>
    <t>서울특별시 서초구 서초동 1603-27</t>
  </si>
  <si>
    <t>20230825_8963EJDV</t>
  </si>
  <si>
    <t>20230824_0117WRLZ</t>
  </si>
  <si>
    <t>20230831_4500MCMM</t>
  </si>
  <si>
    <t>서울특별시 강남구 신사동 506-9</t>
  </si>
  <si>
    <t>20230823_4811WQFM</t>
  </si>
  <si>
    <t>20230829_7973RYXA</t>
  </si>
  <si>
    <t>20230831_0246AKXB</t>
  </si>
  <si>
    <t>20230821_7930MBZE</t>
  </si>
  <si>
    <t>20230831_4571VBZD</t>
  </si>
  <si>
    <t>20230828_5852VYZL</t>
  </si>
  <si>
    <t>20230825_1047WZVW</t>
  </si>
  <si>
    <t>20230825_4884SACB</t>
  </si>
  <si>
    <t>20230829_6081RRFS</t>
  </si>
  <si>
    <t>20230901_9226ZNWP</t>
  </si>
  <si>
    <t>20230824_2791AJSI</t>
  </si>
  <si>
    <t>20230821_7379CMHW</t>
  </si>
  <si>
    <t>20230903_5190SMWS</t>
  </si>
  <si>
    <t>20230826_4502AYJT</t>
  </si>
  <si>
    <t>20230830_4889DFQP</t>
  </si>
  <si>
    <t>서울특별시 강남구 역삼동 649-5</t>
  </si>
  <si>
    <t>20230903_6704VDJS</t>
  </si>
  <si>
    <t>20230827_3708EMUL</t>
  </si>
  <si>
    <t>20230901_4112PTCE</t>
  </si>
  <si>
    <t>20230902_0525BMLV</t>
  </si>
  <si>
    <t>20230823_1019MXPH</t>
  </si>
  <si>
    <t>20230825_5207ZKCX</t>
  </si>
  <si>
    <t>20230828_7461QRQU</t>
  </si>
  <si>
    <t>20230901_8067KAAJ</t>
  </si>
  <si>
    <t>20230901_9555XNMB</t>
  </si>
  <si>
    <t>서울특별시 서초구 서초동 1712-8</t>
  </si>
  <si>
    <t>20230827_4002IICF</t>
  </si>
  <si>
    <t>20230902_4818FPZS</t>
  </si>
  <si>
    <t>20230901_6413CUPW</t>
  </si>
  <si>
    <t>서울특별시 서초구 서초동 1639-15</t>
  </si>
  <si>
    <t>20230901_4754FZBE</t>
  </si>
  <si>
    <t>20230830_9739UDHZ</t>
  </si>
  <si>
    <t>서울특별시 강남구 도곡동 943</t>
  </si>
  <si>
    <t>20230901_2902IBZE</t>
  </si>
  <si>
    <t>20230823_3201LWQL</t>
  </si>
  <si>
    <t>20230827_2180CBKJ</t>
  </si>
  <si>
    <t>서울특별시 서초구 서초동 1622-2</t>
  </si>
  <si>
    <t>20230829_0714LSQT</t>
  </si>
  <si>
    <t>20230821_7028SNKZ</t>
  </si>
  <si>
    <t>20230830_0557YCIK</t>
  </si>
  <si>
    <t>20230902_9172RVMJ</t>
  </si>
  <si>
    <t>20230825_0771UMYX</t>
  </si>
  <si>
    <t>20230903_4525KQTN</t>
  </si>
  <si>
    <t>20230903_5640IXTM</t>
  </si>
  <si>
    <t>서울특별시 서초구 방배동 777-20</t>
  </si>
  <si>
    <t>20230903_5735CNUJ</t>
  </si>
  <si>
    <t>20230821_3522VLMD</t>
  </si>
  <si>
    <t>20230827_2919KPYF</t>
  </si>
  <si>
    <t>20230903_6403VXHN</t>
  </si>
  <si>
    <t>서울특별시 동작구 사당동 1042-1</t>
  </si>
  <si>
    <t>20230821_3934UUNT</t>
  </si>
  <si>
    <t>20230825_9776KYVK</t>
  </si>
  <si>
    <t>서울특별시 서초구 서초동 1444-1</t>
  </si>
  <si>
    <t>20230826_0714PCZU</t>
  </si>
  <si>
    <t>20230826_8006CHFW</t>
  </si>
  <si>
    <t>20230901_1584KJBJ</t>
  </si>
  <si>
    <t>20230824_5178TECT</t>
  </si>
  <si>
    <t>20230827_6720SFDW</t>
  </si>
  <si>
    <t>서울특별시 강남구 논현동 49-9</t>
  </si>
  <si>
    <t>20230821_9065JERL</t>
  </si>
  <si>
    <t>서울특별시 강남구 청담동 5-12</t>
  </si>
  <si>
    <t>20230826_4556YXDW</t>
  </si>
  <si>
    <t>20230831_4976KEMA</t>
  </si>
  <si>
    <t>20230831_2603BFJC</t>
  </si>
  <si>
    <t>서울특별시 관악구 봉천동 63-104</t>
  </si>
  <si>
    <t>20230824_6542SECP</t>
  </si>
  <si>
    <t>20230824_4465XBPI</t>
  </si>
  <si>
    <t>20230822_3766TELQ</t>
  </si>
  <si>
    <t>20230827_3398ANFS</t>
  </si>
  <si>
    <t>20230903_4653DVPA</t>
  </si>
  <si>
    <t>20230829_1535KWEH</t>
  </si>
  <si>
    <t>20230901_2699NZSF</t>
  </si>
  <si>
    <t>20230831_5343NJCN</t>
  </si>
  <si>
    <t>20230827_0181TZYD</t>
  </si>
  <si>
    <t>서울특별시 강남구 대치동 894-9</t>
  </si>
  <si>
    <t>20230822_0978ZIDH</t>
  </si>
  <si>
    <t>20230822_0915UYSL</t>
  </si>
  <si>
    <t>20230902_6684JWTW</t>
  </si>
  <si>
    <t>서울특별시 서초구 방배동 1036-5</t>
  </si>
  <si>
    <t>20230825_0141MTZK</t>
  </si>
  <si>
    <t>20230831_8821VFHV</t>
  </si>
  <si>
    <t>20230829_8283CPBV</t>
  </si>
  <si>
    <t>20230831_1041NDQC</t>
  </si>
  <si>
    <t>20230826_1849JNXD</t>
  </si>
  <si>
    <t>20230829_0650VHLH</t>
  </si>
  <si>
    <t>서울특별시 강남구 논현동 154-2</t>
  </si>
  <si>
    <t>20230831_7057BHXP</t>
  </si>
  <si>
    <t>20230825_4241SQMS</t>
  </si>
  <si>
    <t>20230824_3425YRIP</t>
  </si>
  <si>
    <t>20230827_7853IKRD</t>
  </si>
  <si>
    <t>20230824_1239YPNU</t>
  </si>
  <si>
    <t>20230903_5680BVJL</t>
  </si>
  <si>
    <t>20230903_7336PNPJ</t>
  </si>
  <si>
    <t>20230902_7233BEFN</t>
  </si>
  <si>
    <t>20230831_6643ZKKQ</t>
  </si>
  <si>
    <t>서울특별시 강남구 개포동 1254-3</t>
  </si>
  <si>
    <t>20230830_4276EUJK</t>
  </si>
  <si>
    <t>20230902_6691YWVQ</t>
  </si>
  <si>
    <t>20230826_3325WPZE</t>
  </si>
  <si>
    <t>20230831_9796WQEX</t>
  </si>
  <si>
    <t>20230825_2781HNEQ</t>
  </si>
  <si>
    <t>20230902_9107ZSER</t>
  </si>
  <si>
    <t>20230822_8166HJTK</t>
  </si>
  <si>
    <t>20230903_7194ZTFV</t>
  </si>
  <si>
    <t>20230828_7081AESY</t>
  </si>
  <si>
    <t>20230828_4112CXEV</t>
  </si>
  <si>
    <t>20230822_6844SBQX</t>
  </si>
  <si>
    <t>서울특별시 강남구 논현동 211-20</t>
  </si>
  <si>
    <t>20230901_0579LASF</t>
  </si>
  <si>
    <t>서울특별시 서초구 양재동 9-41</t>
  </si>
  <si>
    <t>20230827_9850SFHD</t>
  </si>
  <si>
    <t>20230821_0135AIXZ</t>
  </si>
  <si>
    <t>20230903_8857WNZX</t>
  </si>
  <si>
    <t>20230823_4542JKSJ</t>
  </si>
  <si>
    <t>20230821_9903QKCI</t>
  </si>
  <si>
    <t>20230825_4826VXZL</t>
  </si>
  <si>
    <t>20230827_7134SCSM</t>
  </si>
  <si>
    <t>20230828_3185IKLR</t>
  </si>
  <si>
    <t>20230829_5735DTAK</t>
  </si>
  <si>
    <t>서울특별시 서초구 방배동 908-27</t>
  </si>
  <si>
    <t>20230824_6912ALBC</t>
  </si>
  <si>
    <t>20230824_3379TUUB</t>
  </si>
  <si>
    <t>20230902_5272YPVT</t>
  </si>
  <si>
    <t>서울특별시 강남구 논현동 190-7</t>
  </si>
  <si>
    <t>20230821_1081EJXA</t>
  </si>
  <si>
    <t>서울특별시 강남구 삼성동 29-19</t>
  </si>
  <si>
    <t>20230831_7958MMBT</t>
  </si>
  <si>
    <t>20230827_0418YAPS</t>
  </si>
  <si>
    <t>20230822_8706PNXA</t>
  </si>
  <si>
    <t>20230830_7843UNHI</t>
  </si>
  <si>
    <t>20230822_6126LPEW</t>
  </si>
  <si>
    <t>20230825_7982AEFL</t>
  </si>
  <si>
    <t>20230826_1514NKIN</t>
  </si>
  <si>
    <t>20230902_2318UYWL</t>
  </si>
  <si>
    <t>20230831_0873UWRC</t>
  </si>
  <si>
    <t>서울특별시 서초구 반포동 49-10</t>
  </si>
  <si>
    <t>20230901_4596HTRN</t>
  </si>
  <si>
    <t>서울특별시 강남구 역삼동 745-7</t>
  </si>
  <si>
    <t>20230827_7364DEZI</t>
  </si>
  <si>
    <t>20230830_2377NIYA</t>
  </si>
  <si>
    <t>20230825_5459FVSE</t>
  </si>
  <si>
    <t>20230824_0964AKKX</t>
  </si>
  <si>
    <t>20230827_5956PTPD</t>
  </si>
  <si>
    <t>20230829_1413AACN</t>
  </si>
  <si>
    <t>20230822_7806IXBP</t>
  </si>
  <si>
    <t>서울특별시 서초구 방배동 790-14</t>
  </si>
  <si>
    <t>20230901_8623FARY</t>
  </si>
  <si>
    <t>20230828_7063VMKA</t>
  </si>
  <si>
    <t>20230830_3204YEKI</t>
  </si>
  <si>
    <t>20230822_3804ULXM</t>
  </si>
  <si>
    <t>20230821_4703SPSQ</t>
  </si>
  <si>
    <t>20230826_2744CVRV</t>
  </si>
  <si>
    <t>20230822_5965BCBR</t>
  </si>
  <si>
    <t>20230826_4359TYAP</t>
  </si>
  <si>
    <t>서울특별시 강남구 개포동 1184-3</t>
  </si>
  <si>
    <t>20230824_5113UPKP</t>
  </si>
  <si>
    <t>서울특별시 동작구 사당동 419-185</t>
  </si>
  <si>
    <t>20230901_2133FTQV</t>
  </si>
  <si>
    <t>20230829_4353IQPZ</t>
  </si>
  <si>
    <t>20230828_5901VEKX</t>
  </si>
  <si>
    <t>20230827_3442TLMQ</t>
  </si>
  <si>
    <t>20230824_9135KQZT</t>
  </si>
  <si>
    <t>20230823_6085WPEK</t>
  </si>
  <si>
    <t>서울특별시 서초구 서초동 1316-13</t>
  </si>
  <si>
    <t>20230822_3781YINV</t>
  </si>
  <si>
    <t>서울특별시 강남구 도곡동 412-9</t>
  </si>
  <si>
    <t>20230824_1369ISHZ</t>
  </si>
  <si>
    <t>20230825_6830CALE</t>
  </si>
  <si>
    <t>20230821_5752EYTY</t>
  </si>
  <si>
    <t>20230901_1104XURC</t>
  </si>
  <si>
    <t>서울특별시 서초구 방배동 781-15</t>
  </si>
  <si>
    <t>20230829_1490JWWZ</t>
  </si>
  <si>
    <t>서울특별시 동작구 사당동 87-8</t>
  </si>
  <si>
    <t>20230822_3628PCHT</t>
  </si>
  <si>
    <t>20230901_8740JYVM</t>
  </si>
  <si>
    <t>20230824_8695YUFV</t>
  </si>
  <si>
    <t>20230823_8875EWKZ</t>
  </si>
  <si>
    <t>20230831_7548FZSW</t>
  </si>
  <si>
    <t>서울특별시 서초구 방배동 2877-2</t>
  </si>
  <si>
    <t>20230903_4107MEIX</t>
  </si>
  <si>
    <t>서울특별시 강남구 역삼동 601-21</t>
  </si>
  <si>
    <t>20230825_1600SKWN</t>
  </si>
  <si>
    <t>서울특별시 강남구 논현동 80-7</t>
  </si>
  <si>
    <t>20230903_8420MITL</t>
  </si>
  <si>
    <t>20230827_1618NXKU</t>
  </si>
  <si>
    <t>20230830_6440YTSI</t>
  </si>
  <si>
    <t>20230823_1149WWLW</t>
  </si>
  <si>
    <t>서울특별시 강남구 역삼동 685-11</t>
  </si>
  <si>
    <t>20230829_2263SVVK</t>
  </si>
  <si>
    <t>20230822_6659SNUK</t>
  </si>
  <si>
    <t>20230829_2249DEWP</t>
  </si>
  <si>
    <t>20230831_1365IHEE</t>
  </si>
  <si>
    <t>20230831_2254JHBR</t>
  </si>
  <si>
    <t>20230830_6584LJJF</t>
  </si>
  <si>
    <t>20230901_7294DLHT</t>
  </si>
  <si>
    <t>20230828_7967RIVR</t>
  </si>
  <si>
    <t>20230901_5432SLVN</t>
  </si>
  <si>
    <t>20230824_3105WTUI</t>
  </si>
  <si>
    <t>20230825_0497QVZW</t>
  </si>
  <si>
    <t>20230827_8175HRVY</t>
  </si>
  <si>
    <t>20230827_9291XZDE</t>
  </si>
  <si>
    <t>20230823_9894NLZV</t>
  </si>
  <si>
    <t>20230827_0707HLDC</t>
  </si>
  <si>
    <t>20230827_0224PQFE</t>
  </si>
  <si>
    <t>서울특별시 서초구 방배동 858-21</t>
  </si>
  <si>
    <t>20230827_1588TNBM</t>
  </si>
  <si>
    <t>20230902_1288IJTK</t>
  </si>
  <si>
    <t>서울특별시 서초구 방배동 862-33</t>
  </si>
  <si>
    <t>20230831_7961BPVA</t>
  </si>
  <si>
    <t>20230825_3359FXUT</t>
  </si>
  <si>
    <t>20230902_9264FWIE</t>
  </si>
  <si>
    <t>서울특별시 서초구 방배동 870-27</t>
  </si>
  <si>
    <t>20230831_5865RXKV</t>
  </si>
  <si>
    <t>20230825_4548YNFU</t>
  </si>
  <si>
    <t>20230827_9324FRFL</t>
  </si>
  <si>
    <t>20230826_4712IBAA</t>
  </si>
  <si>
    <t>서울특별시 강남구 역삼동 827-14</t>
  </si>
  <si>
    <t>20230901_2186HCRB</t>
  </si>
  <si>
    <t>20230831_9516TAVM</t>
  </si>
  <si>
    <t>20230826_7991RVTK</t>
  </si>
  <si>
    <t>20230829_5948BMJZ</t>
  </si>
  <si>
    <t>20230821_5947ICBB</t>
  </si>
  <si>
    <t>20230829_1255VTJB</t>
  </si>
  <si>
    <t>20230902_3851AKPR</t>
  </si>
  <si>
    <t>20230826_6840KDUF</t>
  </si>
  <si>
    <t>20230831_9802AIIV</t>
  </si>
  <si>
    <t>서울특별시 강남구 역삼동 624-5</t>
  </si>
  <si>
    <t>20230831_6277WQUI</t>
  </si>
  <si>
    <t>20230821_7717RHIU</t>
  </si>
  <si>
    <t>20230825_5652LIAD</t>
  </si>
  <si>
    <t>20230823_8704MNWK</t>
  </si>
  <si>
    <t>20230821_5635QLIZ</t>
  </si>
  <si>
    <t>20230903_6334UYIS</t>
  </si>
  <si>
    <t>20230901_6718MPID</t>
  </si>
  <si>
    <t>20230823_4386ZCPN</t>
  </si>
  <si>
    <t>20230824_7206CFCD</t>
  </si>
  <si>
    <t>20230903_4756HSCK</t>
  </si>
  <si>
    <t>20230828_2385ZKLH</t>
  </si>
  <si>
    <t>20230827_2711KXZH</t>
  </si>
  <si>
    <t>20230831_2086YCHL</t>
  </si>
  <si>
    <t>20230903_4642DWVT</t>
  </si>
  <si>
    <t>20230822_5030HDMC</t>
  </si>
  <si>
    <t>20230828_8052LPJM</t>
  </si>
  <si>
    <t>20230830_8797SWJY</t>
  </si>
  <si>
    <t>20230902_4473RHNM</t>
  </si>
  <si>
    <t>20230828_9548IKXJ</t>
  </si>
  <si>
    <t>20230830_0566PAWT</t>
  </si>
  <si>
    <t>20230828_6121PJCM</t>
  </si>
  <si>
    <t>20230822_7020UMME</t>
  </si>
  <si>
    <t>서울특별시 서초구 서초동 1316-29</t>
  </si>
  <si>
    <t>20230901_3479YUDM</t>
  </si>
  <si>
    <t>20230831_2672TPFU</t>
  </si>
  <si>
    <t>20230831_0414CINP</t>
  </si>
  <si>
    <t>20230903_4654AQJS</t>
  </si>
  <si>
    <t>20230902_6790BWKE</t>
  </si>
  <si>
    <t>20230830_3476QYCZ</t>
  </si>
  <si>
    <t>서울특별시 관악구 봉천동 1604-5</t>
  </si>
  <si>
    <t>20230830_6599DEKN</t>
  </si>
  <si>
    <t>20230826_0330IMMA</t>
  </si>
  <si>
    <t>20230830_8834CJLA</t>
  </si>
  <si>
    <t>20230829_4913CHQH</t>
  </si>
  <si>
    <t>20230821_6918ATVP</t>
  </si>
  <si>
    <t>서울특별시 서초구 방배동 920-14</t>
  </si>
  <si>
    <t>20230824_9993JNZY</t>
  </si>
  <si>
    <t>20230822_2592UKHK</t>
  </si>
  <si>
    <t>20230827_4149YPHK</t>
  </si>
  <si>
    <t>20230829_0966RTHM</t>
  </si>
  <si>
    <t>20230901_4297VPFH</t>
  </si>
  <si>
    <t>서울특별시 강남구 역삼동 708-26</t>
  </si>
  <si>
    <t>20230825_9031HRCI</t>
  </si>
  <si>
    <t>20230831_2392BHWN</t>
  </si>
  <si>
    <t>20230827_7891JMZE</t>
  </si>
  <si>
    <t>서울특별시 강남구 역삼동 637-29</t>
  </si>
  <si>
    <t>20230825_7307NCAC</t>
  </si>
  <si>
    <t>20230901_7908BRQP</t>
  </si>
  <si>
    <t>20230824_9752NSXK</t>
  </si>
  <si>
    <t>서울특별시 동작구 사당동 1033-36</t>
  </si>
  <si>
    <t>20230903_3541HEHR</t>
  </si>
  <si>
    <t>20230827_4273ZZMA</t>
  </si>
  <si>
    <t>20230822_7219UNXJ</t>
  </si>
  <si>
    <t>20230823_8292QHNY</t>
  </si>
  <si>
    <t>서울특별시 강남구 논현동 39-18</t>
  </si>
  <si>
    <t>20230822_4874RUSJ</t>
  </si>
  <si>
    <t>서울특별시 동작구 사당동 419-41</t>
  </si>
  <si>
    <t>20230824_0988QTBU</t>
  </si>
  <si>
    <t>서울특별시 서초구 방배동 935-14</t>
  </si>
  <si>
    <t>20230901_4552LHYP</t>
  </si>
  <si>
    <t>20230824_0020HTQS</t>
  </si>
  <si>
    <t>20230824_0213QNLW</t>
  </si>
  <si>
    <t>20230822_2486VUBF</t>
  </si>
  <si>
    <t>서울특별시 동작구 상도동 534</t>
  </si>
  <si>
    <t>20230823_8262VAMN</t>
  </si>
  <si>
    <t>20230824_5905XRMA</t>
  </si>
  <si>
    <t>20230825_7625TPZT</t>
  </si>
  <si>
    <t>20230830_6150MYNT</t>
  </si>
  <si>
    <t>20230903_9193FLMF</t>
  </si>
  <si>
    <t>20230827_7593KHJW</t>
  </si>
  <si>
    <t>20230829_2434ZJKH</t>
  </si>
  <si>
    <t>20230821_3932ZJYE</t>
  </si>
  <si>
    <t>20230903_9302CKNI</t>
  </si>
  <si>
    <t>서울특별시 강남구 역삼동 748-5</t>
  </si>
  <si>
    <t>20230827_1841KTJA</t>
  </si>
  <si>
    <t>서울특별시 동작구 사당동 143-3</t>
  </si>
  <si>
    <t>20230823_0732ETTH</t>
  </si>
  <si>
    <t>서울특별시 서초구 방배동 2752</t>
  </si>
  <si>
    <t>20230902_4519VZMC</t>
  </si>
  <si>
    <t>20230828_2652KNYK</t>
  </si>
  <si>
    <t>20230821_9830NZZY</t>
  </si>
  <si>
    <t>20230826_9071SDWR</t>
  </si>
  <si>
    <t>20230823_7600SEDS</t>
  </si>
  <si>
    <t>20230824_5956PTLD</t>
  </si>
  <si>
    <t>20230830_2411TXNL</t>
  </si>
  <si>
    <t>20230821_2179SEHS</t>
  </si>
  <si>
    <t>20230827_8821DXHL</t>
  </si>
  <si>
    <t>20230826_9138TPKD</t>
  </si>
  <si>
    <t>20230821_8773CNUW</t>
  </si>
  <si>
    <t>20230902_5804CYPA</t>
  </si>
  <si>
    <t>서울특별시 서초구 반포동 551-15</t>
  </si>
  <si>
    <t>20230829_2226QPCJ</t>
  </si>
  <si>
    <t>서울특별시 강남구 역삼동 752-4</t>
  </si>
  <si>
    <t>20230821_7772UXXQ</t>
  </si>
  <si>
    <t>20230902_1498SAUM</t>
  </si>
  <si>
    <t>20230828_1369THIM</t>
  </si>
  <si>
    <t>20230825_9901XJPN</t>
  </si>
  <si>
    <t>20230901_6425XIFY</t>
  </si>
  <si>
    <t>20230822_0461VFDM</t>
  </si>
  <si>
    <t>서울특별시 강남구 논현동 60-16</t>
  </si>
  <si>
    <t>20230830_0673QBVX</t>
  </si>
  <si>
    <t>서울특별시 강남구 삼성동 46-1</t>
  </si>
  <si>
    <t>20230831_0915YLFE</t>
  </si>
  <si>
    <t>20230822_6604JXFM</t>
  </si>
  <si>
    <t>20230829_7337TWZB</t>
  </si>
  <si>
    <t>20230825_8007UXZF</t>
  </si>
  <si>
    <t>20230827_4769MARJ</t>
  </si>
  <si>
    <t>20230827_0240ELRP</t>
  </si>
  <si>
    <t>20230903_7208YSCX</t>
  </si>
  <si>
    <t>20230830_7020CDRF</t>
  </si>
  <si>
    <t>서울특별시 관악구 봉천동 100-499</t>
  </si>
  <si>
    <t>20230823_6292ZTJW</t>
  </si>
  <si>
    <t>20230821_7120JRXX</t>
  </si>
  <si>
    <t>20230825_8169LNWJ</t>
  </si>
  <si>
    <t>20230831_5795RKFW</t>
  </si>
  <si>
    <t>20230822_9484EFZM</t>
  </si>
  <si>
    <t>20230902_4982YUTI</t>
  </si>
  <si>
    <t>20230825_2957JDTY</t>
  </si>
  <si>
    <t>서울특별시 동작구 사당동 220-75</t>
  </si>
  <si>
    <t>20230823_0697YFJX</t>
  </si>
  <si>
    <t>20230829_2116ENXB</t>
  </si>
  <si>
    <t>20230822_1319IKDI</t>
  </si>
  <si>
    <t>20230901_6747PQXL</t>
  </si>
  <si>
    <t>20230824_2754RJBQ</t>
  </si>
  <si>
    <t>20230901_9282ULDW</t>
  </si>
  <si>
    <t>20230831_2052ZZXU</t>
  </si>
  <si>
    <t>20230827_7140IBXL</t>
  </si>
  <si>
    <t>20230823_8628KFBV</t>
  </si>
  <si>
    <t>서울특별시 강남구 논현동 229-26</t>
  </si>
  <si>
    <t>20230901_9482AABN</t>
  </si>
  <si>
    <t>20230823_7034QPBT</t>
  </si>
  <si>
    <t>20230829_8123IEMT</t>
  </si>
  <si>
    <t>20230831_5322SBDA</t>
  </si>
  <si>
    <t>20230830_5150KFMM</t>
  </si>
  <si>
    <t>서울특별시 강남구 논현동 169-4</t>
  </si>
  <si>
    <t>20230826_7615FNMD</t>
  </si>
  <si>
    <t>20230901_8563EDKH</t>
  </si>
  <si>
    <t>20230831_3362HTYF</t>
  </si>
  <si>
    <t>20230901_8803EYPP</t>
  </si>
  <si>
    <t>20230826_5437WKLM</t>
  </si>
  <si>
    <t>20230824_4835DFIB</t>
  </si>
  <si>
    <t>20230822_4535WDFU</t>
  </si>
  <si>
    <t>20230824_5984BYZH</t>
  </si>
  <si>
    <t>20230827_3194KRNW</t>
  </si>
  <si>
    <t>20230826_2415ADFW</t>
  </si>
  <si>
    <t>20230830_1694FSWF</t>
  </si>
  <si>
    <t>20230829_6346TLXD</t>
  </si>
  <si>
    <t>20230827_7090VNZN</t>
  </si>
  <si>
    <t>20230824_4694TWQD</t>
  </si>
  <si>
    <t>20230825_5081MEJP</t>
  </si>
  <si>
    <t>20230901_4098ISXN</t>
  </si>
  <si>
    <t>20230830_4713RRUI</t>
  </si>
  <si>
    <t>20230822_1205INWQ</t>
  </si>
  <si>
    <t>20230831_0789APPE</t>
  </si>
  <si>
    <t>20230824_3295IFEE</t>
  </si>
  <si>
    <t>20230901_0754BREH</t>
  </si>
  <si>
    <t>20230901_8991MFXY</t>
  </si>
  <si>
    <t>20230901_6707FRKY</t>
  </si>
  <si>
    <t>서울특별시 서초구 방배동 843-11</t>
  </si>
  <si>
    <t>20230902_4810APYU</t>
  </si>
  <si>
    <t>서울특별시 강남구 논현동 10-32</t>
  </si>
  <si>
    <t>20230831_9457WSSV</t>
  </si>
  <si>
    <t>20230903_0086YHKI</t>
  </si>
  <si>
    <t>20230828_3054VVTP</t>
  </si>
  <si>
    <t>서울특별시 동작구 사당동 1034-5</t>
  </si>
  <si>
    <t>20230823_4290IFFR</t>
  </si>
  <si>
    <t>20230824_7094QZME</t>
  </si>
  <si>
    <t>20230826_3704WJIQ</t>
  </si>
  <si>
    <t>20230822_0432RRKU</t>
  </si>
  <si>
    <t>20230903_1351AFWK</t>
  </si>
  <si>
    <t>20230902_9553WTYN</t>
  </si>
  <si>
    <t>20230821_8008PVCF</t>
  </si>
  <si>
    <t>20230823_8200XIQE</t>
  </si>
  <si>
    <t>20230823_0167XCSD</t>
  </si>
  <si>
    <t>서울특별시 강남구 신사동 568-11</t>
  </si>
  <si>
    <t>20230822_9046DLBK</t>
  </si>
  <si>
    <t>20230831_4795BAFV</t>
  </si>
  <si>
    <t>서울특별시 강남구 논현동 220-18</t>
  </si>
  <si>
    <t>20230902_3749QKMI</t>
  </si>
  <si>
    <t>20230827_8780CJKX</t>
  </si>
  <si>
    <t>20230828_4402BBNF</t>
  </si>
  <si>
    <t>20230822_4623JMHL</t>
  </si>
  <si>
    <t>20230901_0499EIFI</t>
  </si>
  <si>
    <t>서울특별시 강남구 논현동 184-8</t>
  </si>
  <si>
    <t>20230831_4853IUJE</t>
  </si>
  <si>
    <t>20230901_0340HDJF</t>
  </si>
  <si>
    <t>20230821_7119KQIX</t>
  </si>
  <si>
    <t>20230825_9994KRYC</t>
  </si>
  <si>
    <t>서울특별시 서초구 반포동 1337-4</t>
  </si>
  <si>
    <t>20230901_1763HNEB</t>
  </si>
  <si>
    <t>20230903_0730PKQL</t>
  </si>
  <si>
    <t>20230826_0572QXVV</t>
  </si>
  <si>
    <t>20230823_6316PKJE</t>
  </si>
  <si>
    <t>20230829_9216DDMU</t>
  </si>
  <si>
    <t>20230826_4131EDTE</t>
  </si>
  <si>
    <t>20230902_8144HFNQ</t>
  </si>
  <si>
    <t>20230830_9196UNLM</t>
  </si>
  <si>
    <t>20230901_6062YXRZ</t>
  </si>
  <si>
    <t>20230830_9996ILVI</t>
  </si>
  <si>
    <t>20230903_7263FYYI</t>
  </si>
  <si>
    <t>20230829_6944LKAZ</t>
  </si>
  <si>
    <t>20230829_0562NYVS</t>
  </si>
  <si>
    <t>20230829_9758YNKE</t>
  </si>
  <si>
    <t>20230827_0659BKIS</t>
  </si>
  <si>
    <t>20230829_9753TVDK</t>
  </si>
  <si>
    <t>20230825_7387IFQN</t>
  </si>
  <si>
    <t>20230826_1333BMEW</t>
  </si>
  <si>
    <t>20230827_9360MSXY</t>
  </si>
  <si>
    <t>서울특별시 강남구 논현동 277-36</t>
  </si>
  <si>
    <t>20230831_9025TAYB</t>
  </si>
  <si>
    <t>20230829_8744AYEH</t>
  </si>
  <si>
    <t>20230903_5983HIVU</t>
  </si>
  <si>
    <t>20230831_9482LPFH</t>
  </si>
  <si>
    <t>서울특별시 강남구 신사동 589-9</t>
  </si>
  <si>
    <t>20230828_8972ZIFC</t>
  </si>
  <si>
    <t>20230821_4673RWXN</t>
  </si>
  <si>
    <t>20230903_1828BQNC</t>
  </si>
  <si>
    <t>20230824_2489YDBX</t>
  </si>
  <si>
    <t>20230829_5247SZSL</t>
  </si>
  <si>
    <t>20230822_9920AQMJ</t>
  </si>
  <si>
    <t>20230831_1826REJN</t>
  </si>
  <si>
    <t>20230829_7332AQZZ</t>
  </si>
  <si>
    <t>20230825_0445HPYI</t>
  </si>
  <si>
    <t>20230830_6521XAZU</t>
  </si>
  <si>
    <t>서울특별시 강남구 역삼동 721-17</t>
  </si>
  <si>
    <t>20230826_6802VWIS</t>
  </si>
  <si>
    <t>20230825_0945AHNW</t>
  </si>
  <si>
    <t>20230829_7757YCWB</t>
  </si>
  <si>
    <t>20230825_7524HDID</t>
  </si>
  <si>
    <t>20230828_0570DSVU</t>
  </si>
  <si>
    <t>서울특별시 동작구 사당동 141-235</t>
  </si>
  <si>
    <t>20230822_3523ESPX</t>
  </si>
  <si>
    <t>20230822_3473YRJE</t>
  </si>
  <si>
    <t>서울특별시 서초구 양재동 384-1</t>
  </si>
  <si>
    <t>20230826_9951DIYF</t>
  </si>
  <si>
    <t>20230824_1091LUMC</t>
  </si>
  <si>
    <t>20230902_7997YDCY</t>
  </si>
  <si>
    <t>20230822_5422USND</t>
  </si>
  <si>
    <t>20230824_4758FZCQ</t>
  </si>
  <si>
    <t>20230828_8846RHEF</t>
  </si>
  <si>
    <t>20230901_8442FXQS</t>
  </si>
  <si>
    <t>20230823_2849LMLL</t>
  </si>
  <si>
    <t>20230901_1903NARC</t>
  </si>
  <si>
    <t>20230901_6836IJWE</t>
  </si>
  <si>
    <t>20230901_1310RPCL</t>
  </si>
  <si>
    <t>20230831_1809RWUT</t>
  </si>
  <si>
    <t>20230824_9718HEAT</t>
  </si>
  <si>
    <t>20230825_7283JVKU</t>
  </si>
  <si>
    <t>20230823_2370EAMM</t>
  </si>
  <si>
    <t>20230902_0852ZPRD</t>
  </si>
  <si>
    <t>20230827_8783MEWV</t>
  </si>
  <si>
    <t>20230821_7119ZVFS</t>
  </si>
  <si>
    <t>20230901_0739FBAY</t>
  </si>
  <si>
    <t>20230825_0551JCBR</t>
  </si>
  <si>
    <t>20230822_0087JPJN</t>
  </si>
  <si>
    <t>20230827_0447DHWA</t>
  </si>
  <si>
    <t>20230901_3057MUCP</t>
  </si>
  <si>
    <t>20230826_3967QLTR</t>
  </si>
  <si>
    <t>20230828_4995EBRI</t>
  </si>
  <si>
    <t>20230829_8422MDPU</t>
  </si>
  <si>
    <t>서울특별시 서초구 방배동 473-11</t>
  </si>
  <si>
    <t>20230826_2078TDHB</t>
  </si>
  <si>
    <t>20230830_4418KRAR</t>
  </si>
  <si>
    <t>20230902_4427QMXW</t>
  </si>
  <si>
    <t>20230830_2373YAHX</t>
  </si>
  <si>
    <t>20230901_0042JEBR</t>
  </si>
  <si>
    <t>서울특별시 동작구 사당동 142-30</t>
  </si>
  <si>
    <t>20230823_5157ZQNV</t>
  </si>
  <si>
    <t>20230827_4648CUSK</t>
  </si>
  <si>
    <t>20230821_3448PZMQ</t>
  </si>
  <si>
    <t>20230901_8598DELI</t>
  </si>
  <si>
    <t>20230822_7282FIBK</t>
  </si>
  <si>
    <t>20230826_5221WPEM</t>
  </si>
  <si>
    <t>20230827_7424ZBKV</t>
  </si>
  <si>
    <t>20230829_2038YJXD</t>
  </si>
  <si>
    <t>20230903_1151KLZC</t>
  </si>
  <si>
    <t>20230902_9338ZYLJ</t>
  </si>
  <si>
    <t>20230826_5421EVTV</t>
  </si>
  <si>
    <t>20230903_1928BKZC</t>
  </si>
  <si>
    <t>20230901_3219LFXC</t>
  </si>
  <si>
    <t>20230824_0791JILP</t>
  </si>
  <si>
    <t>20230824_1066PSRD</t>
  </si>
  <si>
    <t>20230828_4837BLYY</t>
  </si>
  <si>
    <t>서울특별시 서초구 양재동 6-9</t>
  </si>
  <si>
    <t>20230826_9817PVTK</t>
  </si>
  <si>
    <t>서울특별시 서초구 양재동 387-3</t>
  </si>
  <si>
    <t>20230901_3929EFHZ</t>
  </si>
  <si>
    <t>20230902_9656ZVSC</t>
  </si>
  <si>
    <t>20230826_1339ZSJE</t>
  </si>
  <si>
    <t>20230831_4205BHKF</t>
  </si>
  <si>
    <t>20230901_9957YSJA</t>
  </si>
  <si>
    <t>20230823_8731UXYZ</t>
  </si>
  <si>
    <t>20230829_9148TTWP</t>
  </si>
  <si>
    <t>20230823_1534RMAX</t>
  </si>
  <si>
    <t>서울특별시 서초구 서초동 1570-13</t>
  </si>
  <si>
    <t>20230903_0113INAV</t>
  </si>
  <si>
    <t>서울특별시 서초구 양재동 112-2</t>
  </si>
  <si>
    <t>20230830_1567ISCL</t>
  </si>
  <si>
    <t>20230903_5041KUUH</t>
  </si>
  <si>
    <t>20230826_3610WHTS</t>
  </si>
  <si>
    <t>20230902_7430XNLA</t>
  </si>
  <si>
    <t>20230828_9235VYJV</t>
  </si>
  <si>
    <t>서울특별시 강남구 논현동 98-12</t>
  </si>
  <si>
    <t>20230826_3806FPYZ</t>
  </si>
  <si>
    <t>20230829_7631EBCK</t>
  </si>
  <si>
    <t>20230829_8380UDYB</t>
  </si>
  <si>
    <t>20230822_6064QLVV</t>
  </si>
  <si>
    <t>20230901_4725CRUH</t>
  </si>
  <si>
    <t>20230903_3293UAFL</t>
  </si>
  <si>
    <t>20230828_4249XIZK</t>
  </si>
  <si>
    <t>20230903_2194XMJR</t>
  </si>
  <si>
    <t>20230826_2458KSIK</t>
  </si>
  <si>
    <t>20230824_1492FQDN</t>
  </si>
  <si>
    <t>20230826_4915TKNK</t>
  </si>
  <si>
    <t>20230831_4966YAKI</t>
  </si>
  <si>
    <t>서울특별시 서초구 방배동 864-13</t>
  </si>
  <si>
    <t>20230824_3178FMVS</t>
  </si>
  <si>
    <t>서울특별시 관악구 봉천동 100-528</t>
  </si>
  <si>
    <t>20230823_2106XCYZ</t>
  </si>
  <si>
    <t>20230827_3748PMXH</t>
  </si>
  <si>
    <t>20230827_1270LRZX</t>
  </si>
  <si>
    <t>20230825_5161TRJI</t>
  </si>
  <si>
    <t>20230824_6063RBNF</t>
  </si>
  <si>
    <t>20230901_4549RDQJ</t>
  </si>
  <si>
    <t>20230901_0235CRFV</t>
  </si>
  <si>
    <t>20230829_2267BWZB</t>
  </si>
  <si>
    <t>서울특별시 서초구 양재동 9-15</t>
  </si>
  <si>
    <t>20230825_0757HLCJ</t>
  </si>
  <si>
    <t>20230830_1640MRRA</t>
  </si>
  <si>
    <t>20230829_9340PZHZ</t>
  </si>
  <si>
    <t>20230822_8105PYBZ</t>
  </si>
  <si>
    <t>20230826_1581RSWS</t>
  </si>
  <si>
    <t>20230822_5948HDHC</t>
  </si>
  <si>
    <t>20230827_2746DFWF</t>
  </si>
  <si>
    <t>20230825_4047IVWK</t>
  </si>
  <si>
    <t>20230823_1648TVCP</t>
  </si>
  <si>
    <t>20230825_3108ZFKZ</t>
  </si>
  <si>
    <t>서울특별시 서초구 서초동 1438-16</t>
  </si>
  <si>
    <t>20230831_1737STFP</t>
  </si>
  <si>
    <t>20230829_2524ULHR</t>
  </si>
  <si>
    <t>20230821_0123PWLM</t>
  </si>
  <si>
    <t>20230903_2707DMUY</t>
  </si>
  <si>
    <t>20230902_6093HUWE</t>
  </si>
  <si>
    <t>20230826_1353IICE</t>
  </si>
  <si>
    <t>서울특별시 강남구 논현동 131-22</t>
  </si>
  <si>
    <t>20230822_8998MAAW</t>
  </si>
  <si>
    <t>20230822_8460MNJB</t>
  </si>
  <si>
    <t>20230825_0943DMUC</t>
  </si>
  <si>
    <t>서울특별시 서초구 방배동 783-23</t>
  </si>
  <si>
    <t>20230830_9041WSIZ</t>
  </si>
  <si>
    <t>20230823_5248XDQR</t>
  </si>
  <si>
    <t>20230821_4311ZMTX</t>
  </si>
  <si>
    <t>20230827_4686KZRJ</t>
  </si>
  <si>
    <t>서울특별시 서초구 방배동 848-1</t>
  </si>
  <si>
    <t>20230831_6207XAPK</t>
  </si>
  <si>
    <t>20230902_0330WWZZ</t>
  </si>
  <si>
    <t>20230828_3748ZTVB</t>
  </si>
  <si>
    <t>20230903_6501SHBK</t>
  </si>
  <si>
    <t>20230824_0668WFCM</t>
  </si>
  <si>
    <t>20230821_4780LBEU</t>
  </si>
  <si>
    <t>20230821_2430CJVN</t>
  </si>
  <si>
    <t>20230822_4712KSWS</t>
  </si>
  <si>
    <t>20230901_4801BBST</t>
  </si>
  <si>
    <t>20230831_9675CXTF</t>
  </si>
  <si>
    <t>20230831_6347TTHI</t>
  </si>
  <si>
    <t>20230822_9035IKLM</t>
  </si>
  <si>
    <t>20230826_2039CZVW</t>
  </si>
  <si>
    <t>20230829_3652QASH</t>
  </si>
  <si>
    <t>20230828_6247CUFD</t>
  </si>
  <si>
    <t>20230831_1082MPQS</t>
  </si>
  <si>
    <t>20230902_9581LNMQ</t>
  </si>
  <si>
    <t>20230826_9912WBRM</t>
  </si>
  <si>
    <t>20230822_6685QLFH</t>
  </si>
  <si>
    <t>20230825_3409VVWT</t>
  </si>
  <si>
    <t>20230827_2018PUBR</t>
  </si>
  <si>
    <t>20230826_5483XVPU</t>
  </si>
  <si>
    <t>20230830_9537HBHU</t>
  </si>
  <si>
    <t>20230824_3161SCAB</t>
  </si>
  <si>
    <t>20230822_2404BQTT</t>
  </si>
  <si>
    <t>20230829_6123VNNN</t>
  </si>
  <si>
    <t>서울특별시 서초구 양재동 397-9</t>
  </si>
  <si>
    <t>20230831_5545AWMB</t>
  </si>
  <si>
    <t>20230827_5055RXUB</t>
  </si>
  <si>
    <t>20230827_3564QKPW</t>
  </si>
  <si>
    <t>20230827_9100TNYW</t>
  </si>
  <si>
    <t>서울특별시 서초구 반포동 734-33</t>
  </si>
  <si>
    <t>20230821_6319JDZL</t>
  </si>
  <si>
    <t>20230901_3531YTZH</t>
  </si>
  <si>
    <t>20230824_2745JNYZ</t>
  </si>
  <si>
    <t>20230828_7347TBZP</t>
  </si>
  <si>
    <t>20230823_6039CPFU</t>
  </si>
  <si>
    <t>20230824_1441TLZN</t>
  </si>
  <si>
    <t>서울특별시 동작구 사당동 279-46</t>
  </si>
  <si>
    <t>20230903_6070UMLL</t>
  </si>
  <si>
    <t>20230825_4024YRKP</t>
  </si>
  <si>
    <t>20230829_1092TFAC</t>
  </si>
  <si>
    <t>20230827_9402DRHY</t>
  </si>
  <si>
    <t>20230903_2474EDRE</t>
  </si>
  <si>
    <t>20230827_9105AAXE</t>
  </si>
  <si>
    <t>20230825_8430JNYM</t>
  </si>
  <si>
    <t>서울특별시 강남구 대치동 942-4</t>
  </si>
  <si>
    <t>20230825_8356DQEK</t>
  </si>
  <si>
    <t>20230824_0041SMYK</t>
  </si>
  <si>
    <t>20230827_1482PMZK</t>
  </si>
  <si>
    <t>20230830_8787WJZA</t>
  </si>
  <si>
    <t>서울특별시 서초구 양재동 358</t>
  </si>
  <si>
    <t>20230831_7092LETV</t>
  </si>
  <si>
    <t>20230830_5281DLKY</t>
  </si>
  <si>
    <t>20230826_9042JUUB</t>
  </si>
  <si>
    <t>서울특별시 강남구 논현동 112-1</t>
  </si>
  <si>
    <t>20230824_3064LEFT</t>
  </si>
  <si>
    <t>20230831_6272BPQR</t>
  </si>
  <si>
    <t>20230825_6505ZHXY</t>
  </si>
  <si>
    <t>서울특별시 서초구 방배동 766-6</t>
  </si>
  <si>
    <t>20230830_9756SDSD</t>
  </si>
  <si>
    <t>20230825_9392QVCD</t>
  </si>
  <si>
    <t>서울특별시 강남구 역삼동 661-2</t>
  </si>
  <si>
    <t>20230826_7302WNPX</t>
  </si>
  <si>
    <t>20230902_4660FSIS</t>
  </si>
  <si>
    <t>20230830_1368CIPB</t>
  </si>
  <si>
    <t>서울특별시 서초구 서초동 1628-77</t>
  </si>
  <si>
    <t>20230823_4531VRQU</t>
  </si>
  <si>
    <t>20230826_9582SFAW</t>
  </si>
  <si>
    <t>20230831_4713MNBA</t>
  </si>
  <si>
    <t>서울특별시 서초구 서초동 1617-40</t>
  </si>
  <si>
    <t>20230831_9377DTMA</t>
  </si>
  <si>
    <t>20230901_1958IASI</t>
  </si>
  <si>
    <t>20230821_4420BLWM</t>
  </si>
  <si>
    <t>서울특별시 강남구 논현동 135</t>
  </si>
  <si>
    <t>20230821_0480BMHX</t>
  </si>
  <si>
    <t>20230828_6310VLDY</t>
  </si>
  <si>
    <t>20230902_0113KRXD</t>
  </si>
  <si>
    <t>20230826_3793CUXA</t>
  </si>
  <si>
    <t>20230822_4247MQIH</t>
  </si>
  <si>
    <t>서울특별시 서초구 방배동 830-1</t>
  </si>
  <si>
    <t>20230826_2909PJHP</t>
  </si>
  <si>
    <t>20230822_3599KSIS</t>
  </si>
  <si>
    <t>서울특별시 강남구 개포동 1262-15</t>
  </si>
  <si>
    <t>20230824_9090CANH</t>
  </si>
  <si>
    <t>20230902_3128MMMD</t>
  </si>
  <si>
    <t>20230831_7551YYIT</t>
  </si>
  <si>
    <t>20230826_3486JAXC</t>
  </si>
  <si>
    <t>20230823_4656CMFD</t>
  </si>
  <si>
    <t>20230823_3021XHUA</t>
  </si>
  <si>
    <t>20230828_9145UBLN</t>
  </si>
  <si>
    <t>20230901_5412TTSE</t>
  </si>
  <si>
    <t>20230830_1365CRWA</t>
  </si>
  <si>
    <t>20230903_8761DEEP</t>
  </si>
  <si>
    <t>20230827_4050ZTPQ</t>
  </si>
  <si>
    <t>서울특별시 강남구 논현동 28-31</t>
  </si>
  <si>
    <t>20230831_6225ZDNU</t>
  </si>
  <si>
    <t>20230828_9415AKEV</t>
  </si>
  <si>
    <t>서울특별시 서초구 반포동 726-36</t>
  </si>
  <si>
    <t>20230829_1206UTQR</t>
  </si>
  <si>
    <t>서울특별시 서초구 방배동 17-2</t>
  </si>
  <si>
    <t>20230830_1838RXKK</t>
  </si>
  <si>
    <t>서울특별시 강남구 대치동 925-9</t>
  </si>
  <si>
    <t>20230824_0637JQFL</t>
  </si>
  <si>
    <t>20230824_1526QFMS</t>
  </si>
  <si>
    <t>20230829_2897YXQV</t>
  </si>
  <si>
    <t>20230829_4214XXAY</t>
  </si>
  <si>
    <t>20230830_8267IRMI</t>
  </si>
  <si>
    <t>20230901_2635HINW</t>
  </si>
  <si>
    <t>20230827_8023RLKL</t>
  </si>
  <si>
    <t>20230903_0138LYYK</t>
  </si>
  <si>
    <t>20230903_6974ASDS</t>
  </si>
  <si>
    <t>20230821_3862RNBI</t>
  </si>
  <si>
    <t>20230827_4059FYIK</t>
  </si>
  <si>
    <t>20230826_2365AFHF</t>
  </si>
  <si>
    <t>20230823_9126CUKX</t>
  </si>
  <si>
    <t>20230827_8082FPJE</t>
  </si>
  <si>
    <t>20230903_8424HVSJ</t>
  </si>
  <si>
    <t>서울특별시 강남구 논현동 191-4</t>
  </si>
  <si>
    <t>20230903_9918WMWN</t>
  </si>
  <si>
    <t>20230825_2127RIAH</t>
  </si>
  <si>
    <t>20230824_5122HPMX</t>
  </si>
  <si>
    <t>20230828_1966JQJU</t>
  </si>
  <si>
    <t>20230901_9319SZJN</t>
  </si>
  <si>
    <t>서울특별시 관악구 남현동 1082-11</t>
  </si>
  <si>
    <t>20230831_0044SJWT</t>
  </si>
  <si>
    <t>20230827_5796IZLQ</t>
  </si>
  <si>
    <t>20230828_7928NNFD</t>
  </si>
  <si>
    <t>20230821_6444SNWF</t>
  </si>
  <si>
    <t>20230826_7178AWVE</t>
  </si>
  <si>
    <t>20230823_4238EYQB</t>
  </si>
  <si>
    <t>20230829_3959LFDK</t>
  </si>
  <si>
    <t>20230821_6853JYNB</t>
  </si>
  <si>
    <t>20230902_9237TWXC</t>
  </si>
  <si>
    <t>20230830_6025PKPA</t>
  </si>
  <si>
    <t>20230821_4350JCTJ</t>
  </si>
  <si>
    <t>20230821_3623BERI</t>
  </si>
  <si>
    <t>20230828_1701RZVV</t>
  </si>
  <si>
    <t>20230823_0452IMXE</t>
  </si>
  <si>
    <t>20230822_4699ZQAJ</t>
  </si>
  <si>
    <t>20230829_3374KXJJ</t>
  </si>
  <si>
    <t>20230824_3825QIZK</t>
  </si>
  <si>
    <t>20230902_0722SCXK</t>
  </si>
  <si>
    <t>20230831_5511XRHI</t>
  </si>
  <si>
    <t>20230827_4584BNWJ</t>
  </si>
  <si>
    <t>20230830_5424YRES</t>
  </si>
  <si>
    <t>20230823_1496XZDV</t>
  </si>
  <si>
    <t>20230827_7548YIRX</t>
  </si>
  <si>
    <t>서울특별시 서초구 반포동 78-8</t>
  </si>
  <si>
    <t>20230903_4136XWLP</t>
  </si>
  <si>
    <t>20230824_7536WBYD</t>
  </si>
  <si>
    <t>20230829_8467NBVQ</t>
  </si>
  <si>
    <t>서울특별시 강남구 역삼동 622-7</t>
  </si>
  <si>
    <t>20230827_6180TJAR</t>
  </si>
  <si>
    <t>20230822_1054AJEE</t>
  </si>
  <si>
    <t>20230829_0751RQTY</t>
  </si>
  <si>
    <t>서울특별시 서초구 서초동 1310-6</t>
  </si>
  <si>
    <t>20230901_8189BRIU</t>
  </si>
  <si>
    <t>20230823_2130ARXM</t>
  </si>
  <si>
    <t>20230829_2219PEPE</t>
  </si>
  <si>
    <t>20230901_1082WXEC</t>
  </si>
  <si>
    <t>20230828_5504KEVF</t>
  </si>
  <si>
    <t>20230821_8609MVIH</t>
  </si>
  <si>
    <t>20230830_6454ZKVF</t>
  </si>
  <si>
    <t>20230821_8276ZWEK</t>
  </si>
  <si>
    <t>서울특별시 강남구 논현동 124-19</t>
  </si>
  <si>
    <t>20230903_0203JNSJ</t>
  </si>
  <si>
    <t>20230829_9630XPRF</t>
  </si>
  <si>
    <t>서울특별시 서초구 반포동 106-12</t>
  </si>
  <si>
    <t>20230828_2966AWIN</t>
  </si>
  <si>
    <t>20230827_3640ZVAT</t>
  </si>
  <si>
    <t>20230829_1736BXVF</t>
  </si>
  <si>
    <t>서울특별시 강남구 논현동 165-9</t>
  </si>
  <si>
    <t>20230826_7186SKQK</t>
  </si>
  <si>
    <t>20230902_2150WTZD</t>
  </si>
  <si>
    <t>20230823_9158CAJT</t>
  </si>
  <si>
    <t>20230829_7353IMHV</t>
  </si>
  <si>
    <t>20230821_9465DKKF</t>
  </si>
  <si>
    <t>20230827_5165DFYB</t>
  </si>
  <si>
    <t>20230825_7942DYNR</t>
  </si>
  <si>
    <t>서울특별시 서초구 서초동 1571-3</t>
  </si>
  <si>
    <t>20230902_9200PYWS</t>
  </si>
  <si>
    <t>20230825_6533QKUD</t>
  </si>
  <si>
    <t>20230902_9990VTDF</t>
  </si>
  <si>
    <t>20230823_5707DNFT</t>
  </si>
  <si>
    <t>20230825_1659ZPZE</t>
  </si>
  <si>
    <t>20230821_0613PNNX</t>
  </si>
  <si>
    <t>20230902_6087ZUWZ</t>
  </si>
  <si>
    <t>20230831_6585MXKQ</t>
  </si>
  <si>
    <t>서울특별시 서초구 서초동 1564-12</t>
  </si>
  <si>
    <t>20230902_9985JTLV</t>
  </si>
  <si>
    <t>20230901_3109KHTT</t>
  </si>
  <si>
    <t>서울특별시 동작구 사당동 227-26</t>
  </si>
  <si>
    <t>20230828_7699SPBX</t>
  </si>
  <si>
    <t>20230822_7645LXKR</t>
  </si>
  <si>
    <t>20230826_0877NRAF</t>
  </si>
  <si>
    <t>20230902_1757ZSCL</t>
  </si>
  <si>
    <t>20230821_6476KJBI</t>
  </si>
  <si>
    <t>20230903_9886EMMA</t>
  </si>
  <si>
    <t>20230824_0667ALUU</t>
  </si>
  <si>
    <t>서울특별시 동작구 사당동 84-6</t>
  </si>
  <si>
    <t>20230821_4285VMMD</t>
  </si>
  <si>
    <t>20230903_1502VCYE</t>
  </si>
  <si>
    <t>20230903_4615JYEM</t>
  </si>
  <si>
    <t>20230831_5425DBLZ</t>
  </si>
  <si>
    <t>20230830_9980ZNNN</t>
  </si>
  <si>
    <t>20230830_0377UVAW</t>
  </si>
  <si>
    <t>서울특별시 강남구 논현동 170-27</t>
  </si>
  <si>
    <t>20230828_2460YVUC</t>
  </si>
  <si>
    <t>20230824_7524KQNN</t>
  </si>
  <si>
    <t>20230827_5787VTKH</t>
  </si>
  <si>
    <t>서울특별시 서초구 서초동 1744-3</t>
  </si>
  <si>
    <t>20230830_2682QYHZ</t>
  </si>
  <si>
    <t>20230823_4266ASHW</t>
  </si>
  <si>
    <t>20230829_8214DQFF</t>
  </si>
  <si>
    <t>20230903_4492ZHXZ</t>
  </si>
  <si>
    <t>20230824_6413QTFP</t>
  </si>
  <si>
    <t>20230825_3197CJJT</t>
  </si>
  <si>
    <t>20230825_8110BQPR</t>
  </si>
  <si>
    <t>20230822_8068DTQZ</t>
  </si>
  <si>
    <t>20230823_9328QMQA</t>
  </si>
  <si>
    <t>20230825_0358DQQD</t>
  </si>
  <si>
    <t>20230821_5708CKKU</t>
  </si>
  <si>
    <t>20230826_7971RXQT</t>
  </si>
  <si>
    <t>20230822_4519QYBR</t>
  </si>
  <si>
    <t>20230823_1732BEXU</t>
  </si>
  <si>
    <t>20230826_4568NJJK</t>
  </si>
  <si>
    <t>20230824_2366XFCX</t>
  </si>
  <si>
    <t>20230831_7098PCTI</t>
  </si>
  <si>
    <t>20230827_7813MRFT</t>
  </si>
  <si>
    <t>20230827_9396WBUR</t>
  </si>
  <si>
    <t>20230901_4753PXRU</t>
  </si>
  <si>
    <t>20230831_2269BVPV</t>
  </si>
  <si>
    <t>20230823_5607VUXX</t>
  </si>
  <si>
    <t>20230822_2335UYLE</t>
  </si>
  <si>
    <t>20230828_2699EQKD</t>
  </si>
  <si>
    <t>20230826_5997HXJZ</t>
  </si>
  <si>
    <t>20230829_0031USFL</t>
  </si>
  <si>
    <t>서울특별시 강남구 논현동 214-10</t>
  </si>
  <si>
    <t>20230901_8767MSWM</t>
  </si>
  <si>
    <t>20230831_8828PQFH</t>
  </si>
  <si>
    <t>20230830_6612CJBC</t>
  </si>
  <si>
    <t>20230826_0970VDQA</t>
  </si>
  <si>
    <t>20230903_9979LKPW</t>
  </si>
  <si>
    <t>20230822_5870BQDN</t>
  </si>
  <si>
    <t>20230902_5528PJUW</t>
  </si>
  <si>
    <t>20230821_0295YPDH</t>
  </si>
  <si>
    <t>20230901_9110XCQX</t>
  </si>
  <si>
    <t>20230903_5280UMBL</t>
  </si>
  <si>
    <t>서울특별시 서초구 서초동 1630-4</t>
  </si>
  <si>
    <t>20230824_6907KQPJ</t>
  </si>
  <si>
    <t>20230826_4510ZAWU</t>
  </si>
  <si>
    <t>20230821_4967DTPB</t>
  </si>
  <si>
    <t>20230903_0611EUKR</t>
  </si>
  <si>
    <t>20230830_4438MEJR</t>
  </si>
  <si>
    <t>20230827_1345FWBB</t>
  </si>
  <si>
    <t>서울특별시 서초구 방배동 437-11</t>
  </si>
  <si>
    <t>20230902_6470VFPW</t>
  </si>
  <si>
    <t>20230829_8092EEIC</t>
  </si>
  <si>
    <t>20230830_3560LBCR</t>
  </si>
  <si>
    <t>20230829_8301AJEJ</t>
  </si>
  <si>
    <t>서울특별시 서초구 반포동 715-37</t>
  </si>
  <si>
    <t>20230828_7735WUAH</t>
  </si>
  <si>
    <t>20230822_1229UAJT</t>
  </si>
  <si>
    <t>20230821_9183XUDC</t>
  </si>
  <si>
    <t>20230901_1852JFPZ</t>
  </si>
  <si>
    <t>20230903_0679UQBF</t>
  </si>
  <si>
    <t>20230827_4635BYVH</t>
  </si>
  <si>
    <t>20230831_1098AXUT</t>
  </si>
  <si>
    <t>20230902_1202DVUJ</t>
  </si>
  <si>
    <t>20230830_8638CUJD</t>
  </si>
  <si>
    <t>20230826_8173FRII</t>
  </si>
  <si>
    <t>서울특별시 서초구 우면동 8</t>
  </si>
  <si>
    <t>20230901_7793WCCE</t>
  </si>
  <si>
    <t>20230830_3278PNVY</t>
  </si>
  <si>
    <t>서울특별시 서초구 양재동 110-4</t>
  </si>
  <si>
    <t>20230829_6180TNBN</t>
  </si>
  <si>
    <t>20230902_2793EUZC</t>
  </si>
  <si>
    <t>20230822_6697VEPA</t>
  </si>
  <si>
    <t>20230830_2991JTCX</t>
  </si>
  <si>
    <t>20230831_4065AZLW</t>
  </si>
  <si>
    <t>20230830_0131HWDI</t>
  </si>
  <si>
    <t>20230822_3163YXNC</t>
  </si>
  <si>
    <t>서울특별시 서초구 양재동 278-11</t>
  </si>
  <si>
    <t>20230824_1220JDTJ</t>
  </si>
  <si>
    <t>20230830_8246DVUL</t>
  </si>
  <si>
    <t>서울특별시 서초구 양재동 203-13</t>
  </si>
  <si>
    <t>20230903_1129JNAT</t>
  </si>
  <si>
    <t>20230831_8110AAMV</t>
  </si>
  <si>
    <t>20230903_3497NTTU</t>
  </si>
  <si>
    <t>서울특별시 강남구 역삼동 691-8</t>
  </si>
  <si>
    <t>20230823_5853MJBZ</t>
  </si>
  <si>
    <t>20230822_2292JYRC</t>
  </si>
  <si>
    <t>서울특별시 관악구 봉천동 100-258</t>
  </si>
  <si>
    <t>20230822_5849ZQSC</t>
  </si>
  <si>
    <t>서울특별시 서초구 서초동 1521-2</t>
  </si>
  <si>
    <t>20230831_0399ZLES</t>
  </si>
  <si>
    <t>20230822_4580ZAID</t>
  </si>
  <si>
    <t>서울특별시 서초구 방배동 780-16</t>
  </si>
  <si>
    <t>20230901_2110KPLZ</t>
  </si>
  <si>
    <t>20230827_6870NISB</t>
  </si>
  <si>
    <t>20230824_1160BZJN</t>
  </si>
  <si>
    <t>20230823_3833DAHY</t>
  </si>
  <si>
    <t>20230831_0204FIKR</t>
  </si>
  <si>
    <t>서울특별시 동작구 상도동 415</t>
  </si>
  <si>
    <t>20230829_1854XZEX</t>
  </si>
  <si>
    <t>20230903_2663FLWP</t>
  </si>
  <si>
    <t>20230830_0926RDYL</t>
  </si>
  <si>
    <t>20230903_8273CBAK</t>
  </si>
  <si>
    <t>20230831_9493LUAB</t>
  </si>
  <si>
    <t>20230826_4559YTNY</t>
  </si>
  <si>
    <t>20230824_7485ITUE</t>
  </si>
  <si>
    <t>20230903_5003EUPF</t>
  </si>
  <si>
    <t>20230830_8275MTFQ</t>
  </si>
  <si>
    <t>서울특별시 강남구 도곡동 421-1</t>
  </si>
  <si>
    <t>20230831_9705BJQB</t>
  </si>
  <si>
    <t>20230821_4889JNZK</t>
  </si>
  <si>
    <t>20230827_6510WULK</t>
  </si>
  <si>
    <t>20230826_2531VLZE</t>
  </si>
  <si>
    <t>20230901_7065DZYA</t>
  </si>
  <si>
    <t>20230824_3649SIYQ</t>
  </si>
  <si>
    <t>20230825_0110FBUT</t>
  </si>
  <si>
    <t>20230822_6169KMYW</t>
  </si>
  <si>
    <t>서울특별시 강남구 논현동 34</t>
  </si>
  <si>
    <t>20230827_0472HWAF</t>
  </si>
  <si>
    <t>20230825_9925ASDN</t>
  </si>
  <si>
    <t>20230822_3161EVVP</t>
  </si>
  <si>
    <t>20230823_9450IWVN</t>
  </si>
  <si>
    <t>20230821_5328VFHR</t>
  </si>
  <si>
    <t>서울특별시 서초구 잠원동 18-18</t>
  </si>
  <si>
    <t>20230902_0333IYII</t>
  </si>
  <si>
    <t>20230903_0919LMXQ</t>
  </si>
  <si>
    <t>20230903_3852FYSJ</t>
  </si>
  <si>
    <t>20230829_0647WXZJ</t>
  </si>
  <si>
    <t>20230827_1149RIAC</t>
  </si>
  <si>
    <t>20230828_7823XETJ</t>
  </si>
  <si>
    <t>20230902_5163KBNC</t>
  </si>
  <si>
    <t>20230823_0696YJHL</t>
  </si>
  <si>
    <t>서울특별시 서초구 서초동 1574-16</t>
  </si>
  <si>
    <t>20230831_5557ZMMP</t>
  </si>
  <si>
    <t>20230822_0795AJAX</t>
  </si>
  <si>
    <t>20230901_5615NDFF</t>
  </si>
  <si>
    <t>20230831_8721FRCE</t>
  </si>
  <si>
    <t>20230825_2479MEVH</t>
  </si>
  <si>
    <t>20230901_6725BMIH</t>
  </si>
  <si>
    <t>20230830_5119WUAU</t>
  </si>
  <si>
    <t>20230824_7537LZRB</t>
  </si>
  <si>
    <t>20230823_3371TDRD</t>
  </si>
  <si>
    <t>20230823_4972IZJN</t>
  </si>
  <si>
    <t>20230829_0140KHUF</t>
  </si>
  <si>
    <t>20230828_6677IKTT</t>
  </si>
  <si>
    <t>서울특별시 서초구 서초동 1628-17</t>
  </si>
  <si>
    <t>20230823_7862QXFZ</t>
  </si>
  <si>
    <t>20230831_8316WHVM</t>
  </si>
  <si>
    <t>20230822_9891LMIB</t>
  </si>
  <si>
    <t>20230831_9132QDNP</t>
  </si>
  <si>
    <t>20230826_0671ASKI</t>
  </si>
  <si>
    <t>20230827_9410XWBF</t>
  </si>
  <si>
    <t>20230825_4454YPVI</t>
  </si>
  <si>
    <t>20230823_6416ZEHM</t>
  </si>
  <si>
    <t>서울특별시 강남구 청담동 129-6</t>
  </si>
  <si>
    <t>20230825_4473RQQJ</t>
  </si>
  <si>
    <t>20230822_2388NPWB</t>
  </si>
  <si>
    <t>20230821_7717DFES</t>
  </si>
  <si>
    <t>20230821_3737XNRL</t>
  </si>
  <si>
    <t>20230824_3451FBEI</t>
  </si>
  <si>
    <t>20230827_3379FVHC</t>
  </si>
  <si>
    <t>20230902_1072BRAR</t>
  </si>
  <si>
    <t>20230824_6989ZPDC</t>
  </si>
  <si>
    <t>20230831_2404KSMC</t>
  </si>
  <si>
    <t>20230821_6588KHKB</t>
  </si>
  <si>
    <t>서울특별시 강남구 대치동 907-18</t>
  </si>
  <si>
    <t>20230822_7713XUWH</t>
  </si>
  <si>
    <t>20230825_8703ERFE</t>
  </si>
  <si>
    <t>20230827_0568TLXD</t>
  </si>
  <si>
    <t>20230825_8045PJVP</t>
  </si>
  <si>
    <t>20230901_9794ICSE</t>
  </si>
  <si>
    <t>20230823_8347HZQU</t>
  </si>
  <si>
    <t>20230826_4012LQLF</t>
  </si>
  <si>
    <t>20230901_1303JUYE</t>
  </si>
  <si>
    <t>20230828_9158WDKX</t>
  </si>
  <si>
    <t>20230822_5122VNCX</t>
  </si>
  <si>
    <t>20230826_7318LVFT</t>
  </si>
  <si>
    <t>20230831_6129TPUW</t>
  </si>
  <si>
    <t>20230825_7640CIUQ</t>
  </si>
  <si>
    <t>20230822_9659RKWC</t>
  </si>
  <si>
    <t>20230903_4434HAIP</t>
  </si>
  <si>
    <t>서울특별시 강남구 논현동 99-12</t>
  </si>
  <si>
    <t>20230901_6328YQAX</t>
  </si>
  <si>
    <t>20230825_5796WEDR</t>
  </si>
  <si>
    <t>20230829_4647FAZU</t>
  </si>
  <si>
    <t>20230903_7269CPVT</t>
  </si>
  <si>
    <t>20230826_6288ZUAV</t>
  </si>
  <si>
    <t>20230901_4583CFBV</t>
  </si>
  <si>
    <t>20230826_2487UCAS</t>
  </si>
  <si>
    <t>20230902_3997CNNN</t>
  </si>
  <si>
    <t>20230902_5903TIXE</t>
  </si>
  <si>
    <t>서울특별시 강남구 역삼동 666-15</t>
  </si>
  <si>
    <t>20230831_5700RWJS</t>
  </si>
  <si>
    <t>20230826_2392XBDZ</t>
  </si>
  <si>
    <t>20230823_6534IMEZ</t>
  </si>
  <si>
    <t>서울특별시 동작구 흑석동 255-50</t>
  </si>
  <si>
    <t>20230831_7353KHAQ</t>
  </si>
  <si>
    <t>20230831_6704DISX</t>
  </si>
  <si>
    <t>20230828_7479UENJ</t>
  </si>
  <si>
    <t>20230824_7814SARJ</t>
  </si>
  <si>
    <t>20230901_9556HTSD</t>
  </si>
  <si>
    <t>서울특별시 강남구 역삼동 739-16</t>
  </si>
  <si>
    <t>20230903_1963HHNX</t>
  </si>
  <si>
    <t>20230826_7023RQRL</t>
  </si>
  <si>
    <t>20230830_8804TKXK</t>
  </si>
  <si>
    <t>서울특별시 서초구 서초동 1507-65</t>
  </si>
  <si>
    <t>20230824_5699UMFA</t>
  </si>
  <si>
    <t>20230901_1625VRQK</t>
  </si>
  <si>
    <t>20230825_5827EUBC</t>
  </si>
  <si>
    <t>20230828_6620VSWE</t>
  </si>
  <si>
    <t>20230823_0470PYHQ</t>
  </si>
  <si>
    <t>20230831_8892PYAF</t>
  </si>
  <si>
    <t>20230823_9418AKNN</t>
  </si>
  <si>
    <t>20230825_8541ACMB</t>
  </si>
  <si>
    <t>서울특별시 서초구 반포동 81-13</t>
  </si>
  <si>
    <t>20230825_7857JSHA</t>
  </si>
  <si>
    <t>20230830_4293YJZS</t>
  </si>
  <si>
    <t>20230831_7938ICML</t>
  </si>
  <si>
    <t>서울특별시 서초구 서초동 1614-2</t>
  </si>
  <si>
    <t>20230903_8731TWIJ</t>
  </si>
  <si>
    <t>20230823_0263YPEU</t>
  </si>
  <si>
    <t>20230824_9186YMKA</t>
  </si>
  <si>
    <t>서울특별시 강남구 논현동 178-7</t>
  </si>
  <si>
    <t>20230823_8258ZENQ</t>
  </si>
  <si>
    <t>서울특별시 동작구 사당동 1019-30</t>
  </si>
  <si>
    <t>20230823_3398CQKJ</t>
  </si>
  <si>
    <t>20230903_0487BXWM</t>
  </si>
  <si>
    <t>20230903_9884ZCWV</t>
  </si>
  <si>
    <t>20230829_2179BHKD</t>
  </si>
  <si>
    <t>20230821_5173HUDI</t>
  </si>
  <si>
    <t>20230830_7449XHRF</t>
  </si>
  <si>
    <t>20230826_2697VAHH</t>
  </si>
  <si>
    <t>20230822_5808WZUM</t>
  </si>
  <si>
    <t>20230827_4487XANR</t>
  </si>
  <si>
    <t>20230831_2268QWKM</t>
  </si>
  <si>
    <t>20230824_2870EVZN</t>
  </si>
  <si>
    <t>서울특별시 강남구 역삼동 823-4</t>
  </si>
  <si>
    <t>20230903_4006KRLD</t>
  </si>
  <si>
    <t>서울특별시 서초구 반포동 749-52</t>
  </si>
  <si>
    <t>20230903_8547QHKA</t>
  </si>
  <si>
    <t>20230822_9283XRJW</t>
  </si>
  <si>
    <t>20230902_9473YPIU</t>
  </si>
  <si>
    <t>20230901_8314VXRN</t>
  </si>
  <si>
    <t>20230831_8603NJIY</t>
  </si>
  <si>
    <t>20230823_7888RMIB</t>
  </si>
  <si>
    <t>20230902_0900PXAF</t>
  </si>
  <si>
    <t>서울특별시 서초구 방배동 814-11</t>
  </si>
  <si>
    <t>20230822_3245QMQN</t>
  </si>
  <si>
    <t>서울특별시 강남구 신사동 535-7</t>
  </si>
  <si>
    <t>20230901_7178FEAD</t>
  </si>
  <si>
    <t>20230830_7325BNQU</t>
  </si>
  <si>
    <t>20230823_7687FHJZ</t>
  </si>
  <si>
    <t>20230825_8788MPHP</t>
  </si>
  <si>
    <t>20230829_5375FDLK</t>
  </si>
  <si>
    <t>서울특별시 강남구 논현동 46-5</t>
  </si>
  <si>
    <t>20230829_3152ZFIA</t>
  </si>
  <si>
    <t>20230903_9262ZKLW</t>
  </si>
  <si>
    <t>서울특별시 관악구 봉천동 1690-46</t>
  </si>
  <si>
    <t>20230829_5566MXMU</t>
  </si>
  <si>
    <t>20230831_2326ENJR</t>
  </si>
  <si>
    <t>20230830_2245NWLL</t>
  </si>
  <si>
    <t>20230831_1091KVZV</t>
  </si>
  <si>
    <t>20230821_1815VTRC</t>
  </si>
  <si>
    <t>서울특별시 서초구 서초동 1327-15</t>
  </si>
  <si>
    <t>20230826_6920RPZI</t>
  </si>
  <si>
    <t>20230826_1359EZQB</t>
  </si>
  <si>
    <t>20230825_3162CWXL</t>
  </si>
  <si>
    <t>20230824_9815WPLK</t>
  </si>
  <si>
    <t>20230827_6871RXKW</t>
  </si>
  <si>
    <t>서울특별시 강남구 역삼동 744-12</t>
  </si>
  <si>
    <t>20230823_8745IJUD</t>
  </si>
  <si>
    <t>20230822_9092UXNP</t>
  </si>
  <si>
    <t>20230903_5664BLSY</t>
  </si>
  <si>
    <t>20230903_5233CXEK</t>
  </si>
  <si>
    <t>서울특별시 동작구 본동 481</t>
  </si>
  <si>
    <t>20230827_2749YANB</t>
  </si>
  <si>
    <t>20230825_2286MVYZ</t>
  </si>
  <si>
    <t>서울특별시 서초구 방배동 789-34</t>
  </si>
  <si>
    <t>20230903_8733VNXI</t>
  </si>
  <si>
    <t>20230826_9309BUUJ</t>
  </si>
  <si>
    <t>20230829_2226LNHA</t>
  </si>
  <si>
    <t>20230826_5629JIWU</t>
  </si>
  <si>
    <t>20230903_3996WAFB</t>
  </si>
  <si>
    <t>20230903_7567RUSN</t>
  </si>
  <si>
    <t>20230825_1942JRDL</t>
  </si>
  <si>
    <t>20230824_1411AAKE</t>
  </si>
  <si>
    <t>20230821_0772IIEY</t>
  </si>
  <si>
    <t>20230825_5513UBCY</t>
  </si>
  <si>
    <t>20230902_4626FMIN</t>
  </si>
  <si>
    <t>20230903_6229VMPP</t>
  </si>
  <si>
    <t>20230901_8469JAHJ</t>
  </si>
  <si>
    <t>20230903_7621FTXU</t>
  </si>
  <si>
    <t>20230831_0165YYFS</t>
  </si>
  <si>
    <t>20230831_1071VYUY</t>
  </si>
  <si>
    <t>20230831_5160NVJD</t>
  </si>
  <si>
    <t>20230828_3832AXPP</t>
  </si>
  <si>
    <t>20230828_7823WNQV</t>
  </si>
  <si>
    <t>20230830_1811VFIB</t>
  </si>
  <si>
    <t>20230831_6202ZXTX</t>
  </si>
  <si>
    <t>20230831_5637WNYS</t>
  </si>
  <si>
    <t>20230827_2554LMQX</t>
  </si>
  <si>
    <t>서울특별시 동작구 사당동 316-187</t>
  </si>
  <si>
    <t>20230826_4220CDDP</t>
  </si>
  <si>
    <t>20230829_9660AWBX</t>
  </si>
  <si>
    <t>20230901_9933IWMF</t>
  </si>
  <si>
    <t>20230901_5635FEFQ</t>
  </si>
  <si>
    <t>20230824_3360ZZQY</t>
  </si>
  <si>
    <t>20230824_5404DPQC</t>
  </si>
  <si>
    <t>20230831_9900KSMR</t>
  </si>
  <si>
    <t>서울특별시 동작구 사당동 280-1</t>
  </si>
  <si>
    <t>20230903_8094IHZQ</t>
  </si>
  <si>
    <t>20230829_4643WUSR</t>
  </si>
  <si>
    <t>20230831_3343TIYH</t>
  </si>
  <si>
    <t>20230827_3339WFEA</t>
  </si>
  <si>
    <t>20230825_9173XAVJ</t>
  </si>
  <si>
    <t>20230826_7723QUWU</t>
  </si>
  <si>
    <t>20230824_5240WWMP</t>
  </si>
  <si>
    <t>20230831_3763IPAE</t>
  </si>
  <si>
    <t>20230824_0084AALI</t>
  </si>
  <si>
    <t>서울특별시 강남구 대치동 1007</t>
  </si>
  <si>
    <t>20230829_7515UPKC</t>
  </si>
  <si>
    <t>서울특별시 동작구 사당동 419-141</t>
  </si>
  <si>
    <t>20230831_8281RRCF</t>
  </si>
  <si>
    <t>20230827_4206NESJ</t>
  </si>
  <si>
    <t>서울특별시 서초구 방배동 862-22</t>
  </si>
  <si>
    <t>20230902_7081ZFSE</t>
  </si>
  <si>
    <t>20230903_3583PQRJ</t>
  </si>
  <si>
    <t>20230901_7319HNAZ</t>
  </si>
  <si>
    <t>20230821_6608TJNY</t>
  </si>
  <si>
    <t>20230901_0623KZPQ</t>
  </si>
  <si>
    <t>20230821_1129XIYM</t>
  </si>
  <si>
    <t>20230829_5131LETR</t>
  </si>
  <si>
    <t>20230903_5513ZDQB</t>
  </si>
  <si>
    <t>20230825_6510MVKK</t>
  </si>
  <si>
    <t>서울특별시 서초구 잠원동 10-48</t>
  </si>
  <si>
    <t>20230828_0990KTJE</t>
  </si>
  <si>
    <t>서울특별시 서초구 방배동 790-11</t>
  </si>
  <si>
    <t>20230823_8871SVAY</t>
  </si>
  <si>
    <t>20230826_9337UTAR</t>
  </si>
  <si>
    <t>20230829_5676MPHS</t>
  </si>
  <si>
    <t>서울특별시 강남구 대치동 942-6</t>
  </si>
  <si>
    <t>20230823_3622XZAV</t>
  </si>
  <si>
    <t>20230831_7953UESJ</t>
  </si>
  <si>
    <t>20230827_9318SWWY</t>
  </si>
  <si>
    <t>서울특별시 강남구 논현동 173-12</t>
  </si>
  <si>
    <t>20230901_6919VAIQ</t>
  </si>
  <si>
    <t>20230901_5189THIA</t>
  </si>
  <si>
    <t>서울특별시 강남구 개포동 1170</t>
  </si>
  <si>
    <t>20230829_2975XIML</t>
  </si>
  <si>
    <t>20230828_8272WYWY</t>
  </si>
  <si>
    <t>20230826_2634WFKN</t>
  </si>
  <si>
    <t>20230829_7670FUZP</t>
  </si>
  <si>
    <t>20230825_5990HEWZ</t>
  </si>
  <si>
    <t>20230901_3135EQFR</t>
  </si>
  <si>
    <t>20230825_1346LWHU</t>
  </si>
  <si>
    <t>서울특별시 서초구 반포동 30-29</t>
  </si>
  <si>
    <t>20230823_2626ZAMK</t>
  </si>
  <si>
    <t>20230831_6387BBPU</t>
  </si>
  <si>
    <t>20230823_1214RFAE</t>
  </si>
  <si>
    <t>20230830_7067TFFU</t>
  </si>
  <si>
    <t>20230827_0751PFWY</t>
  </si>
  <si>
    <t>20230824_7945WJSY</t>
  </si>
  <si>
    <t>20230831_4949NLPD</t>
  </si>
  <si>
    <t>20230821_4286QHJF</t>
  </si>
  <si>
    <t>서울특별시 강남구 역삼동 612-8</t>
  </si>
  <si>
    <t>20230903_9153ZPMM</t>
  </si>
  <si>
    <t>20230826_6415JYPU</t>
  </si>
  <si>
    <t>서울특별시 강남구 청담동 11-33</t>
  </si>
  <si>
    <t>20230822_6848VJFF</t>
  </si>
  <si>
    <t>20230828_1619NFNT</t>
  </si>
  <si>
    <t>20230827_7363SPXP</t>
  </si>
  <si>
    <t>20230828_8233HVVJ</t>
  </si>
  <si>
    <t>서울특별시 강남구 역삼동 734-3</t>
  </si>
  <si>
    <t>20230826_1545YJIR</t>
  </si>
  <si>
    <t>20230822_9215NARE</t>
  </si>
  <si>
    <t>서울특별시 강남구 논현동 38</t>
  </si>
  <si>
    <t>20230901_9728ZYJF</t>
  </si>
  <si>
    <t>20230829_2056YVHR</t>
  </si>
  <si>
    <t>20230821_5226BIHL</t>
  </si>
  <si>
    <t>20230822_9894CNXC</t>
  </si>
  <si>
    <t>20230831_1887TYUI</t>
  </si>
  <si>
    <t>20230829_9925FQKL</t>
  </si>
  <si>
    <t>20230902_8424QZYN</t>
  </si>
  <si>
    <t>서울특별시 강남구 논현동 53-3</t>
  </si>
  <si>
    <t>20230825_9919UIDM</t>
  </si>
  <si>
    <t>20230830_0754EFFY</t>
  </si>
  <si>
    <t>20230903_8160ENLL</t>
  </si>
  <si>
    <t>20230822_8806HPLE</t>
  </si>
  <si>
    <t>20230825_6499TZEL</t>
  </si>
  <si>
    <t>서울특별시 서초구 방배동 927-11</t>
  </si>
  <si>
    <t>20230830_5170EQJI</t>
  </si>
  <si>
    <t>20230821_4455HUCH</t>
  </si>
  <si>
    <t>서울특별시 서초구 양재동 253-8</t>
  </si>
  <si>
    <t>20230825_8819JYUR</t>
  </si>
  <si>
    <t>20230827_9119UMAW</t>
  </si>
  <si>
    <t>20230830_1572YKNY</t>
  </si>
  <si>
    <t>20230902_6821ZCCC</t>
  </si>
  <si>
    <t>20230821_8881STCF</t>
  </si>
  <si>
    <t>20230831_0647KQWS</t>
  </si>
  <si>
    <t>서울특별시 서초구 반포동 577-22</t>
  </si>
  <si>
    <t>20230821_5206UBYE</t>
  </si>
  <si>
    <t>20230823_1546QDDC</t>
  </si>
  <si>
    <t>20230827_0612ABIJ</t>
  </si>
  <si>
    <t>서울특별시 동작구 사당동 1006-27</t>
  </si>
  <si>
    <t>20230828_8749MEVJ</t>
  </si>
  <si>
    <t>20230824_7740CBJF</t>
  </si>
  <si>
    <t>서울특별시 강남구 삼성동 172-66</t>
  </si>
  <si>
    <t>20230824_3623HMKA</t>
  </si>
  <si>
    <t>20230828_0334EMUA</t>
  </si>
  <si>
    <t>20230827_5629CVMX</t>
  </si>
  <si>
    <t>20230825_5290BLIR</t>
  </si>
  <si>
    <t>20230830_0915RZEM</t>
  </si>
  <si>
    <t>서울특별시 강남구 청담동 90-8</t>
  </si>
  <si>
    <t>20230828_9171TIUV</t>
  </si>
  <si>
    <t>20230828_0359JBNW</t>
  </si>
  <si>
    <t>20230828_6250QZXK</t>
  </si>
  <si>
    <t>20230825_9539BSQN</t>
  </si>
  <si>
    <t>20230826_6042TCQB</t>
  </si>
  <si>
    <t>20230821_6597IMLE</t>
  </si>
  <si>
    <t>20230829_1411LUKU</t>
  </si>
  <si>
    <t>20230824_4105FHBV</t>
  </si>
  <si>
    <t>20230826_8046CHYH</t>
  </si>
  <si>
    <t>20230824_3401IXQF</t>
  </si>
  <si>
    <t>20230825_3633WNTE</t>
  </si>
  <si>
    <t>20230826_6405XAXS</t>
  </si>
  <si>
    <t>20230828_0166AEYW</t>
  </si>
  <si>
    <t>20230825_6240FFFL</t>
  </si>
  <si>
    <t>서울특별시 강남구 삼성동 60-16</t>
  </si>
  <si>
    <t>20230828_2349RKYY</t>
  </si>
  <si>
    <t>20230824_5728MSDB</t>
  </si>
  <si>
    <t>서울특별시 서초구 반포동 749-55</t>
  </si>
  <si>
    <t>20230827_1797ZZDM</t>
  </si>
  <si>
    <t>서울특별시 동작구 사당동 321-71</t>
  </si>
  <si>
    <t>20230822_7291QFJA</t>
  </si>
  <si>
    <t>서울특별시 강남구 역삼동 670-3</t>
  </si>
  <si>
    <t>20230828_2745YFCI</t>
  </si>
  <si>
    <t>20230824_4885NCAD</t>
  </si>
  <si>
    <t>20230829_4394PQXU</t>
  </si>
  <si>
    <t>20230831_7628XHWY</t>
  </si>
  <si>
    <t>서울특별시 강남구 역삼동 839</t>
  </si>
  <si>
    <t>20230821_9608CFNR</t>
  </si>
  <si>
    <t>20230821_9864SUNR</t>
  </si>
  <si>
    <t>20230822_8728LUZA</t>
  </si>
  <si>
    <t>20230901_5119XIUR</t>
  </si>
  <si>
    <t>20230824_1591FNXC</t>
  </si>
  <si>
    <t>20230828_7326DFDT</t>
  </si>
  <si>
    <t>20230822_3414UDQI</t>
  </si>
  <si>
    <t>20230821_8147EULS</t>
  </si>
  <si>
    <t>20230828_4247IJUW</t>
  </si>
  <si>
    <t>20230828_9727SUPF</t>
  </si>
  <si>
    <t>20230823_9030RIKI</t>
  </si>
  <si>
    <t>20230828_1905BPDK</t>
  </si>
  <si>
    <t>20230902_8479YKJP</t>
  </si>
  <si>
    <t>20230827_8520UNPV</t>
  </si>
  <si>
    <t>20230831_2938MQIM</t>
  </si>
  <si>
    <t>20230901_3347LUEZ</t>
  </si>
  <si>
    <t>서울특별시 서초구 양재동 271-6</t>
  </si>
  <si>
    <t>20230822_8475PHPN</t>
  </si>
  <si>
    <t>20230826_8914ARDS</t>
  </si>
  <si>
    <t>20230901_0590HBES</t>
  </si>
  <si>
    <t>20230825_4396FHHW</t>
  </si>
  <si>
    <t>서울특별시 서초구 방배동 927-14</t>
  </si>
  <si>
    <t>20230824_7340HZXS</t>
  </si>
  <si>
    <t>20230828_4668ZNDZ</t>
  </si>
  <si>
    <t>20230827_9294XPUI</t>
  </si>
  <si>
    <t>20230830_6860VVIF</t>
  </si>
  <si>
    <t>20230827_8834MEZX</t>
  </si>
  <si>
    <t>20230821_1136EYKV</t>
  </si>
  <si>
    <t>20230824_0337SXVZ</t>
  </si>
  <si>
    <t>20230827_5258MNVS</t>
  </si>
  <si>
    <t>20230828_1059BDQC</t>
  </si>
  <si>
    <t>20230827_6348WRQT</t>
  </si>
  <si>
    <t>20230902_8852UATY</t>
  </si>
  <si>
    <t>20230829_8782BQZC</t>
  </si>
  <si>
    <t>20230821_4873MREK</t>
  </si>
  <si>
    <t>서울특별시 강남구 논현동 51-1</t>
  </si>
  <si>
    <t>20230831_6935SYSF</t>
  </si>
  <si>
    <t>20230901_0956TIBU</t>
  </si>
  <si>
    <t>20230903_6644JZEJ</t>
  </si>
  <si>
    <t>20230822_4535REIP</t>
  </si>
  <si>
    <t>서울특별시 강남구 신사동 638-13</t>
  </si>
  <si>
    <t>20230901_1435SAEI</t>
  </si>
  <si>
    <t>20230824_0057CRUB</t>
  </si>
  <si>
    <t>20230831_3697UAID</t>
  </si>
  <si>
    <t>경기도 과천시 과천동 535-62</t>
  </si>
  <si>
    <t>20230901_1644XPBE</t>
  </si>
  <si>
    <t>20230821_4861QYYH</t>
  </si>
  <si>
    <t>20230821_8487HCDK</t>
  </si>
  <si>
    <t>20230822_9511MHYQ</t>
  </si>
  <si>
    <t>20230902_0843ZXXT</t>
  </si>
  <si>
    <t>20230826_4316AQMJ</t>
  </si>
  <si>
    <t>20230830_7769TBFY</t>
  </si>
  <si>
    <t>20230822_6402WVPL</t>
  </si>
  <si>
    <t>20230827_0939YSSV</t>
  </si>
  <si>
    <t>20230828_1297UQLH</t>
  </si>
  <si>
    <t>20230903_4068LLTY</t>
  </si>
  <si>
    <t>20230902_2447WIDI</t>
  </si>
  <si>
    <t>20230830_8388LRQB</t>
  </si>
  <si>
    <t>서울특별시 서초구 서초동 1603-53</t>
  </si>
  <si>
    <t>20230830_4742MQPL</t>
  </si>
  <si>
    <t>20230822_2091INPX</t>
  </si>
  <si>
    <t>20230827_5652CURF</t>
  </si>
  <si>
    <t>서울특별시 강남구 논현동 233-15</t>
  </si>
  <si>
    <t>20230823_6918UQLQ</t>
  </si>
  <si>
    <t>서울특별시 관악구 봉천동 196-360</t>
  </si>
  <si>
    <t>20230902_3710UAZP</t>
  </si>
  <si>
    <t>서울특별시 서초구 서초동 1487-116</t>
  </si>
  <si>
    <t>20230829_0526JWFW</t>
  </si>
  <si>
    <t>20230825_3763NMDJ</t>
  </si>
  <si>
    <t>20230827_2269VMAD</t>
  </si>
  <si>
    <t>20230823_6393BMIB</t>
  </si>
  <si>
    <t>20230901_3174MKMA</t>
  </si>
  <si>
    <t>20230827_5504UCHE</t>
  </si>
  <si>
    <t>서울특별시 강남구 논현동 138-4</t>
  </si>
  <si>
    <t>20230901_7460REVQ</t>
  </si>
  <si>
    <t>20230826_4959WSDV</t>
  </si>
  <si>
    <t>20230821_7233TSZX</t>
  </si>
  <si>
    <t>20230902_4829BTQB</t>
  </si>
  <si>
    <t>20230821_0833IRAK</t>
  </si>
  <si>
    <t>20230822_4399LLMR</t>
  </si>
  <si>
    <t>20230903_6057ZKBM</t>
  </si>
  <si>
    <t>20230823_1469JSZD</t>
  </si>
  <si>
    <t>20230827_2575QNEM</t>
  </si>
  <si>
    <t>20230823_5323FIPI</t>
  </si>
  <si>
    <t>20230830_8449MYLF</t>
  </si>
  <si>
    <t>20230831_6672SLMP</t>
  </si>
  <si>
    <t>20230902_2861PIVN</t>
  </si>
  <si>
    <t>서울특별시 서초구 방배동 906-3</t>
  </si>
  <si>
    <t>20230903_3325CIRD</t>
  </si>
  <si>
    <t>20230826_5130DMVB</t>
  </si>
  <si>
    <t>20230823_6562QHDI</t>
  </si>
  <si>
    <t>20230828_5365LVRV</t>
  </si>
  <si>
    <t>20230829_7801IVJJ</t>
  </si>
  <si>
    <t>20230829_6673KWEP</t>
  </si>
  <si>
    <t>20230822_8544CKHS</t>
  </si>
  <si>
    <t>20230821_4470NDJM</t>
  </si>
  <si>
    <t>20230824_6417DITL</t>
  </si>
  <si>
    <t>20230825_1904QLNR</t>
  </si>
  <si>
    <t>20230824_4105EUWR</t>
  </si>
  <si>
    <t>20230902_7813BYQC</t>
  </si>
  <si>
    <t>20230831_8749AWCK</t>
  </si>
  <si>
    <t>20230825_1028KAJN</t>
  </si>
  <si>
    <t>20230823_7228ATVH</t>
  </si>
  <si>
    <t>20230821_9197YSMJ</t>
  </si>
  <si>
    <t>20230824_4932ZBPZ</t>
  </si>
  <si>
    <t>20230823_4950TCYC</t>
  </si>
  <si>
    <t>20230827_9379VLZM</t>
  </si>
  <si>
    <t>20230831_2816CAIQ</t>
  </si>
  <si>
    <t>20230827_0704MVVE</t>
  </si>
  <si>
    <t>20230821_6140AZMP</t>
  </si>
  <si>
    <t>20230825_3304ZIZS</t>
  </si>
  <si>
    <t>20230821_2372SBBI</t>
  </si>
  <si>
    <t>20230831_9227SMVS</t>
  </si>
  <si>
    <t>20230828_1818MJYP</t>
  </si>
  <si>
    <t>서울특별시 서초구 방배동 952-1</t>
  </si>
  <si>
    <t>20230826_9952RQTI</t>
  </si>
  <si>
    <t>20230824_2052XMPV</t>
  </si>
  <si>
    <t>20230827_2297EDHY</t>
  </si>
  <si>
    <t>20230827_2353URYU</t>
  </si>
  <si>
    <t>서울특별시 강남구 도곡동 892-17</t>
  </si>
  <si>
    <t>20230821_7407CRNT</t>
  </si>
  <si>
    <t>20230827_3940ZISM</t>
  </si>
  <si>
    <t>서울특별시 관악구 봉천동 49-7</t>
  </si>
  <si>
    <t>20230821_6757PKBF</t>
  </si>
  <si>
    <t>20230829_2619ZLAC</t>
  </si>
  <si>
    <t>20230828_0894ASNV</t>
  </si>
  <si>
    <t>20230831_7706XDRZ</t>
  </si>
  <si>
    <t>20230821_3090WZJR</t>
  </si>
  <si>
    <t>20230824_6003YBXX</t>
  </si>
  <si>
    <t>20230824_8251WRHY</t>
  </si>
  <si>
    <t>20230831_9597XLKU</t>
  </si>
  <si>
    <t>20230823_3342XLNA</t>
  </si>
  <si>
    <t>20230831_7383HTQY</t>
  </si>
  <si>
    <t>20230901_3736EHTQ</t>
  </si>
  <si>
    <t>20230824_4732BCSW</t>
  </si>
  <si>
    <t>20230827_8572URZV</t>
  </si>
  <si>
    <t>서울특별시 강남구 논현동 77-25</t>
  </si>
  <si>
    <t>20230826_9027WIFJ</t>
  </si>
  <si>
    <t>20230830_5121LEPN</t>
  </si>
  <si>
    <t>20230902_2220NVII</t>
  </si>
  <si>
    <t>20230902_9244JZAM</t>
  </si>
  <si>
    <t>20230902_2543BHKR</t>
  </si>
  <si>
    <t>서울특별시 강남구 역삼동 729-37</t>
  </si>
  <si>
    <t>20230826_8678NWAC</t>
  </si>
  <si>
    <t>20230828_0018FPDC</t>
  </si>
  <si>
    <t>20230823_7562NNKY</t>
  </si>
  <si>
    <t>20230828_5897RCEW</t>
  </si>
  <si>
    <t>20230829_5133BTVM</t>
  </si>
  <si>
    <t>20230827_4821PAWZ</t>
  </si>
  <si>
    <t>20230901_5536YZEL</t>
  </si>
  <si>
    <t>서울특별시 강남구 논현동 113-22</t>
  </si>
  <si>
    <t>20230825_9327MJID</t>
  </si>
  <si>
    <t>20230902_4144PADX</t>
  </si>
  <si>
    <t>20230827_8550PDXE</t>
  </si>
  <si>
    <t>20230826_6309YKBR</t>
  </si>
  <si>
    <t>20230822_7420LLHN</t>
  </si>
  <si>
    <t>20230825_6198TKIT</t>
  </si>
  <si>
    <t>20230831_8646HVLA</t>
  </si>
  <si>
    <t>서울특별시 서초구 양재동 375-1</t>
  </si>
  <si>
    <t>20230901_1234LNLM</t>
  </si>
  <si>
    <t>20230903_1096QVVA</t>
  </si>
  <si>
    <t>서울특별시 강남구 역삼동 745-1</t>
  </si>
  <si>
    <t>20230831_7120MICY</t>
  </si>
  <si>
    <t>20230826_0894SAWE</t>
  </si>
  <si>
    <t>20230823_7267LMCE</t>
  </si>
  <si>
    <t>20230902_8763CLBA</t>
  </si>
  <si>
    <t>20230831_6985ISYT</t>
  </si>
  <si>
    <t>20230828_8844CURB</t>
  </si>
  <si>
    <t>20230821_8788KVBN</t>
  </si>
  <si>
    <t>20230901_7507ELBV</t>
  </si>
  <si>
    <t>20230829_7692ILIZ</t>
  </si>
  <si>
    <t>서울특별시 강남구 신사동 518-18</t>
  </si>
  <si>
    <t>20230825_5064FSUV</t>
  </si>
  <si>
    <t>20230830_9366SYCR</t>
  </si>
  <si>
    <t>20230829_4284PWUQ</t>
  </si>
  <si>
    <t>20230829_5320YWFN</t>
  </si>
  <si>
    <t>서울특별시 서초구 방배동 928-20</t>
  </si>
  <si>
    <t>20230826_6220EQUN</t>
  </si>
  <si>
    <t>20230902_5495ZDQL</t>
  </si>
  <si>
    <t>20230829_4135ERWF</t>
  </si>
  <si>
    <t>20230903_9385ZYFU</t>
  </si>
  <si>
    <t>20230901_7254ZMAT</t>
  </si>
  <si>
    <t>20230830_2281TIRX</t>
  </si>
  <si>
    <t>20230826_3498RQEM</t>
  </si>
  <si>
    <t>20230825_3918DMDT</t>
  </si>
  <si>
    <t>20230826_0040PQBI</t>
  </si>
  <si>
    <t>20230828_0582BQVJ</t>
  </si>
  <si>
    <t>20230822_0475PVFF</t>
  </si>
  <si>
    <t>서울특별시 서초구 방배동 454-20</t>
  </si>
  <si>
    <t>20230902_5725HZYJ</t>
  </si>
  <si>
    <t>20230827_1810HDAC</t>
  </si>
  <si>
    <t>20230831_0375WQQV</t>
  </si>
  <si>
    <t>20230826_2719SURS</t>
  </si>
  <si>
    <t>20230830_0338TLQR</t>
  </si>
  <si>
    <t>20230823_7649ADXB</t>
  </si>
  <si>
    <t>20230826_6821EABJ</t>
  </si>
  <si>
    <t>서울특별시 동작구 사당동 427-19</t>
  </si>
  <si>
    <t>20230823_4500PRFZ</t>
  </si>
  <si>
    <t>20230825_7223NHFQ</t>
  </si>
  <si>
    <t>20230821_0792SDHF</t>
  </si>
  <si>
    <t>20230821_3175MFIX</t>
  </si>
  <si>
    <t>20230903_9413FFFF</t>
  </si>
  <si>
    <t>20230824_8080MNUQ</t>
  </si>
  <si>
    <t>서울특별시 서초구 서초동 1490-7</t>
  </si>
  <si>
    <t>20230903_8054RTDM</t>
  </si>
  <si>
    <t>20230826_7585QKQI</t>
  </si>
  <si>
    <t>서울특별시 강남구 역삼동 670-14</t>
  </si>
  <si>
    <t>20230823_6602YRPY</t>
  </si>
  <si>
    <t>20230830_8182NFAM</t>
  </si>
  <si>
    <t>20230901_8822JXPH</t>
  </si>
  <si>
    <t>20230828_6269SASD</t>
  </si>
  <si>
    <t>서울특별시 서초구 서초동 1507-44</t>
  </si>
  <si>
    <t>20230825_8468QYTM</t>
  </si>
  <si>
    <t>20230828_7660RUWR</t>
  </si>
  <si>
    <t>20230821_9912PKFX</t>
  </si>
  <si>
    <t>20230821_0413MPLU</t>
  </si>
  <si>
    <t>20230828_3595FMSZ</t>
  </si>
  <si>
    <t>20230826_2021XVQP</t>
  </si>
  <si>
    <t>20230901_8036VZJJ</t>
  </si>
  <si>
    <t>20230830_1784VFXT</t>
  </si>
  <si>
    <t>20230822_3325CYEP</t>
  </si>
  <si>
    <t>서울특별시 강남구 개포동 160-8</t>
  </si>
  <si>
    <t>20230830_6212QXBK</t>
  </si>
  <si>
    <t>20230825_5849KPYD</t>
  </si>
  <si>
    <t>서울특별시 동작구 사당동 1027-19</t>
  </si>
  <si>
    <t>20230824_6539YUTQ</t>
  </si>
  <si>
    <t>서울특별시 서초구 양재동 12-7</t>
  </si>
  <si>
    <t>20230824_8364XDLR</t>
  </si>
  <si>
    <t>20230830_7725WBFC</t>
  </si>
  <si>
    <t>서울특별시 동작구 사당동 1044-23</t>
  </si>
  <si>
    <t>20230824_0370LQEU</t>
  </si>
  <si>
    <t>20230902_2424TNDQ</t>
  </si>
  <si>
    <t>20230830_3389APPK</t>
  </si>
  <si>
    <t>20230903_6239YDQY</t>
  </si>
  <si>
    <t>20230901_4046HIWA</t>
  </si>
  <si>
    <t>20230827_5022BACE</t>
  </si>
  <si>
    <t>20230826_7057WJVY</t>
  </si>
  <si>
    <t>20230828_4189ALBR</t>
  </si>
  <si>
    <t>20230901_4586UHZP</t>
  </si>
  <si>
    <t>20230826_4028MUVC</t>
  </si>
  <si>
    <t>서울특별시 서초구 양재동 2-45</t>
  </si>
  <si>
    <t>20230823_7259WAZA</t>
  </si>
  <si>
    <t>20230822_7868FJNY</t>
  </si>
  <si>
    <t>20230822_7259PWEB</t>
  </si>
  <si>
    <t>20230831_5431VXRF</t>
  </si>
  <si>
    <t>20230902_2367ENXR</t>
  </si>
  <si>
    <t>서울특별시 서초구 양재동 81-15</t>
  </si>
  <si>
    <t>20230826_1567ZYKY</t>
  </si>
  <si>
    <t>20230823_5987CJRY</t>
  </si>
  <si>
    <t>서울특별시 동작구 사당동 311-16</t>
  </si>
  <si>
    <t>20230824_4756CNRT</t>
  </si>
  <si>
    <t>20230823_1248TYZL</t>
  </si>
  <si>
    <t>20230903_2123SRYD</t>
  </si>
  <si>
    <t>서울특별시 강남구 논현동 184-23</t>
  </si>
  <si>
    <t>20230825_5092PAJA</t>
  </si>
  <si>
    <t>20230823_1663HWLH</t>
  </si>
  <si>
    <t>20230901_7432HTHC</t>
  </si>
  <si>
    <t>20230901_3860CTZP</t>
  </si>
  <si>
    <t>20230823_7015VMFR</t>
  </si>
  <si>
    <t>서울특별시 서초구 방배동 477-4</t>
  </si>
  <si>
    <t>20230827_6111VTRZ</t>
  </si>
  <si>
    <t>서울특별시 동작구 사당동 1004-28</t>
  </si>
  <si>
    <t>20230824_1399KBIR</t>
  </si>
  <si>
    <t>20230824_4867QNPM</t>
  </si>
  <si>
    <t>20230824_5112STUE</t>
  </si>
  <si>
    <t>20230828_1980ZAPQ</t>
  </si>
  <si>
    <t>20230901_1548ZYWQ</t>
  </si>
  <si>
    <t>20230826_3443JERL</t>
  </si>
  <si>
    <t>서울특별시 강남구 신사동 532-2</t>
  </si>
  <si>
    <t>20230831_9194STFJ</t>
  </si>
  <si>
    <t>서울특별시 강남구 역삼동 672-2</t>
  </si>
  <si>
    <t>20230822_5273NUHK</t>
  </si>
  <si>
    <t>서울특별시 서초구 양재동 290-1</t>
  </si>
  <si>
    <t>20230903_3623PPFT</t>
  </si>
  <si>
    <t>20230902_8647XWIY</t>
  </si>
  <si>
    <t>20230823_1459MFZN</t>
  </si>
  <si>
    <t>20230903_5501LQSZ</t>
  </si>
  <si>
    <t>20230901_1678QLKI</t>
  </si>
  <si>
    <t>20230902_0394CKHK</t>
  </si>
  <si>
    <t>서울특별시 서초구 서초동 1344-1</t>
  </si>
  <si>
    <t>20230823_2043NSBB</t>
  </si>
  <si>
    <t>20230830_0113WRXL</t>
  </si>
  <si>
    <t>20230826_8412CYPD</t>
  </si>
  <si>
    <t>20230830_5414RFJE</t>
  </si>
  <si>
    <t>20230822_8312KTWZ</t>
  </si>
  <si>
    <t>20230831_3177UURZ</t>
  </si>
  <si>
    <t>20230828_5184BHSM</t>
  </si>
  <si>
    <t>서울특별시 서초구 양재동 260-9</t>
  </si>
  <si>
    <t>20230822_1969VIEH</t>
  </si>
  <si>
    <t>20230829_4019MDLA</t>
  </si>
  <si>
    <t>서울특별시 서초구 방배동 2732-14</t>
  </si>
  <si>
    <t>20230826_5771WQPL</t>
  </si>
  <si>
    <t>20230824_1126THSP</t>
  </si>
  <si>
    <t>20230903_6469MNUP</t>
  </si>
  <si>
    <t>20230825_6925MKCE</t>
  </si>
  <si>
    <t>20230902_2608JWCQ</t>
  </si>
  <si>
    <t>20230827_3131ZZXI</t>
  </si>
  <si>
    <t>서울특별시 관악구 봉천동 1668-6</t>
  </si>
  <si>
    <t>20230828_6288MTXL</t>
  </si>
  <si>
    <t>서울특별시 강남구 도곡동 425</t>
  </si>
  <si>
    <t>20230902_2771NEDW</t>
  </si>
  <si>
    <t>20230902_5439ZDVV</t>
  </si>
  <si>
    <t>20230827_3622BXQW</t>
  </si>
  <si>
    <t>20230902_0240UJAZ</t>
  </si>
  <si>
    <t>20230830_6577PVLT</t>
  </si>
  <si>
    <t>20230821_5349YRHB</t>
  </si>
  <si>
    <t>20230824_2685ITQJ</t>
  </si>
  <si>
    <t>20230828_0496CJTI</t>
  </si>
  <si>
    <t>20230821_6510HBVZ</t>
  </si>
  <si>
    <t>20230825_9369IYQI</t>
  </si>
  <si>
    <t>20230903_7396KXRP</t>
  </si>
  <si>
    <t>20230824_5181PEMW</t>
  </si>
  <si>
    <t>20230902_9825CENL</t>
  </si>
  <si>
    <t>20230828_4702ZATP</t>
  </si>
  <si>
    <t>20230827_3394BNRD</t>
  </si>
  <si>
    <t>서울특별시 서초구 방배동 17-14</t>
  </si>
  <si>
    <t>20230830_1342NLNE</t>
  </si>
  <si>
    <t>서울특별시 강남구 삼성동 125-20</t>
  </si>
  <si>
    <t>20230826_3941EIJZ</t>
  </si>
  <si>
    <t>20230829_4031RETB</t>
  </si>
  <si>
    <t>20230903_2659KIXZ</t>
  </si>
  <si>
    <t>서울특별시 서초구 반포동 722-10</t>
  </si>
  <si>
    <t>20230831_9877QAAD</t>
  </si>
  <si>
    <t>20230831_5401YDZJ</t>
  </si>
  <si>
    <t>20230830_7512ESEZ</t>
  </si>
  <si>
    <t>서울특별시 서초구 서초동 1466-3</t>
  </si>
  <si>
    <t>20230822_3997ALEQ</t>
  </si>
  <si>
    <t>20230830_1738HBFU</t>
  </si>
  <si>
    <t>20230902_3400DLFK</t>
  </si>
  <si>
    <t>20230902_6742YTZU</t>
  </si>
  <si>
    <t>20230821_2517UXQW</t>
  </si>
  <si>
    <t>20230828_4964HNSN</t>
  </si>
  <si>
    <t>20230902_3609EUND</t>
  </si>
  <si>
    <t>20230830_6270LAES</t>
  </si>
  <si>
    <t>20230903_3783SXBH</t>
  </si>
  <si>
    <t>서울특별시 서초구 반포동 741-10</t>
  </si>
  <si>
    <t>20230823_3039NSWI</t>
  </si>
  <si>
    <t>서울특별시 서초구 서초동 1643-29</t>
  </si>
  <si>
    <t>20230827_2972EKHZ</t>
  </si>
  <si>
    <t>20230830_5350HJZR</t>
  </si>
  <si>
    <t>20230827_3666YXQA</t>
  </si>
  <si>
    <t>20230829_7880WLZD</t>
  </si>
  <si>
    <t>20230824_5177HRIP</t>
  </si>
  <si>
    <t>20230826_3702PSRX</t>
  </si>
  <si>
    <t>20230903_7417DQJC</t>
  </si>
  <si>
    <t>20230828_8020TTMK</t>
  </si>
  <si>
    <t>20230831_8158EIHQ</t>
  </si>
  <si>
    <t>20230821_9646ZWAC</t>
  </si>
  <si>
    <t>20230825_8328ZZJZ</t>
  </si>
  <si>
    <t>20230828_4633CQUV</t>
  </si>
  <si>
    <t>20230826_9022SAQI</t>
  </si>
  <si>
    <t>20230823_6252WMRL</t>
  </si>
  <si>
    <t>서울특별시 강남구 신사동 584-3</t>
  </si>
  <si>
    <t>20230903_9849RVED</t>
  </si>
  <si>
    <t>20230824_4387DBSZ</t>
  </si>
  <si>
    <t>20230827_8025CLYX</t>
  </si>
  <si>
    <t>20230823_5443RAXP</t>
  </si>
  <si>
    <t>20230824_6094ASUT</t>
  </si>
  <si>
    <t>20230824_0378QJVT</t>
  </si>
  <si>
    <t>20230823_8129KBCW</t>
  </si>
  <si>
    <t>서울특별시 강남구 논현동 61-4</t>
  </si>
  <si>
    <t>20230903_6661XFHA</t>
  </si>
  <si>
    <t>20230824_6156JWBK</t>
  </si>
  <si>
    <t>20230903_0426CXNC</t>
  </si>
  <si>
    <t>20230827_3019HQBI</t>
  </si>
  <si>
    <t>20230830_1776LRXV</t>
  </si>
  <si>
    <t>20230825_0684HCWJ</t>
  </si>
  <si>
    <t>서울특별시 서초구 서초동 1694-2</t>
  </si>
  <si>
    <t>20230831_1552FHJJ</t>
  </si>
  <si>
    <t>20230825_4911WWVW</t>
  </si>
  <si>
    <t>20230828_8223IQEN</t>
  </si>
  <si>
    <t>20230831_4063WDRH</t>
  </si>
  <si>
    <t>20230831_5043VNAQ</t>
  </si>
  <si>
    <t>20230830_6303FJTV</t>
  </si>
  <si>
    <t>20230830_7026RXZV</t>
  </si>
  <si>
    <t>20230829_9342EKPA</t>
  </si>
  <si>
    <t>서울특별시 강남구 논현동 271-7</t>
  </si>
  <si>
    <t>20230827_7406BNAY</t>
  </si>
  <si>
    <t>서울특별시 동작구 흑석동 54-149</t>
  </si>
  <si>
    <t>20230901_6213PJSX</t>
  </si>
  <si>
    <t>서울특별시 서초구 방배동 912-15</t>
  </si>
  <si>
    <t>20230827_7902NRZJ</t>
  </si>
  <si>
    <t>20230822_4789MRTW</t>
  </si>
  <si>
    <t>20230826_7101VBEK</t>
  </si>
  <si>
    <t>서울특별시 강남구 개포동 1174-9</t>
  </si>
  <si>
    <t>20230830_4059BALX</t>
  </si>
  <si>
    <t>20230831_2391DSEP</t>
  </si>
  <si>
    <t>20230825_8608RSDB</t>
  </si>
  <si>
    <t>20230821_8146AYHY</t>
  </si>
  <si>
    <t>20230830_7027ENYP</t>
  </si>
  <si>
    <t>서울특별시 서초구 양재동 11-53</t>
  </si>
  <si>
    <t>20230827_7583EMNM</t>
  </si>
  <si>
    <t>20230825_3465TDTR</t>
  </si>
  <si>
    <t>20230903_9740NVAM</t>
  </si>
  <si>
    <t>20230825_9697MTRZ</t>
  </si>
  <si>
    <t>20230822_3838ISDK</t>
  </si>
  <si>
    <t>20230824_2647ZIJW</t>
  </si>
  <si>
    <t>20230821_8088LZRS</t>
  </si>
  <si>
    <t>서울특별시 관악구 봉천동 1662-37</t>
  </si>
  <si>
    <t>20230901_5455SXNQ</t>
  </si>
  <si>
    <t>20230831_0858UBXS</t>
  </si>
  <si>
    <t>20230901_6740JLVF</t>
  </si>
  <si>
    <t>20230827_1341DCMP</t>
  </si>
  <si>
    <t>20230831_7901LTQZ</t>
  </si>
  <si>
    <t>20230822_3834MVNM</t>
  </si>
  <si>
    <t>20230827_7313AWEB</t>
  </si>
  <si>
    <t>20230828_8144AFXT</t>
  </si>
  <si>
    <t>20230825_5839SSHU</t>
  </si>
  <si>
    <t>20230822_1959THSH</t>
  </si>
  <si>
    <t>20230824_2042BJLF</t>
  </si>
  <si>
    <t>20230901_0060DTWK</t>
  </si>
  <si>
    <t>20230903_4786JIAT</t>
  </si>
  <si>
    <t>20230825_3044RKVR</t>
  </si>
  <si>
    <t>20230902_0613RUWH</t>
  </si>
  <si>
    <t>20230827_6319SCIE</t>
  </si>
  <si>
    <t>20230827_9948ZZCN</t>
  </si>
  <si>
    <t>서울특별시 서초구 방배동 782-5</t>
  </si>
  <si>
    <t>20230821_2611XNNC</t>
  </si>
  <si>
    <t>20230829_8563QSJF</t>
  </si>
  <si>
    <t>20230902_6003CLFA</t>
  </si>
  <si>
    <t>서울특별시 동작구 사당동 1029-15</t>
  </si>
  <si>
    <t>20230822_5101HNZF</t>
  </si>
  <si>
    <t>20230822_0324BWEC</t>
  </si>
  <si>
    <t>20230823_5459XLHD</t>
  </si>
  <si>
    <t>20230827_4903ZCJY</t>
  </si>
  <si>
    <t>20230823_1352FPYI</t>
  </si>
  <si>
    <t>20230822_1066AHJC</t>
  </si>
  <si>
    <t>20230829_4587XFJY</t>
  </si>
  <si>
    <t>20230824_6423AJZD</t>
  </si>
  <si>
    <t>서울특별시 강남구 논현동 65-12</t>
  </si>
  <si>
    <t>20230822_0385BMCF</t>
  </si>
  <si>
    <t>20230828_6952FSAT</t>
  </si>
  <si>
    <t>20230903_3121LXRI</t>
  </si>
  <si>
    <t>20230827_0194QJXT</t>
  </si>
  <si>
    <t>20230821_4382HDUY</t>
  </si>
  <si>
    <t>20230903_7667VPLS</t>
  </si>
  <si>
    <t>20230821_4086MTXM</t>
  </si>
  <si>
    <t>20230828_5020YELI</t>
  </si>
  <si>
    <t>20230828_4441LDMB</t>
  </si>
  <si>
    <t>20230827_8059SMWQ</t>
  </si>
  <si>
    <t>20230830_7333CPRC</t>
  </si>
  <si>
    <t>20230821_8434JNBY</t>
  </si>
  <si>
    <t>20230822_0181HEUS</t>
  </si>
  <si>
    <t>20230823_4707NPDH</t>
  </si>
  <si>
    <t>20230822_5715IBPV</t>
  </si>
  <si>
    <t>20230827_0629KJHR</t>
  </si>
  <si>
    <t>20230822_9610NQTZ</t>
  </si>
  <si>
    <t>서울특별시 강남구 논현동 42-3</t>
  </si>
  <si>
    <t>20230828_9284DECC</t>
  </si>
  <si>
    <t>20230824_5254THWQ</t>
  </si>
  <si>
    <t>20230821_1110ABQK</t>
  </si>
  <si>
    <t>20230824_3640VXRS</t>
  </si>
  <si>
    <t>20230902_0554CNWE</t>
  </si>
  <si>
    <t>20230903_6772ZBYJ</t>
  </si>
  <si>
    <t>20230831_9331NSHU</t>
  </si>
  <si>
    <t>20230823_3615SRFB</t>
  </si>
  <si>
    <t>서울특별시 강남구 청담동 111-12</t>
  </si>
  <si>
    <t>20230822_3275SRKC</t>
  </si>
  <si>
    <t>20230903_5898ERHH</t>
  </si>
  <si>
    <t>서울특별시 동작구 사당동 1008-5</t>
  </si>
  <si>
    <t>20230830_0542USUS</t>
  </si>
  <si>
    <t>20230821_9897CKFP</t>
  </si>
  <si>
    <t>20230827_2009SPAD</t>
  </si>
  <si>
    <t>20230822_3945JQXH</t>
  </si>
  <si>
    <t>20230829_9983RLIP</t>
  </si>
  <si>
    <t>20230821_1607WBNY</t>
  </si>
  <si>
    <t>20230821_0977ERKR</t>
  </si>
  <si>
    <t>20230830_2830JHVF</t>
  </si>
  <si>
    <t>20230901_9912QBVV</t>
  </si>
  <si>
    <t>20230823_4165JCEQ</t>
  </si>
  <si>
    <t>20230901_4664QQDX</t>
  </si>
  <si>
    <t>20230823_1367BBVV</t>
  </si>
  <si>
    <t>서울특별시 서초구 서초동 1640-3</t>
  </si>
  <si>
    <t>20230903_0936PCIF</t>
  </si>
  <si>
    <t>20230822_2585SDBT</t>
  </si>
  <si>
    <t>20230822_0546WZXC</t>
  </si>
  <si>
    <t>서울특별시 서초구 서초동 1494-1</t>
  </si>
  <si>
    <t>20230823_8176VDZP</t>
  </si>
  <si>
    <t>20230901_7641RHUC</t>
  </si>
  <si>
    <t>20230903_7623PKZD</t>
  </si>
  <si>
    <t>서울특별시 관악구 봉천동 223-5</t>
  </si>
  <si>
    <t>20230902_5190ZJCB</t>
  </si>
  <si>
    <t>20230902_3202KCQK</t>
  </si>
  <si>
    <t>20230823_1396WYDX</t>
  </si>
  <si>
    <t>20230902_9311FPZV</t>
  </si>
  <si>
    <t>20230823_5979MYHD</t>
  </si>
  <si>
    <t>20230823_8308NBYQ</t>
  </si>
  <si>
    <t>20230831_2872RYKQ</t>
  </si>
  <si>
    <t>서울특별시 강남구 논현동 161-17</t>
  </si>
  <si>
    <t>20230901_8365QUPE</t>
  </si>
  <si>
    <t>20230823_6250EUPP</t>
  </si>
  <si>
    <t>20230826_0152AJCY</t>
  </si>
  <si>
    <t>20230828_7589SKSI</t>
  </si>
  <si>
    <t>20230831_8270MBXR</t>
  </si>
  <si>
    <t>20230903_0831TJVH</t>
  </si>
  <si>
    <t>20230828_1044AKAN</t>
  </si>
  <si>
    <t>서울특별시 강남구 삼성동 147-3</t>
  </si>
  <si>
    <t>20230825_9331URAE</t>
  </si>
  <si>
    <t>20230827_7277XLSQ</t>
  </si>
  <si>
    <t>20230826_7348TBHN</t>
  </si>
  <si>
    <t>20230823_6774SYEJ</t>
  </si>
  <si>
    <t>20230902_8728XVBF</t>
  </si>
  <si>
    <t>20230824_7900ZPTV</t>
  </si>
  <si>
    <t>20230826_2725CKMC</t>
  </si>
  <si>
    <t>20230825_9342ZRSN</t>
  </si>
  <si>
    <t>20230827_2128ZBYN</t>
  </si>
  <si>
    <t>20230903_5826RYFP</t>
  </si>
  <si>
    <t>20230824_6054ATAN</t>
  </si>
  <si>
    <t>20230823_4026DIQC</t>
  </si>
  <si>
    <t>20230825_5229IEYS</t>
  </si>
  <si>
    <t>20230826_1203WBAS</t>
  </si>
  <si>
    <t>20230829_2470JTFY</t>
  </si>
  <si>
    <t>20230828_8127IFKL</t>
  </si>
  <si>
    <t>20230826_4753KCQS</t>
  </si>
  <si>
    <t>20230822_0394AEDW</t>
  </si>
  <si>
    <t>20230826_7585SSTM</t>
  </si>
  <si>
    <t>서울특별시 서초구 방배동 465-29</t>
  </si>
  <si>
    <t>20230821_2646RQVU</t>
  </si>
  <si>
    <t>20230901_4847AUTR</t>
  </si>
  <si>
    <t>20230825_5465TTKD</t>
  </si>
  <si>
    <t>20230901_4027JMZI</t>
  </si>
  <si>
    <t>20230821_8337MFCT</t>
  </si>
  <si>
    <t>20230822_4527SBIZ</t>
  </si>
  <si>
    <t>20230830_4316BMIM</t>
  </si>
  <si>
    <t>20230828_2574ZMMD</t>
  </si>
  <si>
    <t>서울특별시 강남구 삼성동 32-13</t>
  </si>
  <si>
    <t>20230829_4273BMJI</t>
  </si>
  <si>
    <t>20230821_4179QDLY</t>
  </si>
  <si>
    <t>20230825_5458MIEV</t>
  </si>
  <si>
    <t>20230824_3793EVTF</t>
  </si>
  <si>
    <t>서울특별시 서초구 반포동 97-7</t>
  </si>
  <si>
    <t>20230826_2940INAP</t>
  </si>
  <si>
    <t>서울특별시 서초구 반포동 738-41</t>
  </si>
  <si>
    <t>20230902_2861WMQJ</t>
  </si>
  <si>
    <t>20230825_1277QKDD</t>
  </si>
  <si>
    <t>20230826_4280VYZH</t>
  </si>
  <si>
    <t>20230821_5711HZFI</t>
  </si>
  <si>
    <t>20230902_1914FNKE</t>
  </si>
  <si>
    <t>20230903_3422DDUX</t>
  </si>
  <si>
    <t>20230901_5777WPSR</t>
  </si>
  <si>
    <t>20230831_3153AZTW</t>
  </si>
  <si>
    <t>20230831_8877LTBA</t>
  </si>
  <si>
    <t>20230823_1557QUAE</t>
  </si>
  <si>
    <t>20230827_9600AMVS</t>
  </si>
  <si>
    <t>20230822_6686ZRJT</t>
  </si>
  <si>
    <t>20230826_5371QXHD</t>
  </si>
  <si>
    <t>20230821_4468EEXV</t>
  </si>
  <si>
    <t>20230903_7589NITA</t>
  </si>
  <si>
    <t>20230831_9604QZPM</t>
  </si>
  <si>
    <t>20230829_2393TSNE</t>
  </si>
  <si>
    <t>서울특별시 강남구 역삼동 661-6</t>
  </si>
  <si>
    <t>20230903_7253AXHH</t>
  </si>
  <si>
    <t>20230829_4215IFMR</t>
  </si>
  <si>
    <t>서울특별시 강남구 논현동 179-13</t>
  </si>
  <si>
    <t>20230826_1490KPRK</t>
  </si>
  <si>
    <t>20230829_0922VAZQ</t>
  </si>
  <si>
    <t>20230822_7493IASY</t>
  </si>
  <si>
    <t>20230828_9136ALZD</t>
  </si>
  <si>
    <t>20230829_0069XCQR</t>
  </si>
  <si>
    <t>서울특별시 강남구 논현동 271-3</t>
  </si>
  <si>
    <t>20230828_8952AJJT</t>
  </si>
  <si>
    <t>20230831_7349RYIY</t>
  </si>
  <si>
    <t>20230821_7330UTCJ</t>
  </si>
  <si>
    <t>서울특별시 동작구 사당동 1016-8</t>
  </si>
  <si>
    <t>20230831_0089EMHX</t>
  </si>
  <si>
    <t>20230901_8160FFXM</t>
  </si>
  <si>
    <t>20230824_5888NCCT</t>
  </si>
  <si>
    <t>20230826_7169KAKC</t>
  </si>
  <si>
    <t>20230902_0072ZAKY</t>
  </si>
  <si>
    <t>20230903_1282VKFW</t>
  </si>
  <si>
    <t>20230830_5074UVCE</t>
  </si>
  <si>
    <t>20230901_8160PDRN</t>
  </si>
  <si>
    <t>20230829_9122LXAA</t>
  </si>
  <si>
    <t>서울특별시 강남구 역삼동 794-26</t>
  </si>
  <si>
    <t>20230827_2206ARZN</t>
  </si>
  <si>
    <t>20230830_6298HNHY</t>
  </si>
  <si>
    <t>20230828_9708BMPQ</t>
  </si>
  <si>
    <t>서울특별시 서초구 서초동 1715-3</t>
  </si>
  <si>
    <t>20230825_5714YNUU</t>
  </si>
  <si>
    <t>서울특별시 강남구 논현동 47-7</t>
  </si>
  <si>
    <t>20230821_2177ZFEM</t>
  </si>
  <si>
    <t>20230823_0745APMT</t>
  </si>
  <si>
    <t>20230830_1357TFPU</t>
  </si>
  <si>
    <t>20230823_7452RASY</t>
  </si>
  <si>
    <t>20230821_4904SUYH</t>
  </si>
  <si>
    <t>서울특별시 강남구 논현동 167-3</t>
  </si>
  <si>
    <t>20230903_6544FAZM</t>
  </si>
  <si>
    <t>서울특별시 서초구 서초동 산 134-1</t>
  </si>
  <si>
    <t>20230901_7194EIZH</t>
  </si>
  <si>
    <t>20230827_8825SLYU</t>
  </si>
  <si>
    <t>20230823_9121LFNH</t>
  </si>
  <si>
    <t>20230823_9783EVPW</t>
  </si>
  <si>
    <t>20230822_6808VZHA</t>
  </si>
  <si>
    <t>서울특별시 서초구 서초동 1435-5</t>
  </si>
  <si>
    <t>20230828_1818YQPV</t>
  </si>
  <si>
    <t>20230831_0156FFTW</t>
  </si>
  <si>
    <t>20230824_2722FDFM</t>
  </si>
  <si>
    <t>20230830_3254IQUI</t>
  </si>
  <si>
    <t>20230829_7202ZSYF</t>
  </si>
  <si>
    <t>20230823_3509SRIR</t>
  </si>
  <si>
    <t>20230824_9880DBTD</t>
  </si>
  <si>
    <t>20230830_9736EIKJ</t>
  </si>
  <si>
    <t>서울특별시 서초구 방배동 869-25</t>
  </si>
  <si>
    <t>20230821_9112SJHD</t>
  </si>
  <si>
    <t>20230822_0929VWTE</t>
  </si>
  <si>
    <t>서울특별시 서초구 양재동 287-6</t>
  </si>
  <si>
    <t>20230903_9964FCBZ</t>
  </si>
  <si>
    <t>20230901_2294HAPQ</t>
  </si>
  <si>
    <t>20230829_1417HLHP</t>
  </si>
  <si>
    <t>20230826_2822IAQZ</t>
  </si>
  <si>
    <t>서울특별시 동작구 사당동 43-95</t>
  </si>
  <si>
    <t>20230824_5522SJHY</t>
  </si>
  <si>
    <t>20230901_4024ZVFT</t>
  </si>
  <si>
    <t>20230829_8485WTRF</t>
  </si>
  <si>
    <t>20230829_9787BCNQ</t>
  </si>
  <si>
    <t>20230831_8659IQRX</t>
  </si>
  <si>
    <t>20230825_8400YUPR</t>
  </si>
  <si>
    <t>20230901_8762STSL</t>
  </si>
  <si>
    <t>20230822_3130IIWH</t>
  </si>
  <si>
    <t>20230901_5887BURB</t>
  </si>
  <si>
    <t>20230821_5628AXIT</t>
  </si>
  <si>
    <t>20230901_5128DJWF</t>
  </si>
  <si>
    <t>20230822_8810CLIF</t>
  </si>
  <si>
    <t>서울특별시 강남구 역삼동 637-9</t>
  </si>
  <si>
    <t>20230831_7988ZTWF</t>
  </si>
  <si>
    <t>20230829_1734TNMM</t>
  </si>
  <si>
    <t>20230823_8195JICP</t>
  </si>
  <si>
    <t>20230826_0645TSUK</t>
  </si>
  <si>
    <t>20230825_7443SVJL</t>
  </si>
  <si>
    <t>20230823_3027HWLZ</t>
  </si>
  <si>
    <t>20230903_7143LAUA</t>
  </si>
  <si>
    <t>20230823_9624EVEC</t>
  </si>
  <si>
    <t>20230823_6956MQNT</t>
  </si>
  <si>
    <t>서울특별시 서초구 서초동 1362-14</t>
  </si>
  <si>
    <t>20230825_6711PYVQ</t>
  </si>
  <si>
    <t>서울특별시 서초구 서초동 1466-5</t>
  </si>
  <si>
    <t>20230901_3114XEHA</t>
  </si>
  <si>
    <t>20230901_9632NESU</t>
  </si>
  <si>
    <t>서울특별시 동작구 사당동 1017-19</t>
  </si>
  <si>
    <t>20230903_1517UJYB</t>
  </si>
  <si>
    <t>20230827_9886RYCI</t>
  </si>
  <si>
    <t>20230826_7985BVTH</t>
  </si>
  <si>
    <t>20230821_6028WLAT</t>
  </si>
  <si>
    <t>20230903_8132AMIX</t>
  </si>
  <si>
    <t>서울특별시 강남구 논현동 46-3</t>
  </si>
  <si>
    <t>20230829_3245HBAH</t>
  </si>
  <si>
    <t>20230901_2587FSPA</t>
  </si>
  <si>
    <t>서울특별시 동작구 사당동 1032-45</t>
  </si>
  <si>
    <t>20230828_3733ILYJ</t>
  </si>
  <si>
    <t>20230828_4806QANH</t>
  </si>
  <si>
    <t>서울특별시 동작구 사당동 419-182</t>
  </si>
  <si>
    <t>20230829_0094MEXF</t>
  </si>
  <si>
    <t>20230828_9432HSJK</t>
  </si>
  <si>
    <t>20230821_7120WNYQ</t>
  </si>
  <si>
    <t>20230825_1754BBIN</t>
  </si>
  <si>
    <t>20230903_5394DTMT</t>
  </si>
  <si>
    <t>20230830_6666SYAC</t>
  </si>
  <si>
    <t>20230901_5330IKFH</t>
  </si>
  <si>
    <t>20230828_7270FZSQ</t>
  </si>
  <si>
    <t>20230830_3460QMNY</t>
  </si>
  <si>
    <t>서울특별시 강남구 도곡동 958-23</t>
  </si>
  <si>
    <t>20230902_4440LWKT</t>
  </si>
  <si>
    <t>20230823_8348FKXH</t>
  </si>
  <si>
    <t>20230902_7287ANHY</t>
  </si>
  <si>
    <t>20230823_8302IEJN</t>
  </si>
  <si>
    <t>20230902_9041IFAH</t>
  </si>
  <si>
    <t>20230902_2179IBKZ</t>
  </si>
  <si>
    <t>20230824_9954IXVX</t>
  </si>
  <si>
    <t>서울특별시 관악구 봉천동 1673-4</t>
  </si>
  <si>
    <t>20230902_6159PKAT</t>
  </si>
  <si>
    <t>서울특별시 강남구 개포동 1256-8</t>
  </si>
  <si>
    <t>20230903_7602TQQK</t>
  </si>
  <si>
    <t>20230903_1204QAKU</t>
  </si>
  <si>
    <t>서울특별시 서초구 양재동 265-9</t>
  </si>
  <si>
    <t>20230830_8215KHVM</t>
  </si>
  <si>
    <t>서울특별시 강남구 신사동 542-4</t>
  </si>
  <si>
    <t>20230823_9326FUWF</t>
  </si>
  <si>
    <t>20230825_2209MRED</t>
  </si>
  <si>
    <t>20230827_0246BUUQ</t>
  </si>
  <si>
    <t>20230828_6342PNAA</t>
  </si>
  <si>
    <t>20230830_3134UCVZ</t>
  </si>
  <si>
    <t>20230822_8534FXMZ</t>
  </si>
  <si>
    <t>20230829_5950UNZD</t>
  </si>
  <si>
    <t>20230902_1416CYAC</t>
  </si>
  <si>
    <t>20230823_2238BXRT</t>
  </si>
  <si>
    <t>20230824_8365CYAD</t>
  </si>
  <si>
    <t>서울특별시 강남구 논현동 234-20</t>
  </si>
  <si>
    <t>20230829_9007YRAM</t>
  </si>
  <si>
    <t>20230822_5461LPEM</t>
  </si>
  <si>
    <t>20230822_2843LVID</t>
  </si>
  <si>
    <t>20230827_2202ZHNP</t>
  </si>
  <si>
    <t>20230901_1860ADWN</t>
  </si>
  <si>
    <t>20230826_5177ANBR</t>
  </si>
  <si>
    <t>서울특별시 강남구 개포동 1251-1</t>
  </si>
  <si>
    <t>20230824_7195WJIV</t>
  </si>
  <si>
    <t>20230826_5228UITE</t>
  </si>
  <si>
    <t>20230824_2549IQSF</t>
  </si>
  <si>
    <t>20230830_1233FZYM</t>
  </si>
  <si>
    <t>20230903_4102ZTCZ</t>
  </si>
  <si>
    <t>20230901_3335HZKJ</t>
  </si>
  <si>
    <t>20230901_7130RBCC</t>
  </si>
  <si>
    <t>20230822_7766BLEM</t>
  </si>
  <si>
    <t>20230825_4197HFTI</t>
  </si>
  <si>
    <t>20230822_1298CDKH</t>
  </si>
  <si>
    <t>20230822_7006DLRL</t>
  </si>
  <si>
    <t>서울특별시 동작구 사당동 425-13</t>
  </si>
  <si>
    <t>20230821_5906PZLV</t>
  </si>
  <si>
    <t>20230829_8121JMCB</t>
  </si>
  <si>
    <t>서울특별시 강남구 논현동 169-3</t>
  </si>
  <si>
    <t>20230828_6547RYNR</t>
  </si>
  <si>
    <t>20230828_9996XSXZ</t>
  </si>
  <si>
    <t>20230828_6415NCXP</t>
  </si>
  <si>
    <t>20230902_7766UWRQ</t>
  </si>
  <si>
    <t>20230821_9217XUCX</t>
  </si>
  <si>
    <t>20230823_3871CZZP</t>
  </si>
  <si>
    <t>20230831_9120LXLB</t>
  </si>
  <si>
    <t>20230825_2531KTQW</t>
  </si>
  <si>
    <t>20230825_1275CNKB</t>
  </si>
  <si>
    <t>20230823_6737PXVH</t>
  </si>
  <si>
    <t>20230902_0358MUHH</t>
  </si>
  <si>
    <t>20230827_4706RNKP</t>
  </si>
  <si>
    <t>서울특별시 강남구 역삼동 836-31</t>
  </si>
  <si>
    <t>20230902_0356ATTJ</t>
  </si>
  <si>
    <t>20230824_5604TKII</t>
  </si>
  <si>
    <t>20230823_8842FSLM</t>
  </si>
  <si>
    <t>20230901_7987PKMP</t>
  </si>
  <si>
    <t>20230903_5440BXIU</t>
  </si>
  <si>
    <t>20230903_2619ENQH</t>
  </si>
  <si>
    <t>20230824_8476ZBPL</t>
  </si>
  <si>
    <t>20230902_8280FYDH</t>
  </si>
  <si>
    <t>20230831_4214IIWN</t>
  </si>
  <si>
    <t>20230829_9394XQSS</t>
  </si>
  <si>
    <t>20230829_0515IUTE</t>
  </si>
  <si>
    <t>20230831_4299NMKC</t>
  </si>
  <si>
    <t>20230823_1964HYTF</t>
  </si>
  <si>
    <t>서울특별시 관악구 남현동 1054-2</t>
  </si>
  <si>
    <t>20230830_7717JLNI</t>
  </si>
  <si>
    <t>20230901_9217PJUU</t>
  </si>
  <si>
    <t>20230830_2424YIEH</t>
  </si>
  <si>
    <t>서울특별시 서초구 서초동 1329-5</t>
  </si>
  <si>
    <t>20230826_4897MFQJ</t>
  </si>
  <si>
    <t>20230903_6352HJEX</t>
  </si>
  <si>
    <t>20230831_9542ZCMW</t>
  </si>
  <si>
    <t>서울특별시 관악구 봉천동 173-5</t>
  </si>
  <si>
    <t>20230830_2833ZLMY</t>
  </si>
  <si>
    <t>20230831_3617VMBD</t>
  </si>
  <si>
    <t>서울특별시 강남구 논현동 62-7</t>
  </si>
  <si>
    <t>20230826_2778ZEPK</t>
  </si>
  <si>
    <t>20230826_9759MXTM</t>
  </si>
  <si>
    <t>20230901_1099XEPL</t>
  </si>
  <si>
    <t>20230821_1873PUTS</t>
  </si>
  <si>
    <t>20230827_8323MSNJ</t>
  </si>
  <si>
    <t>20230902_6070UHJI</t>
  </si>
  <si>
    <t>20230826_6377EKKM</t>
  </si>
  <si>
    <t>20230823_3497SHRN</t>
  </si>
  <si>
    <t>20230827_2236HDTX</t>
  </si>
  <si>
    <t>20230826_1991VFDB</t>
  </si>
  <si>
    <t>20230830_2081ZFHX</t>
  </si>
  <si>
    <t>20230829_6450EFSD</t>
  </si>
  <si>
    <t>서울특별시 서초구 서초동 1445-28</t>
  </si>
  <si>
    <t>20230901_0779UNHT</t>
  </si>
  <si>
    <t>20230827_5515BQNT</t>
  </si>
  <si>
    <t>20230823_3542UZXR</t>
  </si>
  <si>
    <t>20230827_5768LXKE</t>
  </si>
  <si>
    <t>20230822_4533DMPB</t>
  </si>
  <si>
    <t>20230826_3605RUFY</t>
  </si>
  <si>
    <t>20230830_0376NXTP</t>
  </si>
  <si>
    <t>20230831_1738HTYD</t>
  </si>
  <si>
    <t>서울특별시 서초구 반포동 577-56</t>
  </si>
  <si>
    <t>20230823_8451SLWD</t>
  </si>
  <si>
    <t>20230828_6440KEIV</t>
  </si>
  <si>
    <t>20230825_8267VLKZ</t>
  </si>
  <si>
    <t>20230822_2515XRKU</t>
  </si>
  <si>
    <t>20230828_7516QKSX</t>
  </si>
  <si>
    <t>20230827_4580ZLEQ</t>
  </si>
  <si>
    <t>20230822_2904CASF</t>
  </si>
  <si>
    <t>20230821_0087WKDL</t>
  </si>
  <si>
    <t>20230829_3383TFLE</t>
  </si>
  <si>
    <t>20230831_4318ADZV</t>
  </si>
  <si>
    <t>20230827_2108LDIS</t>
  </si>
  <si>
    <t>20230826_8037CNYR</t>
  </si>
  <si>
    <t>20230826_4201ZVWT</t>
  </si>
  <si>
    <t>20230903_5700RNLV</t>
  </si>
  <si>
    <t>20230822_1988DBSQ</t>
  </si>
  <si>
    <t>20230829_4979AFQW</t>
  </si>
  <si>
    <t>20230822_3007ISND</t>
  </si>
  <si>
    <t>20230825_8159USYV</t>
  </si>
  <si>
    <t>20230827_4368VJUL</t>
  </si>
  <si>
    <t>20230821_2877SJER</t>
  </si>
  <si>
    <t>20230825_2818KCSS</t>
  </si>
  <si>
    <t>20230828_3795JRMC</t>
  </si>
  <si>
    <t>서울특별시 강남구 논현동 74-9</t>
  </si>
  <si>
    <t>20230830_8310QTVA</t>
  </si>
  <si>
    <t>20230821_7717MYUA</t>
  </si>
  <si>
    <t>20230901_8027JXKA</t>
  </si>
  <si>
    <t>20230830_2505TVHA</t>
  </si>
  <si>
    <t>20230831_9424AFKL</t>
  </si>
  <si>
    <t>20230821_0408CPFA</t>
  </si>
  <si>
    <t>20230827_6375TUPN</t>
  </si>
  <si>
    <t>20230823_0536LLVC</t>
  </si>
  <si>
    <t>20230827_6845FDPY</t>
  </si>
  <si>
    <t>20230825_2709HYJB</t>
  </si>
  <si>
    <t>20230827_9729DQJK</t>
  </si>
  <si>
    <t>20230827_4003ENDX</t>
  </si>
  <si>
    <t>20230901_2911VRQX</t>
  </si>
  <si>
    <t>20230825_2001WSIF</t>
  </si>
  <si>
    <t>20230826_9481NJXT</t>
  </si>
  <si>
    <t>20230827_2117VNHL</t>
  </si>
  <si>
    <t>20230902_6634BJTD</t>
  </si>
  <si>
    <t>20230829_7116PWHC</t>
  </si>
  <si>
    <t>20230903_7653VWIK</t>
  </si>
  <si>
    <t>20230828_6345YAWH</t>
  </si>
  <si>
    <t>20230825_2286CNZH</t>
  </si>
  <si>
    <t>20230826_9444EZHE</t>
  </si>
  <si>
    <t>20230903_4356ERIC</t>
  </si>
  <si>
    <t>20230901_6554KAYH</t>
  </si>
  <si>
    <t>20230903_8290WWDW</t>
  </si>
  <si>
    <t>20230827_1971WHPU</t>
  </si>
  <si>
    <t>20230902_8196RKUJ</t>
  </si>
  <si>
    <t>20230826_4402CAFF</t>
  </si>
  <si>
    <t>20230830_4620HQVV</t>
  </si>
  <si>
    <t>20230821_0841ZERA</t>
  </si>
  <si>
    <t>서울특별시 강남구 역삼동 701</t>
  </si>
  <si>
    <t>20230829_0427TRQT</t>
  </si>
  <si>
    <t>서울특별시 강남구 삼성동 150-22</t>
  </si>
  <si>
    <t>20230821_4687JMWZ</t>
  </si>
  <si>
    <t>서울특별시 강남구 논현동 224-8</t>
  </si>
  <si>
    <t>20230822_5230LFEF</t>
  </si>
  <si>
    <t>서울특별시 서초구 양재동 11-59</t>
  </si>
  <si>
    <t>20230825_8214PZZP</t>
  </si>
  <si>
    <t>서울특별시 강남구 역삼동 669</t>
  </si>
  <si>
    <t>20230903_9006QNZW</t>
  </si>
  <si>
    <t>20230828_6555IZUF</t>
  </si>
  <si>
    <t>서울특별시 서초구 서초동 1512-9</t>
  </si>
  <si>
    <t>20230826_4191LECA</t>
  </si>
  <si>
    <t>20230827_0995QYYR</t>
  </si>
  <si>
    <t>서울특별시 서초구 서초동 1486-20</t>
  </si>
  <si>
    <t>20230827_3232YWWA</t>
  </si>
  <si>
    <t>20230826_5910ZDLN</t>
  </si>
  <si>
    <t>20230903_4277QKMF</t>
  </si>
  <si>
    <t>서울특별시 강남구 역삼동 659-20</t>
  </si>
  <si>
    <t>20230826_3055XWSV</t>
  </si>
  <si>
    <t>20230902_0938QPMT</t>
  </si>
  <si>
    <t>20230901_5461ZTFS</t>
  </si>
  <si>
    <t>서울특별시 강남구 논현동 189-20</t>
  </si>
  <si>
    <t>20230829_5627LMBL</t>
  </si>
  <si>
    <t>20230826_8557EFTK</t>
  </si>
  <si>
    <t>서울특별시 관악구 봉천동 1690-159</t>
  </si>
  <si>
    <t>20230821_6017TNMM</t>
  </si>
  <si>
    <t>20230829_2398UIII</t>
  </si>
  <si>
    <t>20230824_0389PQQZ</t>
  </si>
  <si>
    <t>20230826_2234EMTX</t>
  </si>
  <si>
    <t>20230822_7232QCQP</t>
  </si>
  <si>
    <t>20230828_1144ZMQK</t>
  </si>
  <si>
    <t>20230822_7925CPWJ</t>
  </si>
  <si>
    <t>20230831_1222UYTI</t>
  </si>
  <si>
    <t>서울특별시 서초구 방배동 645</t>
  </si>
  <si>
    <t>20230823_2142TZPV</t>
  </si>
  <si>
    <t>서울특별시 관악구 봉천동 1690-78</t>
  </si>
  <si>
    <t>20230902_7321NWTM</t>
  </si>
  <si>
    <t>20230821_5140TULB</t>
  </si>
  <si>
    <t>서울특별시 강남구 논현동 183-20</t>
  </si>
  <si>
    <t>20230827_9265PCMF</t>
  </si>
  <si>
    <t>20230825_5549TMKT</t>
  </si>
  <si>
    <t>20230823_0118HWRD</t>
  </si>
  <si>
    <t>20230903_0404SYAF</t>
  </si>
  <si>
    <t>20230824_7563UBXP</t>
  </si>
  <si>
    <t>20230829_4296NXTA</t>
  </si>
  <si>
    <t>20230830_3964HVDP</t>
  </si>
  <si>
    <t>20230903_7189CANN</t>
  </si>
  <si>
    <t>20230828_6912ZEQE</t>
  </si>
  <si>
    <t>20230821_7030NIJM</t>
  </si>
  <si>
    <t>20230825_9329PRFC</t>
  </si>
  <si>
    <t>20230827_8388JPHN</t>
  </si>
  <si>
    <t>서울특별시 서초구 잠원동 24-10</t>
  </si>
  <si>
    <t>20230827_1664QNMB</t>
  </si>
  <si>
    <t>20230828_9869PRWQ</t>
  </si>
  <si>
    <t>20230830_8952UUZH</t>
  </si>
  <si>
    <t>20230822_6689YNIB</t>
  </si>
  <si>
    <t>20230830_7111ZIQZ</t>
  </si>
  <si>
    <t>20230823_0347KVYT</t>
  </si>
  <si>
    <t>20230827_5901WZQV</t>
  </si>
  <si>
    <t>20230902_8008WHCA</t>
  </si>
  <si>
    <t>20230822_3908KNWA</t>
  </si>
  <si>
    <t>20230827_9265TEYM</t>
  </si>
  <si>
    <t>20230903_3208NBUL</t>
  </si>
  <si>
    <t>20230826_9317RVIY</t>
  </si>
  <si>
    <t>20230901_3643ADQH</t>
  </si>
  <si>
    <t>20230831_5442JQIA</t>
  </si>
  <si>
    <t>서울특별시 서초구 서초동 1643-61</t>
  </si>
  <si>
    <t>20230826_4855XATT</t>
  </si>
  <si>
    <t>20230826_2575BACA</t>
  </si>
  <si>
    <t>20230823_2103JWDY</t>
  </si>
  <si>
    <t>20230901_2600JMDL</t>
  </si>
  <si>
    <t>20230827_0249TXDV</t>
  </si>
  <si>
    <t>20230824_0480FRNH</t>
  </si>
  <si>
    <t>20230830_4573PJKM</t>
  </si>
  <si>
    <t>20230822_9819WRQI</t>
  </si>
  <si>
    <t>20230826_5406ZTWA</t>
  </si>
  <si>
    <t>20230822_7201ZQUJ</t>
  </si>
  <si>
    <t>20230821_8258VUIL</t>
  </si>
  <si>
    <t>20230901_1198AMQI</t>
  </si>
  <si>
    <t>20230823_8204EQHS</t>
  </si>
  <si>
    <t>20230903_5601QLTM</t>
  </si>
  <si>
    <t>20230901_7272UDCV</t>
  </si>
  <si>
    <t>20230826_8713TQJF</t>
  </si>
  <si>
    <t>20230901_3159IMEE</t>
  </si>
  <si>
    <t>20230821_5465ZSSU</t>
  </si>
  <si>
    <t>20230828_5047NBYB</t>
  </si>
  <si>
    <t>20230902_8178BDQM</t>
  </si>
  <si>
    <t>20230830_9884HPVD</t>
  </si>
  <si>
    <t>20230823_5454WZEF</t>
  </si>
  <si>
    <t>20230828_8224HXCY</t>
  </si>
  <si>
    <t>20230822_3268PZJM</t>
  </si>
  <si>
    <t>20230829_1433MEAQ</t>
  </si>
  <si>
    <t>서울특별시 관악구 남현동 1085-21</t>
  </si>
  <si>
    <t>20230826_3902DCNY</t>
  </si>
  <si>
    <t>20230823_4128PART</t>
  </si>
  <si>
    <t>20230829_4932PJKK</t>
  </si>
  <si>
    <t>20230830_4810AMYB</t>
  </si>
  <si>
    <t>20230829_1620TUXA</t>
  </si>
  <si>
    <t>20230902_8272CQTL</t>
  </si>
  <si>
    <t>20230823_8125ECNY</t>
  </si>
  <si>
    <t>20230824_5063UJRU</t>
  </si>
  <si>
    <t>20230828_5787TJRJ</t>
  </si>
  <si>
    <t>20230825_9669LYFR</t>
  </si>
  <si>
    <t>20230827_5837VVXR</t>
  </si>
  <si>
    <t>20230821_6159WIKL</t>
  </si>
  <si>
    <t>20230901_1511VLHH</t>
  </si>
  <si>
    <t>서울특별시 강남구 개포동 1221-9</t>
  </si>
  <si>
    <t>20230821_8464YMLZ</t>
  </si>
  <si>
    <t>20230901_9298IWYH</t>
  </si>
  <si>
    <t>20230903_7265TRXY</t>
  </si>
  <si>
    <t>20230824_6318DPIP</t>
  </si>
  <si>
    <t>서울특별시 서초구 방배동 764-44</t>
  </si>
  <si>
    <t>20230830_2596FZTT</t>
  </si>
  <si>
    <t>20230903_7028RDIE</t>
  </si>
  <si>
    <t>20230831_0740NQKN</t>
  </si>
  <si>
    <t>20230903_1497UVCU</t>
  </si>
  <si>
    <t>서울특별시 서초구 방배동 877-4</t>
  </si>
  <si>
    <t>20230829_5676WSSY</t>
  </si>
  <si>
    <t>20230829_8639BBIL</t>
  </si>
  <si>
    <t>20230825_2068HJHJ</t>
  </si>
  <si>
    <t>20230825_5831UEEM</t>
  </si>
  <si>
    <t>20230824_7003DMPX</t>
  </si>
  <si>
    <t>20230902_6309NAMX</t>
  </si>
  <si>
    <t>서울특별시 서초구 방배동 459-33</t>
  </si>
  <si>
    <t>20230831_1860SRIL</t>
  </si>
  <si>
    <t>20230827_4694JVHL</t>
  </si>
  <si>
    <t>서울특별시 서초구 서초동 709-2</t>
  </si>
  <si>
    <t>20230822_3456NQXE</t>
  </si>
  <si>
    <t>20230830_6888FHTW</t>
  </si>
  <si>
    <t>20230902_6725UNYL</t>
  </si>
  <si>
    <t>20230827_7054ZLPA</t>
  </si>
  <si>
    <t>서울특별시 서초구 방배동 823-10</t>
  </si>
  <si>
    <t>20230827_4183ATLN</t>
  </si>
  <si>
    <t>20230902_4590AQID</t>
  </si>
  <si>
    <t>20230821_4025CCXI</t>
  </si>
  <si>
    <t>20230821_6035CISJ</t>
  </si>
  <si>
    <t>20230824_6735WWPS</t>
  </si>
  <si>
    <t>20230831_1347VAEV</t>
  </si>
  <si>
    <t>20230825_9634RNZH</t>
  </si>
  <si>
    <t>서울특별시 강남구 논현동 86-4</t>
  </si>
  <si>
    <t>20230831_5813YIPN</t>
  </si>
  <si>
    <t>20230831_3320RQVU</t>
  </si>
  <si>
    <t>20230831_0699HKIH</t>
  </si>
  <si>
    <t>20230823_5919RBWI</t>
  </si>
  <si>
    <t>20230827_7946JVZV</t>
  </si>
  <si>
    <t>20230828_4803DLVD</t>
  </si>
  <si>
    <t>20230903_1415EKXZ</t>
  </si>
  <si>
    <t>20230825_2937ACZP</t>
  </si>
  <si>
    <t>20230826_1440DXRS</t>
  </si>
  <si>
    <t>서울특별시 관악구 봉천동 196-185</t>
  </si>
  <si>
    <t>20230830_4663XWDU</t>
  </si>
  <si>
    <t>20230830_2807UUTH</t>
  </si>
  <si>
    <t>20230827_0885AWTS</t>
  </si>
  <si>
    <t>20230903_0931ISNH</t>
  </si>
  <si>
    <t>20230823_6300AVEV</t>
  </si>
  <si>
    <t>20230831_6061KLQM</t>
  </si>
  <si>
    <t>20230902_2644LTUZ</t>
  </si>
  <si>
    <t>서울특별시 서초구 방배동 830-27</t>
  </si>
  <si>
    <t>20230901_0998KLNR</t>
  </si>
  <si>
    <t>서울특별시 서초구 반포동 82-3</t>
  </si>
  <si>
    <t>20230830_9384EVRF</t>
  </si>
  <si>
    <t>서울특별시 서초구 잠원동 54-4</t>
  </si>
  <si>
    <t>20230830_2888KDDK</t>
  </si>
  <si>
    <t>서울특별시 서초구 서초동 1598-3</t>
  </si>
  <si>
    <t>20230831_5750RRDK</t>
  </si>
  <si>
    <t>20230827_4402WUCE</t>
  </si>
  <si>
    <t>20230902_4547HRMQ</t>
  </si>
  <si>
    <t>20230830_2202MFJV</t>
  </si>
  <si>
    <t>20230825_6585EKZP</t>
  </si>
  <si>
    <t>20230830_6898LPSI</t>
  </si>
  <si>
    <t>20230901_5431UIJT</t>
  </si>
  <si>
    <t>20230902_5594TRNY</t>
  </si>
  <si>
    <t>20230831_3021EQSX</t>
  </si>
  <si>
    <t>20230831_5101BYYE</t>
  </si>
  <si>
    <t>20230901_9812XPYQ</t>
  </si>
  <si>
    <t>20230829_2416PLFM</t>
  </si>
  <si>
    <t>20230821_4035FHMU</t>
  </si>
  <si>
    <t>20230825_3232UYJJ</t>
  </si>
  <si>
    <t>20230829_2358HHPQ</t>
  </si>
  <si>
    <t>20230826_1491EMFJ</t>
  </si>
  <si>
    <t>20230827_9247HWXA</t>
  </si>
  <si>
    <t>20230827_1257PPBD</t>
  </si>
  <si>
    <t>20230831_1984CIYE</t>
  </si>
  <si>
    <t>20230823_4627LRUX</t>
  </si>
  <si>
    <t>20230822_5176JUWT</t>
  </si>
  <si>
    <t>20230826_2505UIXP</t>
  </si>
  <si>
    <t>20230828_4172BXYN</t>
  </si>
  <si>
    <t>20230831_6546VFNE</t>
  </si>
  <si>
    <t>서울특별시 강남구 역삼동 681-9</t>
  </si>
  <si>
    <t>20230829_8304FPIV</t>
  </si>
  <si>
    <t>20230823_7524WVPC</t>
  </si>
  <si>
    <t>20230902_5444QFHK</t>
  </si>
  <si>
    <t>20230831_7759LFXF</t>
  </si>
  <si>
    <t>서울특별시 강남구 삼성동 37-16</t>
  </si>
  <si>
    <t>20230826_5539XXKJ</t>
  </si>
  <si>
    <t>20230824_2594VCTR</t>
  </si>
  <si>
    <t>20230825_9541RFAK</t>
  </si>
  <si>
    <t>20230903_0967IFAT</t>
  </si>
  <si>
    <t>20230827_1417DAJT</t>
  </si>
  <si>
    <t>20230824_5157DFCS</t>
  </si>
  <si>
    <t>20230903_1355VRCM</t>
  </si>
  <si>
    <t>서울특별시 강남구 논현동 68-16</t>
  </si>
  <si>
    <t>20230822_9703MZYL</t>
  </si>
  <si>
    <t>20230901_1369QFES</t>
  </si>
  <si>
    <t>20230823_6800WYRY</t>
  </si>
  <si>
    <t>서울특별시 서초구 서초동 1696-11</t>
  </si>
  <si>
    <t>20230821_6530WQYP</t>
  </si>
  <si>
    <t>20230823_6065VWIM</t>
  </si>
  <si>
    <t>서울특별시 강남구 삼성동 47-22</t>
  </si>
  <si>
    <t>20230827_1168IMMM</t>
  </si>
  <si>
    <t>20230827_6785MKJB</t>
  </si>
  <si>
    <t>20230901_4416SRCA</t>
  </si>
  <si>
    <t>20230824_3095ISLT</t>
  </si>
  <si>
    <t>20230826_9484UFEF</t>
  </si>
  <si>
    <t>20230827_7360TTIN</t>
  </si>
  <si>
    <t>20230831_7834SDSL</t>
  </si>
  <si>
    <t>20230825_0101DNIK</t>
  </si>
  <si>
    <t>20230826_6689PWEY</t>
  </si>
  <si>
    <t>20230825_0018IQRH</t>
  </si>
  <si>
    <t>20230902_0566JSNI</t>
  </si>
  <si>
    <t>20230827_0746UJSD</t>
  </si>
  <si>
    <t>20230827_9436LQST</t>
  </si>
  <si>
    <t>20230827_4988BXDT</t>
  </si>
  <si>
    <t>20230902_4982WHLE</t>
  </si>
  <si>
    <t>20230829_7655BUAB</t>
  </si>
  <si>
    <t>20230829_4183UPSQ</t>
  </si>
  <si>
    <t>20230821_3110IHHI</t>
  </si>
  <si>
    <t>20230901_3322IEJC</t>
  </si>
  <si>
    <t>20230824_1893DMVU</t>
  </si>
  <si>
    <t>서울특별시 강남구 논현동 183-17</t>
  </si>
  <si>
    <t>20230827_0623HWJU</t>
  </si>
  <si>
    <t>20230828_2105TZZX</t>
  </si>
  <si>
    <t>20230830_0334LNVV</t>
  </si>
  <si>
    <t>20230831_9653PSAS</t>
  </si>
  <si>
    <t>20230903_8312SSUY</t>
  </si>
  <si>
    <t>20230902_3344ANDK</t>
  </si>
  <si>
    <t>20230824_1561RCFR</t>
  </si>
  <si>
    <t>20230829_5424TASS</t>
  </si>
  <si>
    <t>20230901_8446HFKY</t>
  </si>
  <si>
    <t>20230823_5010ENXI</t>
  </si>
  <si>
    <t>20230829_8401PZNQ</t>
  </si>
  <si>
    <t>20230823_1279UCEC</t>
  </si>
  <si>
    <t>20230831_2292FCIY</t>
  </si>
  <si>
    <t>20230830_8833ZTZF</t>
  </si>
  <si>
    <t>서울특별시 동작구 사당동 64-199</t>
  </si>
  <si>
    <t>20230831_6060QDAB</t>
  </si>
  <si>
    <t>20230829_0096BDDZ</t>
  </si>
  <si>
    <t>20230829_2768NTKX</t>
  </si>
  <si>
    <t>20230823_6020HRBI</t>
  </si>
  <si>
    <t>20230826_1105KYTY</t>
  </si>
  <si>
    <t>20230821_0282XNQB</t>
  </si>
  <si>
    <t>20230829_2014UEQF</t>
  </si>
  <si>
    <t>20230830_2724KDMU</t>
  </si>
  <si>
    <t>20230824_2688NIVC</t>
  </si>
  <si>
    <t>20230903_7083HVHC</t>
  </si>
  <si>
    <t>20230901_6534IUTP</t>
  </si>
  <si>
    <t>20230826_3010KJRK</t>
  </si>
  <si>
    <t>20230822_0161LFIW</t>
  </si>
  <si>
    <t>20230903_1171MAMV</t>
  </si>
  <si>
    <t>20230831_8895XCUW</t>
  </si>
  <si>
    <t>20230828_9108KETA</t>
  </si>
  <si>
    <t>20230828_5791MEZY</t>
  </si>
  <si>
    <t>20230827_7474LRJP</t>
  </si>
  <si>
    <t>20230829_1073EBPV</t>
  </si>
  <si>
    <t>20230901_2435YVAP</t>
  </si>
  <si>
    <t>서울특별시 서초구 반포동 1-5</t>
  </si>
  <si>
    <t>20230824_9535DPQU</t>
  </si>
  <si>
    <t>20230821_3874WMFV</t>
  </si>
  <si>
    <t>서울특별시 서초구 반포동 87-6</t>
  </si>
  <si>
    <t>20230822_0661FWWQ</t>
  </si>
  <si>
    <t>20230829_5413TFZK</t>
  </si>
  <si>
    <t>서울특별시 강남구 논현동 218-18</t>
  </si>
  <si>
    <t>20230829_5758UWDK</t>
  </si>
  <si>
    <t>20230827_6423PAIH</t>
  </si>
  <si>
    <t>20230824_3577WJAP</t>
  </si>
  <si>
    <t>서울특별시 관악구 남현동 1134</t>
  </si>
  <si>
    <t>20230903_3349CYPY</t>
  </si>
  <si>
    <t>20230824_2859DETA</t>
  </si>
  <si>
    <t>20230822_0572BCIT</t>
  </si>
  <si>
    <t>20230827_0490CHJK</t>
  </si>
  <si>
    <t>20230903_2958LRYW</t>
  </si>
  <si>
    <t>20230830_5185BHIJ</t>
  </si>
  <si>
    <t>20230824_2863JFNA</t>
  </si>
  <si>
    <t>20230829_1496VMJV</t>
  </si>
  <si>
    <t>20230824_1245USEA</t>
  </si>
  <si>
    <t>서울특별시 관악구 남현동 602-142</t>
  </si>
  <si>
    <t>20230827_2411QLQN</t>
  </si>
  <si>
    <t>서울특별시 강남구 역삼동 620-16</t>
  </si>
  <si>
    <t>20230827_6811PCMC</t>
  </si>
  <si>
    <t>20230822_5977MWRL</t>
  </si>
  <si>
    <t>서울특별시 동작구 사당동 429-32</t>
  </si>
  <si>
    <t>20230902_7595WPYA</t>
  </si>
  <si>
    <t>서울특별시 동작구 상도1동 641-3</t>
  </si>
  <si>
    <t>20230825_6917DHXW</t>
  </si>
  <si>
    <t>20230831_4806SYYA</t>
  </si>
  <si>
    <t>20230826_9493WNUU</t>
  </si>
  <si>
    <t>20230831_7444UFLP</t>
  </si>
  <si>
    <t>20230827_8441BWXS</t>
  </si>
  <si>
    <t>20230830_1738ICDB</t>
  </si>
  <si>
    <t>서울특별시 강남구 대치동 925-6</t>
  </si>
  <si>
    <t>20230827_8285SCDT</t>
  </si>
  <si>
    <t>20230823_3895YRVN</t>
  </si>
  <si>
    <t>20230825_3147DAFU</t>
  </si>
  <si>
    <t>20230902_9074JVXY</t>
  </si>
  <si>
    <t>20230831_6566JVKP</t>
  </si>
  <si>
    <t>서울특별시 서초구 서초동 1504</t>
  </si>
  <si>
    <t>20230902_4234LPTV</t>
  </si>
  <si>
    <t>20230823_2785MUWV</t>
  </si>
  <si>
    <t>20230831_6554TXMW</t>
  </si>
  <si>
    <t>20230823_0184WLQD</t>
  </si>
  <si>
    <t>20230824_3461UJPJ</t>
  </si>
  <si>
    <t>20230823_4405HMNJ</t>
  </si>
  <si>
    <t>20230827_1219CPAF</t>
  </si>
  <si>
    <t>20230825_2937BJRD</t>
  </si>
  <si>
    <t>20230831_1775XTEC</t>
  </si>
  <si>
    <t>20230901_1613PJBT</t>
  </si>
  <si>
    <t>20230821_8057NUHM</t>
  </si>
  <si>
    <t>20230824_6516UKNX</t>
  </si>
  <si>
    <t>20230823_9566JWXB</t>
  </si>
  <si>
    <t>20230827_5333YFUM</t>
  </si>
  <si>
    <t>20230823_0184QDDP</t>
  </si>
  <si>
    <t>20230831_6305ULUZ</t>
  </si>
  <si>
    <t>20230828_6667QIRB</t>
  </si>
  <si>
    <t>20230821_0753CEHZ</t>
  </si>
  <si>
    <t>20230831_4289TEFU</t>
  </si>
  <si>
    <t>20230823_2659NDFA</t>
  </si>
  <si>
    <t>서울특별시 서초구 방배동 870-5</t>
  </si>
  <si>
    <t>20230827_5968MBID</t>
  </si>
  <si>
    <t>20230823_9261NIHZ</t>
  </si>
  <si>
    <t>20230830_4620UUSE</t>
  </si>
  <si>
    <t>20230901_7824DFFN</t>
  </si>
  <si>
    <t>20230825_5069SCTZ</t>
  </si>
  <si>
    <t>20230902_2335RJXB</t>
  </si>
  <si>
    <t>20230827_2009CBZP</t>
  </si>
  <si>
    <t>20230824_6666JYLS</t>
  </si>
  <si>
    <t>20230822_3774CDPA</t>
  </si>
  <si>
    <t>20230829_9533BQAE</t>
  </si>
  <si>
    <t>20230822_3869WFEW</t>
  </si>
  <si>
    <t>20230827_8798JZPE</t>
  </si>
  <si>
    <t>20230824_8733JUHW</t>
  </si>
  <si>
    <t>20230901_1733YYWE</t>
  </si>
  <si>
    <t>20230823_9906MTVL</t>
  </si>
  <si>
    <t>20230823_7336JLBI</t>
  </si>
  <si>
    <t>20230903_7825YTYP</t>
  </si>
  <si>
    <t>서울특별시 서초구 방배동 778-12</t>
  </si>
  <si>
    <t>20230827_9610UCWQ</t>
  </si>
  <si>
    <t>20230822_8889VXBY</t>
  </si>
  <si>
    <t>20230822_8698NAJE</t>
  </si>
  <si>
    <t>20230825_0380SDJX</t>
  </si>
  <si>
    <t>20230821_4872RJPK</t>
  </si>
  <si>
    <t>20230823_5066CSMP</t>
  </si>
  <si>
    <t>20230831_8589VBWR</t>
  </si>
  <si>
    <t>서울특별시 서초구 양재동 301-11</t>
  </si>
  <si>
    <t>20230822_2176HKLT</t>
  </si>
  <si>
    <t>20230822_4789IQLV</t>
  </si>
  <si>
    <t>서울특별시 서초구 서초동 1617-37</t>
  </si>
  <si>
    <t>20230825_4766MTUS</t>
  </si>
  <si>
    <t>20230827_5965IRBI</t>
  </si>
  <si>
    <t>20230901_3913YQQP</t>
  </si>
  <si>
    <t>20230830_5488KCWW</t>
  </si>
  <si>
    <t>20230829_2899UDHC</t>
  </si>
  <si>
    <t>20230829_6313YPFS</t>
  </si>
  <si>
    <t>20230903_9117IKVV</t>
  </si>
  <si>
    <t>20230826_6150QWEH</t>
  </si>
  <si>
    <t>20230824_6921KAML</t>
  </si>
  <si>
    <t>20230903_1483ZESH</t>
  </si>
  <si>
    <t>20230903_1822KBZK</t>
  </si>
  <si>
    <t>20230828_3597VRBJ</t>
  </si>
  <si>
    <t>20230822_4908TBJH</t>
  </si>
  <si>
    <t>서울특별시 서초구 잠원동 14-5</t>
  </si>
  <si>
    <t>20230901_6515CVDZ</t>
  </si>
  <si>
    <t>20230823_2347HVFS</t>
  </si>
  <si>
    <t>20230903_9501HLKT</t>
  </si>
  <si>
    <t>20230901_0827FWTD</t>
  </si>
  <si>
    <t>서울특별시 강남구 역삼동 691-22</t>
  </si>
  <si>
    <t>20230901_4062DFNB</t>
  </si>
  <si>
    <t>서울특별시 서초구 방배동 841-7</t>
  </si>
  <si>
    <t>20230830_5146SQBA</t>
  </si>
  <si>
    <t>20230823_0716ISVB</t>
  </si>
  <si>
    <t>20230903_1094UYEL</t>
  </si>
  <si>
    <t>서울특별시 서초구 서초동 1344-23</t>
  </si>
  <si>
    <t>20230827_1167QMFX</t>
  </si>
  <si>
    <t>20230825_7935ZRAC</t>
  </si>
  <si>
    <t>20230830_5011JABD</t>
  </si>
  <si>
    <t>20230826_8861WCDL</t>
  </si>
  <si>
    <t>20230901_1917CEVL</t>
  </si>
  <si>
    <t>20230822_4786KIPE</t>
  </si>
  <si>
    <t>20230829_1523SBCK</t>
  </si>
  <si>
    <t>20230821_8761PMYU</t>
  </si>
  <si>
    <t>20230902_4553TIEF</t>
  </si>
  <si>
    <t>20230822_2543HCPL</t>
  </si>
  <si>
    <t>20230822_1089MIYB</t>
  </si>
  <si>
    <t>20230822_8040DPNJ</t>
  </si>
  <si>
    <t>20230903_8576CDPB</t>
  </si>
  <si>
    <t>서울특별시 관악구 봉천동 41-448</t>
  </si>
  <si>
    <t>20230829_0899DNVV</t>
  </si>
  <si>
    <t>20230826_0437UMHZ</t>
  </si>
  <si>
    <t>20230823_5603SVHF</t>
  </si>
  <si>
    <t>20230827_1668IQCP</t>
  </si>
  <si>
    <t>20230824_5759XEXN</t>
  </si>
  <si>
    <t>20230825_6290SBYX</t>
  </si>
  <si>
    <t>20230829_1782VCMK</t>
  </si>
  <si>
    <t>서울특별시 서초구 서초동 1572-14</t>
  </si>
  <si>
    <t>20230828_8098XITV</t>
  </si>
  <si>
    <t>20230822_2886LWZM</t>
  </si>
  <si>
    <t>20230824_0238YENC</t>
  </si>
  <si>
    <t>20230902_1554WANY</t>
  </si>
  <si>
    <t>20230828_5958HBHL</t>
  </si>
  <si>
    <t>20230902_7972HRPW</t>
  </si>
  <si>
    <t>서울특별시 관악구 남현동 1058-16</t>
  </si>
  <si>
    <t>20230826_9379KFQE</t>
  </si>
  <si>
    <t>20230822_0619CZSU</t>
  </si>
  <si>
    <t>20230823_3070UXFF</t>
  </si>
  <si>
    <t>20230902_6300BWJH</t>
  </si>
  <si>
    <t>20230823_5711CNMZ</t>
  </si>
  <si>
    <t>20230823_0178JFJK</t>
  </si>
  <si>
    <t>20230826_9556DKKZ</t>
  </si>
  <si>
    <t>20230830_0983FDPF</t>
  </si>
  <si>
    <t>20230822_9496WSJK</t>
  </si>
  <si>
    <t>20230822_9625NHYT</t>
  </si>
  <si>
    <t>20230821_4471PSRN</t>
  </si>
  <si>
    <t>20230822_8230HPEK</t>
  </si>
  <si>
    <t>20230825_1828TIEU</t>
  </si>
  <si>
    <t>20230830_9507YNUQ</t>
  </si>
  <si>
    <t>20230825_5704NKTF</t>
  </si>
  <si>
    <t>20230823_9751RLWH</t>
  </si>
  <si>
    <t>20230828_1055KPUM</t>
  </si>
  <si>
    <t>20230829_3238HZWV</t>
  </si>
  <si>
    <t>20230825_8759TWZM</t>
  </si>
  <si>
    <t>20230825_2478VINR</t>
  </si>
  <si>
    <t>20230823_1293RMKZ</t>
  </si>
  <si>
    <t>20230903_3779BFFR</t>
  </si>
  <si>
    <t>20230828_2461RSUI</t>
  </si>
  <si>
    <t>20230902_6611RALP</t>
  </si>
  <si>
    <t>서울특별시 서초구 방배동 593-11</t>
  </si>
  <si>
    <t>20230903_6668IKHA</t>
  </si>
  <si>
    <t>20230822_1203MXPH</t>
  </si>
  <si>
    <t>20230826_0666XVII</t>
  </si>
  <si>
    <t>20230903_4813AYSX</t>
  </si>
  <si>
    <t>20230901_4322MNNC</t>
  </si>
  <si>
    <t>20230901_3405TYHR</t>
  </si>
  <si>
    <t>서울특별시 서초구 서초동 1718-7</t>
  </si>
  <si>
    <t>20230825_4772MTHU</t>
  </si>
  <si>
    <t>20230825_9092QFWZ</t>
  </si>
  <si>
    <t>20230822_2786QNIY</t>
  </si>
  <si>
    <t>20230821_3696PRID</t>
  </si>
  <si>
    <t>20230827_8515VLSZ</t>
  </si>
  <si>
    <t>20230830_1613AVQE</t>
  </si>
  <si>
    <t>20230823_9148RNMR</t>
  </si>
  <si>
    <t>20230830_4891LBYD</t>
  </si>
  <si>
    <t>20230828_3939SRNP</t>
  </si>
  <si>
    <t>서울특별시 강남구 역삼동 760-10</t>
  </si>
  <si>
    <t>20230827_1208IDVD</t>
  </si>
  <si>
    <t>20230825_1028LRDV</t>
  </si>
  <si>
    <t>20230903_0558BZHJ</t>
  </si>
  <si>
    <t>20230824_6372IMBS</t>
  </si>
  <si>
    <t>20230903_8574KKIK</t>
  </si>
  <si>
    <t>서울특별시 서초구 반포동 725-12</t>
  </si>
  <si>
    <t>20230821_3332NXQA</t>
  </si>
  <si>
    <t>20230826_5759XYZR</t>
  </si>
  <si>
    <t>20230828_7738QKWU</t>
  </si>
  <si>
    <t>20230831_8467WKMK</t>
  </si>
  <si>
    <t>서울특별시 서초구 방배동 902-21</t>
  </si>
  <si>
    <t>20230829_0036TIMK</t>
  </si>
  <si>
    <t>서울특별시 서초구 양재동 278-9</t>
  </si>
  <si>
    <t>20230821_5241SHSZ</t>
  </si>
  <si>
    <t>20230901_2335NFVN</t>
  </si>
  <si>
    <t>서울특별시 관악구 남현동 1068-23</t>
  </si>
  <si>
    <t>20230824_7217HKUF</t>
  </si>
  <si>
    <t>20230827_2010TUUH</t>
  </si>
  <si>
    <t>서울특별시 서초구 방배동 763-8</t>
  </si>
  <si>
    <t>20230830_9564KWDW</t>
  </si>
  <si>
    <t>20230825_8721YIDV</t>
  </si>
  <si>
    <t>20230825_9290CHIS</t>
  </si>
  <si>
    <t>서울특별시 강남구 개포동 1197-2</t>
  </si>
  <si>
    <t>20230823_3534BRHX</t>
  </si>
  <si>
    <t>서울특별시 서초구 서초동 1703-6</t>
  </si>
  <si>
    <t>20230822_2720JMEM</t>
  </si>
  <si>
    <t>20230830_2850BDBT</t>
  </si>
  <si>
    <t>20230824_7206UIKJ</t>
  </si>
  <si>
    <t>20230829_8083NSWW</t>
  </si>
  <si>
    <t>20230822_0330YHXN</t>
  </si>
  <si>
    <t>20230822_2651RIZT</t>
  </si>
  <si>
    <t>20230828_6040UNEK</t>
  </si>
  <si>
    <t>20230826_2517ALXD</t>
  </si>
  <si>
    <t>20230828_8697JXPV</t>
  </si>
  <si>
    <t>20230903_6223LKFQ</t>
  </si>
  <si>
    <t>20230823_4705KEWN</t>
  </si>
  <si>
    <t>20230831_3463DZFL</t>
  </si>
  <si>
    <t>20230826_6448HXNC</t>
  </si>
  <si>
    <t>서울특별시 서초구 양재동 336-5</t>
  </si>
  <si>
    <t>20230827_0004QFPK</t>
  </si>
  <si>
    <t>20230821_8020YJEM</t>
  </si>
  <si>
    <t>20230828_2795AHVA</t>
  </si>
  <si>
    <t>20230827_9103PNAK</t>
  </si>
  <si>
    <t>서울특별시 동작구 사당동 449-83</t>
  </si>
  <si>
    <t>20230901_7680VQLV</t>
  </si>
  <si>
    <t>20230829_9472SHHX</t>
  </si>
  <si>
    <t>20230902_7879ZXLZ</t>
  </si>
  <si>
    <t>20230830_4474FQLX</t>
  </si>
  <si>
    <t>20230831_1205TDYQ</t>
  </si>
  <si>
    <t>20230825_4793FMQS</t>
  </si>
  <si>
    <t>20230902_0574VSWJ</t>
  </si>
  <si>
    <t>20230825_4856FYAS</t>
  </si>
  <si>
    <t>20230821_8839KVFT</t>
  </si>
  <si>
    <t>20230823_1955EKRB</t>
  </si>
  <si>
    <t>20230823_7605SAAM</t>
  </si>
  <si>
    <t>20230826_3796EQYN</t>
  </si>
  <si>
    <t>서울특별시 강남구 논현동 104-6</t>
  </si>
  <si>
    <t>20230830_3616JSHV</t>
  </si>
  <si>
    <t>20230903_5321UZHC</t>
  </si>
  <si>
    <t>20230827_1339RWDD</t>
  </si>
  <si>
    <t>서울특별시 관악구 남현동 602-83</t>
  </si>
  <si>
    <t>20230822_9999RYJQ</t>
  </si>
  <si>
    <t>20230902_3789QIUN</t>
  </si>
  <si>
    <t>20230830_2558SBWD</t>
  </si>
  <si>
    <t>20230829_2038ZFSM</t>
  </si>
  <si>
    <t>20230823_0369VSAR</t>
  </si>
  <si>
    <t>20230902_1142HSQD</t>
  </si>
  <si>
    <t>20230902_0670NHLH</t>
  </si>
  <si>
    <t>20230824_4079HICZ</t>
  </si>
  <si>
    <t>20230823_1786CWJB</t>
  </si>
  <si>
    <t>20230821_4789DWIB</t>
  </si>
  <si>
    <t>20230825_3254IMSZ</t>
  </si>
  <si>
    <t>20230830_1612AXBQ</t>
  </si>
  <si>
    <t>20230829_2678DAZS</t>
  </si>
  <si>
    <t>20230826_2723YAUP</t>
  </si>
  <si>
    <t>서울특별시 강남구 개포동 1283</t>
  </si>
  <si>
    <t>20230829_9462VIYH</t>
  </si>
  <si>
    <t>서울특별시 강남구 역삼동 642-9</t>
  </si>
  <si>
    <t>20230823_9313ULEZ</t>
  </si>
  <si>
    <t>서울특별시 강남구 논현동 115-7</t>
  </si>
  <si>
    <t>20230825_8349RNRH</t>
  </si>
  <si>
    <t>20230826_3592UMFR</t>
  </si>
  <si>
    <t>20230830_4045WZNE</t>
  </si>
  <si>
    <t>20230821_7365YFPR</t>
  </si>
  <si>
    <t>20230901_9742KACY</t>
  </si>
  <si>
    <t>서울특별시 서초구 잠원동 55-7</t>
  </si>
  <si>
    <t>20230901_7824UVEZ</t>
  </si>
  <si>
    <t>20230829_6447SWST</t>
  </si>
  <si>
    <t>서울특별시 관악구 봉천동 196-279</t>
  </si>
  <si>
    <t>20230828_0598DQDU</t>
  </si>
  <si>
    <t>20230902_9887QNSB</t>
  </si>
  <si>
    <t>20230826_4588AZJD</t>
  </si>
  <si>
    <t>20230827_4574RFQL</t>
  </si>
  <si>
    <t>20230829_6686ZIDD</t>
  </si>
  <si>
    <t>20230830_9222EXXP</t>
  </si>
  <si>
    <t>20230830_7097PLFU</t>
  </si>
  <si>
    <t>20230827_7151SHQL</t>
  </si>
  <si>
    <t>20230825_5866TATX</t>
  </si>
  <si>
    <t>20230821_0761NIRB</t>
  </si>
  <si>
    <t>20230903_1978WNCL</t>
  </si>
  <si>
    <t>서울특별시 서초구 잠원동 25-5</t>
  </si>
  <si>
    <t>20230903_6436YFWN</t>
  </si>
  <si>
    <t>20230902_7461VCBD</t>
  </si>
  <si>
    <t>20230829_8647FFPE</t>
  </si>
  <si>
    <t>서울특별시 강남구 논현동 71-2</t>
  </si>
  <si>
    <t>20230823_4124MUXZ</t>
  </si>
  <si>
    <t>20230902_4068ZMBJ</t>
  </si>
  <si>
    <t>20230826_3723IMHJ</t>
  </si>
  <si>
    <t>20230902_7182HWQJ</t>
  </si>
  <si>
    <t>20230821_7432TNBP</t>
  </si>
  <si>
    <t>20230827_3525TVWE</t>
  </si>
  <si>
    <t>20230829_0008YEFD</t>
  </si>
  <si>
    <t>20230825_0191KBLN</t>
  </si>
  <si>
    <t>서울특별시 서초구 반포동 577-9</t>
  </si>
  <si>
    <t>20230823_8119ICPI</t>
  </si>
  <si>
    <t>20230821_1324EZIB</t>
  </si>
  <si>
    <t>20230829_0738FLBM</t>
  </si>
  <si>
    <t>서울특별시 서초구 반포동 708-7</t>
  </si>
  <si>
    <t>20230829_3642MMMM</t>
  </si>
  <si>
    <t>20230824_8650FMLH</t>
  </si>
  <si>
    <t>20230821_5605YHPK</t>
  </si>
  <si>
    <t>서울특별시 서초구 서초동 1566-1</t>
  </si>
  <si>
    <t>20230824_7314EZZF</t>
  </si>
  <si>
    <t>20230826_7467CVSD</t>
  </si>
  <si>
    <t>20230902_5252CXTS</t>
  </si>
  <si>
    <t>20230822_9086PKBB</t>
  </si>
  <si>
    <t>20230825_5058CJZA</t>
  </si>
  <si>
    <t>20230826_9034KQQY</t>
  </si>
  <si>
    <t>20230902_2518TYFB</t>
  </si>
  <si>
    <t>서울특별시 서초구 반포동 727</t>
  </si>
  <si>
    <t>20230824_0291PPFR</t>
  </si>
  <si>
    <t>20230902_0666UTIS</t>
  </si>
  <si>
    <t>20230827_5638LKQH</t>
  </si>
  <si>
    <t>20230823_7902MQZB</t>
  </si>
  <si>
    <t>20230823_1118IQZU</t>
  </si>
  <si>
    <t>20230825_0059DQUQ</t>
  </si>
  <si>
    <t>20230821_7040TLFZ</t>
  </si>
  <si>
    <t>서울특별시 서초구 반포동 716-7</t>
  </si>
  <si>
    <t>20230903_3503LIUJ</t>
  </si>
  <si>
    <t>서울특별시 서초구 방배동 862-31</t>
  </si>
  <si>
    <t>20230831_8680PLMS</t>
  </si>
  <si>
    <t>20230824_6579MJDH</t>
  </si>
  <si>
    <t>20230825_1849CIDY</t>
  </si>
  <si>
    <t>서울특별시 동작구 사당동 91-130</t>
  </si>
  <si>
    <t>20230825_5687AJJN</t>
  </si>
  <si>
    <t>20230831_1329WDNR</t>
  </si>
  <si>
    <t>20230827_7262TAUS</t>
  </si>
  <si>
    <t>20230903_9915CKRJ</t>
  </si>
  <si>
    <t>20230902_1410LSXS</t>
  </si>
  <si>
    <t>20230823_7374CKWY</t>
  </si>
  <si>
    <t>20230823_6455MVYE</t>
  </si>
  <si>
    <t>20230824_5034ZTDL</t>
  </si>
  <si>
    <t>20230902_4635HERI</t>
  </si>
  <si>
    <t>20230824_3568UIKI</t>
  </si>
  <si>
    <t>20230831_6685UNVK</t>
  </si>
  <si>
    <t>20230825_0604HETI</t>
  </si>
  <si>
    <t>20230827_7734SCCQ</t>
  </si>
  <si>
    <t>20230829_0643SMPZ</t>
  </si>
  <si>
    <t>20230826_6132SAKA</t>
  </si>
  <si>
    <t>서울특별시 서초구 서초동 1547-10</t>
  </si>
  <si>
    <t>20230824_7389HENL</t>
  </si>
  <si>
    <t>20230830_1819DAIY</t>
  </si>
  <si>
    <t>20230902_1628IBQV</t>
  </si>
  <si>
    <t>20230826_2314YUYX</t>
  </si>
  <si>
    <t>20230825_9246CFVY</t>
  </si>
  <si>
    <t>20230825_1918IXMJ</t>
  </si>
  <si>
    <t>20230830_6644IHLU</t>
  </si>
  <si>
    <t>20230902_1263EKXI</t>
  </si>
  <si>
    <t>서울특별시 서초구 방배동 465-1</t>
  </si>
  <si>
    <t>20230830_5936MDZA</t>
  </si>
  <si>
    <t>20230828_8124SVDT</t>
  </si>
  <si>
    <t>20230827_9969MAZA</t>
  </si>
  <si>
    <t>서울특별시 강남구 논현동 190-21</t>
  </si>
  <si>
    <t>20230901_0199ZAIB</t>
  </si>
  <si>
    <t>20230823_1332ZDJN</t>
  </si>
  <si>
    <t>20230830_6349DXAA</t>
  </si>
  <si>
    <t>20230901_4551DKIS</t>
  </si>
  <si>
    <t>20230903_2259MVWJ</t>
  </si>
  <si>
    <t>20230902_4332NUXV</t>
  </si>
  <si>
    <t>20230823_2346REFA</t>
  </si>
  <si>
    <t>20230829_2115EKQY</t>
  </si>
  <si>
    <t>20230823_7864YECH</t>
  </si>
  <si>
    <t>20230902_7740NBEU</t>
  </si>
  <si>
    <t>20230902_5394SRNM</t>
  </si>
  <si>
    <t>20230822_3494TDHW</t>
  </si>
  <si>
    <t>20230903_7834FCFF</t>
  </si>
  <si>
    <t>20230824_4506NXFN</t>
  </si>
  <si>
    <t>20230823_2412WPEA</t>
  </si>
  <si>
    <t>20230829_3478CPDX</t>
  </si>
  <si>
    <t>20230827_1389HYTX</t>
  </si>
  <si>
    <t>20230828_2185EPSW</t>
  </si>
  <si>
    <t>20230828_2797IDCI</t>
  </si>
  <si>
    <t>20230827_6905RLXN</t>
  </si>
  <si>
    <t>20230827_7152NATK</t>
  </si>
  <si>
    <t>20230823_2250DIYS</t>
  </si>
  <si>
    <t>20230826_0069ZYAZ</t>
  </si>
  <si>
    <t>20230903_0235MFWJ</t>
  </si>
  <si>
    <t>20230826_0994TJZJ</t>
  </si>
  <si>
    <t>서울특별시 서초구 방배동 853-15</t>
  </si>
  <si>
    <t>20230902_8582VRHB</t>
  </si>
  <si>
    <t>20230823_1811UJAU</t>
  </si>
  <si>
    <t>20230826_7947WTQL</t>
  </si>
  <si>
    <t>20230829_5668SKRL</t>
  </si>
  <si>
    <t>20230831_7180TYXD</t>
  </si>
  <si>
    <t>20230827_8871UDMQ</t>
  </si>
  <si>
    <t>서울특별시 서초구 서초동 1558-3</t>
  </si>
  <si>
    <t>20230826_2805IVBP</t>
  </si>
  <si>
    <t>20230830_3487DNLP</t>
  </si>
  <si>
    <t>20230831_7314XUXC</t>
  </si>
  <si>
    <t>20230821_6563XXXU</t>
  </si>
  <si>
    <t>20230831_1266ILBE</t>
  </si>
  <si>
    <t>서울특별시 동작구 사당동 1033-12</t>
  </si>
  <si>
    <t>20230826_5997BVJJ</t>
  </si>
  <si>
    <t>20230822_1396ZUDS</t>
  </si>
  <si>
    <t>20230827_9168NQHV</t>
  </si>
  <si>
    <t>서울특별시 서초구 반포동 718-3</t>
  </si>
  <si>
    <t>20230902_1985INUM</t>
  </si>
  <si>
    <t>20230826_6196ELHB</t>
  </si>
  <si>
    <t>서울특별시 서초구 서초동 1747-11</t>
  </si>
  <si>
    <t>20230825_5863CQDM</t>
  </si>
  <si>
    <t>20230826_1936MDLE</t>
  </si>
  <si>
    <t>20230903_2198XENZ</t>
  </si>
  <si>
    <t>20230903_7687DVLP</t>
  </si>
  <si>
    <t>20230901_2889QCWD</t>
  </si>
  <si>
    <t>20230831_7863BRST</t>
  </si>
  <si>
    <t>20230902_4829YCNV</t>
  </si>
  <si>
    <t>20230830_8763ZWUQ</t>
  </si>
  <si>
    <t>20230823_2441FSEP</t>
  </si>
  <si>
    <t>20230824_9676MJPZ</t>
  </si>
  <si>
    <t>20230829_6875AHWJ</t>
  </si>
  <si>
    <t>서울특별시 관악구 남현동 602-271</t>
  </si>
  <si>
    <t>20230903_2660APZD</t>
  </si>
  <si>
    <t>20230826_0055XQSY</t>
  </si>
  <si>
    <t>20230901_2093KEME</t>
  </si>
  <si>
    <t>20230823_3187XHJW</t>
  </si>
  <si>
    <t>20230901_7513ZVPA</t>
  </si>
  <si>
    <t>20230830_8528JCQD</t>
  </si>
  <si>
    <t>20230822_7469UUBX</t>
  </si>
  <si>
    <t>20230825_0731CFCJ</t>
  </si>
  <si>
    <t>20230823_0465FUAB</t>
  </si>
  <si>
    <t>20230829_8092DWJF</t>
  </si>
  <si>
    <t>20230828_8956YVCU</t>
  </si>
  <si>
    <t>20230903_4047ZPJV</t>
  </si>
  <si>
    <t>20230830_8379IKWY</t>
  </si>
  <si>
    <t>20230901_1138TCDT</t>
  </si>
  <si>
    <t>20230830_3094HXVI</t>
  </si>
  <si>
    <t>20230826_6627NTXN</t>
  </si>
  <si>
    <t>20230831_1589WMMZ</t>
  </si>
  <si>
    <t>20230822_9895UXNU</t>
  </si>
  <si>
    <t>20230830_8207CTXM</t>
  </si>
  <si>
    <t>20230829_7056MQIT</t>
  </si>
  <si>
    <t>20230830_6860UTLS</t>
  </si>
  <si>
    <t>20230901_9307UNRI</t>
  </si>
  <si>
    <t>20230901_5366FRUY</t>
  </si>
  <si>
    <t>20230821_0698TETH</t>
  </si>
  <si>
    <t>서울특별시 서초구 잠원동 9-15</t>
  </si>
  <si>
    <t>20230825_0229DLMB</t>
  </si>
  <si>
    <t>서울특별시 동작구 사당동 139-34</t>
  </si>
  <si>
    <t>20230827_4987VPQY</t>
  </si>
  <si>
    <t>20230823_7229ZXAK</t>
  </si>
  <si>
    <t>20230826_5701CCRU</t>
  </si>
  <si>
    <t>20230826_5475TLBU</t>
  </si>
  <si>
    <t>20230821_3313CEUE</t>
  </si>
  <si>
    <t>20230825_7639RUMU</t>
  </si>
  <si>
    <t>서울특별시 서초구 반포동 75-4</t>
  </si>
  <si>
    <t>20230822_4389ZEAK</t>
  </si>
  <si>
    <t>20230822_6833JMZV</t>
  </si>
  <si>
    <t>20230902_5955SEFY</t>
  </si>
  <si>
    <t>20230826_9853PZFZ</t>
  </si>
  <si>
    <t>20230902_7950HXEX</t>
  </si>
  <si>
    <t>20230823_4527BKWE</t>
  </si>
  <si>
    <t>20230903_4750PBHE</t>
  </si>
  <si>
    <t>20230828_6026LAAT</t>
  </si>
  <si>
    <t>20230824_8412RHTZ</t>
  </si>
  <si>
    <t>20230830_9360KPKC</t>
  </si>
  <si>
    <t>20230825_2197QJTA</t>
  </si>
  <si>
    <t>20230901_6056XMVS</t>
  </si>
  <si>
    <t>20230822_0879HMYC</t>
  </si>
  <si>
    <t>20230823_7653SDMY</t>
  </si>
  <si>
    <t>서울특별시 강남구 역삼동 719-4</t>
  </si>
  <si>
    <t>20230827_4864BSIC</t>
  </si>
  <si>
    <t>20230902_3593HRLV</t>
  </si>
  <si>
    <t>서울특별시 서초구 방배동 462-21</t>
  </si>
  <si>
    <t>20230827_7661XCSC</t>
  </si>
  <si>
    <t>20230830_0562HMPT</t>
  </si>
  <si>
    <t>20230901_5712NPED</t>
  </si>
  <si>
    <t>서울특별시 서초구 서초동 1446-10</t>
  </si>
  <si>
    <t>20230827_5824DWJD</t>
  </si>
  <si>
    <t>20230901_1508RRIC</t>
  </si>
  <si>
    <t>20230901_3003IZJK</t>
  </si>
  <si>
    <t>20230821_8732CWPS</t>
  </si>
  <si>
    <t>20230821_9525MWMT</t>
  </si>
  <si>
    <t>서울특별시 강남구 논현동 131-17</t>
  </si>
  <si>
    <t>20230825_1975CTIF</t>
  </si>
  <si>
    <t>20230825_0837JSJC</t>
  </si>
  <si>
    <t>20230825_7814HIZD</t>
  </si>
  <si>
    <t>20230901_6161LMKJ</t>
  </si>
  <si>
    <t>서울특별시 서초구 양재동 124-2</t>
  </si>
  <si>
    <t>20230825_3024HVZN</t>
  </si>
  <si>
    <t>서울특별시 서초구 서초동 1405</t>
  </si>
  <si>
    <t>20230825_7069ZPMJ</t>
  </si>
  <si>
    <t>20230901_2014WALQ</t>
  </si>
  <si>
    <t>20230829_8354VRZM</t>
  </si>
  <si>
    <t>20230824_8185NJWX</t>
  </si>
  <si>
    <t>서울특별시 강남구 삼성동 159-6</t>
  </si>
  <si>
    <t>20230902_6425KLZQ</t>
  </si>
  <si>
    <t>20230823_7754UIDE</t>
  </si>
  <si>
    <t>20230830_2410VNCH</t>
  </si>
  <si>
    <t>20230828_0527LYNB</t>
  </si>
  <si>
    <t>20230830_7857QLDP</t>
  </si>
  <si>
    <t>20230830_2779NBEN</t>
  </si>
  <si>
    <t>서울특별시 서초구 서초동 1659-15</t>
  </si>
  <si>
    <t>20230829_6890MJXV</t>
  </si>
  <si>
    <t>20230824_1888HTVB</t>
  </si>
  <si>
    <t>서울특별시 서초구 반포동 749-21</t>
  </si>
  <si>
    <t>20230828_8697TTXN</t>
  </si>
  <si>
    <t>20230827_3313KCYZ</t>
  </si>
  <si>
    <t>서울특별시 강남구 역삼동 785-3</t>
  </si>
  <si>
    <t>20230822_5100NPSN</t>
  </si>
  <si>
    <t>서울특별시 강남구 도곡동 412-6</t>
  </si>
  <si>
    <t>20230822_6900FLJU</t>
  </si>
  <si>
    <t>20230901_1968YFDM</t>
  </si>
  <si>
    <t>20230823_9571TELW</t>
  </si>
  <si>
    <t>20230825_0037HBZY</t>
  </si>
  <si>
    <t>20230830_4102XUUP</t>
  </si>
  <si>
    <t>20230823_0967JBKK</t>
  </si>
  <si>
    <t>서울특별시 서초구 방배동 445-1</t>
  </si>
  <si>
    <t>20230827_1548TZEE</t>
  </si>
  <si>
    <t>20230823_8676DJAZ</t>
  </si>
  <si>
    <t>20230828_7960JPFB</t>
  </si>
  <si>
    <t>20230830_7630MAZJ</t>
  </si>
  <si>
    <t>20230825_0941RRJZ</t>
  </si>
  <si>
    <t>20230829_5532VFNL</t>
  </si>
  <si>
    <t>20230826_4419ANZM</t>
  </si>
  <si>
    <t>20230824_9920EULR</t>
  </si>
  <si>
    <t>20230831_3255NATD</t>
  </si>
  <si>
    <t>20230830_9252NRCE</t>
  </si>
  <si>
    <t>서울특별시 관악구 봉천동 1658-17</t>
  </si>
  <si>
    <t>20230822_8170JAPX</t>
  </si>
  <si>
    <t>20230826_5255EDAV</t>
  </si>
  <si>
    <t>20230902_0635ADYB</t>
  </si>
  <si>
    <t>20230903_5787EHUY</t>
  </si>
  <si>
    <t>서울특별시 강남구 역삼동 695-26</t>
  </si>
  <si>
    <t>20230824_0837YQVW</t>
  </si>
  <si>
    <t>20230827_0917VXCL</t>
  </si>
  <si>
    <t>20230824_1605MLNU</t>
  </si>
  <si>
    <t>20230826_3930ZHXR</t>
  </si>
  <si>
    <t>20230827_6488JEIZ</t>
  </si>
  <si>
    <t>20230830_6020HTPP</t>
  </si>
  <si>
    <t>20230826_5413BXEK</t>
  </si>
  <si>
    <t>20230823_6946LBMW</t>
  </si>
  <si>
    <t>20230826_6509CIQH</t>
  </si>
  <si>
    <t>20230830_2755BUJY</t>
  </si>
  <si>
    <t>20230831_3212CINM</t>
  </si>
  <si>
    <t>20230826_4797TLXJ</t>
  </si>
  <si>
    <t>20230831_0982UDUD</t>
  </si>
  <si>
    <t>20230901_3898WAIU</t>
  </si>
  <si>
    <t>20230826_8041MAQI</t>
  </si>
  <si>
    <t>20230823_9073XXRP</t>
  </si>
  <si>
    <t>서울특별시 강남구 역삼동 736-44</t>
  </si>
  <si>
    <t>20230823_1433WFCU</t>
  </si>
  <si>
    <t>20230825_3313RITR</t>
  </si>
  <si>
    <t>20230821_6459YBTJ</t>
  </si>
  <si>
    <t>20230825_4525JPLU</t>
  </si>
  <si>
    <t>20230823_1189VYPM</t>
  </si>
  <si>
    <t>20230824_4492IWJP</t>
  </si>
  <si>
    <t>20230822_8837FJKW</t>
  </si>
  <si>
    <t>서울특별시 서초구 양재동 291-3</t>
  </si>
  <si>
    <t>20230829_3065VJKQ</t>
  </si>
  <si>
    <t>20230824_1185MHYS</t>
  </si>
  <si>
    <t>20230830_3083PLPX</t>
  </si>
  <si>
    <t>서울특별시 동작구 사당동 316-204</t>
  </si>
  <si>
    <t>20230903_7351NQFF</t>
  </si>
  <si>
    <t>20230821_9065AYIK</t>
  </si>
  <si>
    <t>20230830_6185UANS</t>
  </si>
  <si>
    <t>20230901_2784IIQY</t>
  </si>
  <si>
    <t>경기도 과천시 과천동 144-16</t>
  </si>
  <si>
    <t>20230830_1745MVJJ</t>
  </si>
  <si>
    <t>서울특별시 서초구 양재동 394-13</t>
  </si>
  <si>
    <t>20230901_1261XDQQ</t>
  </si>
  <si>
    <t>20230828_8958DBBL</t>
  </si>
  <si>
    <t>20230829_7156NSLY</t>
  </si>
  <si>
    <t>20230829_5162UMTX</t>
  </si>
  <si>
    <t>20230827_8537PXFQ</t>
  </si>
  <si>
    <t>20230823_2547PMYJ</t>
  </si>
  <si>
    <t>20230830_5223UBPA</t>
  </si>
  <si>
    <t>20230825_1252WFBY</t>
  </si>
  <si>
    <t>20230823_7041XCRS</t>
  </si>
  <si>
    <t>20230822_2933KVCR</t>
  </si>
  <si>
    <t>20230902_7859YMZE</t>
  </si>
  <si>
    <t>20230831_2568BSXC</t>
  </si>
  <si>
    <t>20230827_2919DQLT</t>
  </si>
  <si>
    <t>20230903_2374CSYW</t>
  </si>
  <si>
    <t>서울특별시 강남구 논현동 16-41</t>
  </si>
  <si>
    <t>20230829_2080KLVW</t>
  </si>
  <si>
    <t>20230829_5399YRSQ</t>
  </si>
  <si>
    <t>서울특별시 동작구 사당동 1133-8</t>
  </si>
  <si>
    <t>20230826_7300EVFJ</t>
  </si>
  <si>
    <t>20230826_2853ZSNL</t>
  </si>
  <si>
    <t>20230827_3916ESYW</t>
  </si>
  <si>
    <t>20230822_4430BHFF</t>
  </si>
  <si>
    <t>서울특별시 서초구 잠원동 22-4</t>
  </si>
  <si>
    <t>20230831_6742ZWKT</t>
  </si>
  <si>
    <t>서울특별시 서초구 방배동 920-11</t>
  </si>
  <si>
    <t>20230903_3594EMDE</t>
  </si>
  <si>
    <t>20230903_3589BICH</t>
  </si>
  <si>
    <t>20230828_3773TRQX</t>
  </si>
  <si>
    <t>20230831_7547XHUM</t>
  </si>
  <si>
    <t>20230830_9625SJKX</t>
  </si>
  <si>
    <t>20230824_3652WNXJ</t>
  </si>
  <si>
    <t>20230821_9535MEXB</t>
  </si>
  <si>
    <t>20230821_4810TEZN</t>
  </si>
  <si>
    <t>20230831_7697EVAH</t>
  </si>
  <si>
    <t>20230821_3338AHCE</t>
  </si>
  <si>
    <t>20230902_2387MLKZ</t>
  </si>
  <si>
    <t>서울특별시 서초구 반포동 551-63</t>
  </si>
  <si>
    <t>20230822_9512FTXZ</t>
  </si>
  <si>
    <t>20230902_5557HJYI</t>
  </si>
  <si>
    <t>20230902_2046IVEB</t>
  </si>
  <si>
    <t>서울특별시 서초구 양재동 20-15</t>
  </si>
  <si>
    <t>20230829_7376FRKJ</t>
  </si>
  <si>
    <t>20230829_6752QDVN</t>
  </si>
  <si>
    <t>20230828_2990URRF</t>
  </si>
  <si>
    <t>서울특별시 강남구 논현동 272-6</t>
  </si>
  <si>
    <t>20230821_1167YPLF</t>
  </si>
  <si>
    <t>20230824_1519KEQV</t>
  </si>
  <si>
    <t>20230826_2090PISI</t>
  </si>
  <si>
    <t>20230831_7630RHTE</t>
  </si>
  <si>
    <t>20230903_0216YNVJ</t>
  </si>
  <si>
    <t>서울특별시 관악구 봉천동 196-259</t>
  </si>
  <si>
    <t>20230824_4107EJML</t>
  </si>
  <si>
    <t>20230824_6908ECMN</t>
  </si>
  <si>
    <t>20230825_3740BNFJ</t>
  </si>
  <si>
    <t>20230827_3015KJSX</t>
  </si>
  <si>
    <t>20230823_4224JHMS</t>
  </si>
  <si>
    <t>20230822_2956EDBL</t>
  </si>
  <si>
    <t>20230827_7473FRKV</t>
  </si>
  <si>
    <t>20230824_5531FRDY</t>
  </si>
  <si>
    <t>20230827_8483NWVB</t>
  </si>
  <si>
    <t>20230822_4203TTHT</t>
  </si>
  <si>
    <t>20230901_2154IHQX</t>
  </si>
  <si>
    <t>20230903_2227MXLY</t>
  </si>
  <si>
    <t>20230902_4599HNZQ</t>
  </si>
  <si>
    <t>20230824_8107JATP</t>
  </si>
  <si>
    <t>20230822_9929RVFS</t>
  </si>
  <si>
    <t>20230824_7006MCHY</t>
  </si>
  <si>
    <t>20230828_0048JMIN</t>
  </si>
  <si>
    <t>20230825_1582QISR</t>
  </si>
  <si>
    <t>서울특별시 서초구 반포동 48-7</t>
  </si>
  <si>
    <t>20230822_8269SDXP</t>
  </si>
  <si>
    <t>20230824_2493MLPK</t>
  </si>
  <si>
    <t>20230829_6756VERS</t>
  </si>
  <si>
    <t>서울특별시 강남구 논현동 243-15</t>
  </si>
  <si>
    <t>20230901_0967DPDT</t>
  </si>
  <si>
    <t>20230828_5968EDZS</t>
  </si>
  <si>
    <t>서울특별시 강남구 역삼동 815-2</t>
  </si>
  <si>
    <t>20230821_9474QYCQ</t>
  </si>
  <si>
    <t>20230823_7531VKPD</t>
  </si>
  <si>
    <t>20230826_7105TRWX</t>
  </si>
  <si>
    <t>20230822_1013SLNJ</t>
  </si>
  <si>
    <t>20230829_6761VAYT</t>
  </si>
  <si>
    <t>서울특별시 강남구 논현동 187-21</t>
  </si>
  <si>
    <t>20230823_0065KFTN</t>
  </si>
  <si>
    <t>20230903_5673HRIT</t>
  </si>
  <si>
    <t>20230822_1860ASLA</t>
  </si>
  <si>
    <t>20230830_8401CKCS</t>
  </si>
  <si>
    <t>서울특별시 강남구 역삼동 778-19</t>
  </si>
  <si>
    <t>20230829_3496CXVY</t>
  </si>
  <si>
    <t>20230825_9041RYJM</t>
  </si>
  <si>
    <t>20230829_4469EKQY</t>
  </si>
  <si>
    <t>20230903_0870MJYY</t>
  </si>
  <si>
    <t>20230824_6449MQSE</t>
  </si>
  <si>
    <t>20230903_1945QBFP</t>
  </si>
  <si>
    <t>20230825_5083VKPL</t>
  </si>
  <si>
    <t>서울특별시 강남구 논현동 38-4</t>
  </si>
  <si>
    <t>20230827_2379XYZN</t>
  </si>
  <si>
    <t>20230825_5519NAYQ</t>
  </si>
  <si>
    <t>20230831_9366TPMN</t>
  </si>
  <si>
    <t>20230829_2881BAVQ</t>
  </si>
  <si>
    <t>20230831_4770WDUA</t>
  </si>
  <si>
    <t>20230824_8871THKJ</t>
  </si>
  <si>
    <t>서울특별시 서초구 양재동 401-4</t>
  </si>
  <si>
    <t>20230828_2308WXTS</t>
  </si>
  <si>
    <t>20230821_1133KZLJ</t>
  </si>
  <si>
    <t>20230823_5862XTEY</t>
  </si>
  <si>
    <t>20230828_5495FSXU</t>
  </si>
  <si>
    <t>20230826_8003JYHB</t>
  </si>
  <si>
    <t>20230822_0115TZMK</t>
  </si>
  <si>
    <t>20230901_9231KDJR</t>
  </si>
  <si>
    <t>20230830_6618VMWC</t>
  </si>
  <si>
    <t>20230903_7695VFHD</t>
  </si>
  <si>
    <t>20230824_6952SANU</t>
  </si>
  <si>
    <t>20230825_8806JVHA</t>
  </si>
  <si>
    <t>20230821_5922CUCS</t>
  </si>
  <si>
    <t>서울특별시 강남구 청담동 126-7</t>
  </si>
  <si>
    <t>20230830_6252PLIM</t>
  </si>
  <si>
    <t>20230823_5958RKNL</t>
  </si>
  <si>
    <t>서울특별시 동작구 사당동 1034-6</t>
  </si>
  <si>
    <t>20230826_6347LLWW</t>
  </si>
  <si>
    <t>20230901_9786QFSH</t>
  </si>
  <si>
    <t>20230831_0180FEJA</t>
  </si>
  <si>
    <t>20230901_8046LLWS</t>
  </si>
  <si>
    <t>20230903_3511IBKT</t>
  </si>
  <si>
    <t>20230830_8713JJFR</t>
  </si>
  <si>
    <t>20230829_4675SVCH</t>
  </si>
  <si>
    <t>20230821_6199WUQI</t>
  </si>
  <si>
    <t>20230821_6790JWWT</t>
  </si>
  <si>
    <t>20230829_9702HLHF</t>
  </si>
  <si>
    <t>20230901_4394BSYZ</t>
  </si>
  <si>
    <t>20230903_3361VVJH</t>
  </si>
  <si>
    <t>20230827_3266HNSS</t>
  </si>
  <si>
    <t>20230901_3763URAR</t>
  </si>
  <si>
    <t>20230903_9446SLFP</t>
  </si>
  <si>
    <t>20230829_2063KZIA</t>
  </si>
  <si>
    <t>20230827_1654TTRS</t>
  </si>
  <si>
    <t>서울특별시 서초구 방배동 928-11</t>
  </si>
  <si>
    <t>20230826_5721DZPH</t>
  </si>
  <si>
    <t>20230830_1591KBQR</t>
  </si>
  <si>
    <t>서울특별시 서초구 방배동 850-29</t>
  </si>
  <si>
    <t>20230822_1506AVMD</t>
  </si>
  <si>
    <t>서울특별시 강남구 역삼동 663-26</t>
  </si>
  <si>
    <t>20230831_6032UQWP</t>
  </si>
  <si>
    <t>20230821_7407VSRS</t>
  </si>
  <si>
    <t>20230903_6275QLXZ</t>
  </si>
  <si>
    <t>20230828_1850BXEM</t>
  </si>
  <si>
    <t>20230826_8614VJJQ</t>
  </si>
  <si>
    <t>서울특별시 강남구 역삼동 749-18</t>
  </si>
  <si>
    <t>20230826_3985XYUB</t>
  </si>
  <si>
    <t>20230903_4516SEVJ</t>
  </si>
  <si>
    <t>20230903_6514QLVA</t>
  </si>
  <si>
    <t>20230826_6610FIBY</t>
  </si>
  <si>
    <t>20230827_7190YLIW</t>
  </si>
  <si>
    <t>20230828_5994UCSP</t>
  </si>
  <si>
    <t>20230825_7378LNXQ</t>
  </si>
  <si>
    <t>20230827_4177XDVZ</t>
  </si>
  <si>
    <t>서울특별시 서초구 반포동 717-11</t>
  </si>
  <si>
    <t>20230821_1110VSIQ</t>
  </si>
  <si>
    <t>20230828_5225XHQL</t>
  </si>
  <si>
    <t>20230829_3228XJYQ</t>
  </si>
  <si>
    <t>20230822_8397DRAS</t>
  </si>
  <si>
    <t>20230828_5911ANMD</t>
  </si>
  <si>
    <t>20230902_8673LQSL</t>
  </si>
  <si>
    <t>20230830_1252TATF</t>
  </si>
  <si>
    <t>서울특별시 강남구 신사동 594-15</t>
  </si>
  <si>
    <t>20230831_5942UNRU</t>
  </si>
  <si>
    <t>서울특별시 서초구 반포동 106-2</t>
  </si>
  <si>
    <t>20230822_8072PYZP</t>
  </si>
  <si>
    <t>서울특별시 서초구 방배동 1-3</t>
  </si>
  <si>
    <t>20230901_6010FTMK</t>
  </si>
  <si>
    <t>20230901_5225FHBC</t>
  </si>
  <si>
    <t>20230821_6522YXZX</t>
  </si>
  <si>
    <t>20230828_7007IQKD</t>
  </si>
  <si>
    <t>20230822_1876TFAX</t>
  </si>
  <si>
    <t>20230825_2471BWNI</t>
  </si>
  <si>
    <t>20230824_1432AKSN</t>
  </si>
  <si>
    <t>20230829_5053EMZV</t>
  </si>
  <si>
    <t>20230828_6965LRYQ</t>
  </si>
  <si>
    <t>20230828_4427KDZN</t>
  </si>
  <si>
    <t>서울특별시 강남구 대치동 901-16</t>
  </si>
  <si>
    <t>20230831_5883XDYJ</t>
  </si>
  <si>
    <t>20230831_5724UWKB</t>
  </si>
  <si>
    <t>20230825_6495RIKE</t>
  </si>
  <si>
    <t>서울특별시 강남구 역삼동 778-39</t>
  </si>
  <si>
    <t>20230823_2800RZTT</t>
  </si>
  <si>
    <t>20230901_8963YJWS</t>
  </si>
  <si>
    <t>서울특별시 서초구 양재동 8-12</t>
  </si>
  <si>
    <t>20230829_0303SJRJ</t>
  </si>
  <si>
    <t>서울특별시 서초구 반포동 746-15</t>
  </si>
  <si>
    <t>20230831_9207VLHD</t>
  </si>
  <si>
    <t>서울특별시 강남구 역삼동 652-6</t>
  </si>
  <si>
    <t>20230826_6822JFKK</t>
  </si>
  <si>
    <t>20230822_6308DCRQ</t>
  </si>
  <si>
    <t>20230831_5677HCMJ</t>
  </si>
  <si>
    <t>20230828_2121TITL</t>
  </si>
  <si>
    <t>20230824_1678WJPW</t>
  </si>
  <si>
    <t>20230821_3698BENN</t>
  </si>
  <si>
    <t>20230826_9771JPKK</t>
  </si>
  <si>
    <t>20230901_2933BYHW</t>
  </si>
  <si>
    <t>20230825_6250JWWP</t>
  </si>
  <si>
    <t>20230831_2566FADB</t>
  </si>
  <si>
    <t>20230829_2935CSJT</t>
  </si>
  <si>
    <t>20230903_4135HLBT</t>
  </si>
  <si>
    <t>20230825_9441UYKW</t>
  </si>
  <si>
    <t>20230831_6970XXRX</t>
  </si>
  <si>
    <t>서울특별시 서초구 방배동 593-14</t>
  </si>
  <si>
    <t>20230824_0444QDJB</t>
  </si>
  <si>
    <t>20230827_3135AIUE</t>
  </si>
  <si>
    <t>20230829_9726XWTV</t>
  </si>
  <si>
    <t>서울특별시 서초구 서초동 1649-4</t>
  </si>
  <si>
    <t>20230901_6356TDCH</t>
  </si>
  <si>
    <t>20230901_0494WWAB</t>
  </si>
  <si>
    <t>20230903_6094LVAQ</t>
  </si>
  <si>
    <t>20230824_4986NMZA</t>
  </si>
  <si>
    <t>서울특별시 서초구 서초동 1506-47</t>
  </si>
  <si>
    <t>20230830_3198AWQH</t>
  </si>
  <si>
    <t>20230901_3024FPKR</t>
  </si>
  <si>
    <t>20230902_9523MQKS</t>
  </si>
  <si>
    <t>20230827_9127YSZI</t>
  </si>
  <si>
    <t>20230829_5659ULMD</t>
  </si>
  <si>
    <t>20230831_8090XVRB</t>
  </si>
  <si>
    <t>20230821_8808SPNM</t>
  </si>
  <si>
    <t>20230821_8626WEDY</t>
  </si>
  <si>
    <t>20230826_5431URJY</t>
  </si>
  <si>
    <t>20230901_6874QUSA</t>
  </si>
  <si>
    <t>20230826_3401KEIJ</t>
  </si>
  <si>
    <t>20230901_1648JKSS</t>
  </si>
  <si>
    <t>20230825_4916MXKA</t>
  </si>
  <si>
    <t>20230901_1954ELXW</t>
  </si>
  <si>
    <t>20230831_0301XPBM</t>
  </si>
  <si>
    <t>20230823_2945TLIX</t>
  </si>
  <si>
    <t>20230830_2249HHRE</t>
  </si>
  <si>
    <t>20230903_7897KASK</t>
  </si>
  <si>
    <t>서울특별시 강남구 삼성동 6</t>
  </si>
  <si>
    <t>20230822_3468WBLB</t>
  </si>
  <si>
    <t>20230828_8141FELQ</t>
  </si>
  <si>
    <t>20230831_7878VWMY</t>
  </si>
  <si>
    <t>20230902_7775QNNT</t>
  </si>
  <si>
    <t>20230825_5818AACH</t>
  </si>
  <si>
    <t>20230901_1120KTIN</t>
  </si>
  <si>
    <t>20230901_8350WUZA</t>
  </si>
  <si>
    <t>20230822_2402RBFW</t>
  </si>
  <si>
    <t>20230824_8411XNXB</t>
  </si>
  <si>
    <t>서울특별시 강남구 대치동 915-18</t>
  </si>
  <si>
    <t>20230827_8080SSYA</t>
  </si>
  <si>
    <t>20230828_6300MUZF</t>
  </si>
  <si>
    <t>20230828_1610ZIHL</t>
  </si>
  <si>
    <t>20230825_4281RFWM</t>
  </si>
  <si>
    <t>20230826_8155ZTIR</t>
  </si>
  <si>
    <t>20230827_3884LIEI</t>
  </si>
  <si>
    <t>20230823_3186FBSX</t>
  </si>
  <si>
    <t>20230827_4351TMYW</t>
  </si>
  <si>
    <t>20230829_8615SMXL</t>
  </si>
  <si>
    <t>20230823_7608TJXT</t>
  </si>
  <si>
    <t>20230822_5705VAWH</t>
  </si>
  <si>
    <t>20230822_5684FFPR</t>
  </si>
  <si>
    <t>20230831_6241CAPC</t>
  </si>
  <si>
    <t>20230821_7950HVXY</t>
  </si>
  <si>
    <t>20230903_6780CNIA</t>
  </si>
  <si>
    <t>20230830_5951NCYA</t>
  </si>
  <si>
    <t>20230902_1194RCRQ</t>
  </si>
  <si>
    <t>20230823_7807MYST</t>
  </si>
  <si>
    <t>20230824_1223NKRD</t>
  </si>
  <si>
    <t>20230825_7798PBKW</t>
  </si>
  <si>
    <t>서울특별시 서초구 양재동 84-4</t>
  </si>
  <si>
    <t>20230827_8555EKBF</t>
  </si>
  <si>
    <t>20230823_5291QESP</t>
  </si>
  <si>
    <t>서울특별시 관악구 남현동 602-154</t>
  </si>
  <si>
    <t>20230824_1774LIHE</t>
  </si>
  <si>
    <t>20230826_9677ZHUY</t>
  </si>
  <si>
    <t>20230826_0604ZLBE</t>
  </si>
  <si>
    <t>20230827_8596WWAC</t>
  </si>
  <si>
    <t>20230902_6626KUQA</t>
  </si>
  <si>
    <t>20230825_8205LNBW</t>
  </si>
  <si>
    <t>20230901_4040MAYP</t>
  </si>
  <si>
    <t>20230828_0811MMNJ</t>
  </si>
  <si>
    <t>20230829_7506WFAA</t>
  </si>
  <si>
    <t>20230827_0448ZSBD</t>
  </si>
  <si>
    <t>서울특별시 서초구 반포동 728-21</t>
  </si>
  <si>
    <t>20230823_8940BNDN</t>
  </si>
  <si>
    <t>20230901_7316TTEF</t>
  </si>
  <si>
    <t>서울특별시 동작구 사당동 1029-7</t>
  </si>
  <si>
    <t>20230903_3514UTRM</t>
  </si>
  <si>
    <t>서울특별시 서초구 양재동 248-1</t>
  </si>
  <si>
    <t>20230829_2846NKSX</t>
  </si>
  <si>
    <t>20230828_0811KRSM</t>
  </si>
  <si>
    <t>20230828_9398PZKJ</t>
  </si>
  <si>
    <t>20230822_2052XBKT</t>
  </si>
  <si>
    <t>20230829_8867QWUA</t>
  </si>
  <si>
    <t>서울특별시 서초구 서초동 1303-34</t>
  </si>
  <si>
    <t>20230825_6247XIBK</t>
  </si>
  <si>
    <t>20230821_7512IRRW</t>
  </si>
  <si>
    <t>20230831_1553KLHC</t>
  </si>
  <si>
    <t>20230826_9205KYBM</t>
  </si>
  <si>
    <t>20230826_0515AKBZ</t>
  </si>
  <si>
    <t>20230822_9046QCXF</t>
  </si>
  <si>
    <t>20230821_3833CMSJ</t>
  </si>
  <si>
    <t>20230827_2054FYXU</t>
  </si>
  <si>
    <t>20230831_6885MQCW</t>
  </si>
  <si>
    <t>서울특별시 서초구 양재동 266-15</t>
  </si>
  <si>
    <t>20230902_1869CWEC</t>
  </si>
  <si>
    <t>서울특별시 강남구 역삼동 789-28</t>
  </si>
  <si>
    <t>20230830_2325YUTR</t>
  </si>
  <si>
    <t>20230829_5870CCYE</t>
  </si>
  <si>
    <t>20230903_4726LQFK</t>
  </si>
  <si>
    <t>20230821_8864FHLC</t>
  </si>
  <si>
    <t>20230828_2465JEVR</t>
  </si>
  <si>
    <t>20230821_3853TEEN</t>
  </si>
  <si>
    <t>20230902_3399BADM</t>
  </si>
  <si>
    <t>서울특별시 강남구 개포동 1221-12</t>
  </si>
  <si>
    <t>20230824_3923CTRR</t>
  </si>
  <si>
    <t>20230829_0762ZFJI</t>
  </si>
  <si>
    <t>20230821_0252ZBKU</t>
  </si>
  <si>
    <t>20230830_8633LDTS</t>
  </si>
  <si>
    <t>20230828_3928DRLB</t>
  </si>
  <si>
    <t>서울특별시 강남구 논현동 158-30</t>
  </si>
  <si>
    <t>20230830_8153BFRI</t>
  </si>
  <si>
    <t>20230830_0557UBKD</t>
  </si>
  <si>
    <t>20230902_3092MTAW</t>
  </si>
  <si>
    <t>20230821_4280MIMK</t>
  </si>
  <si>
    <t>20230901_4022PSBA</t>
  </si>
  <si>
    <t>20230831_6920QCUA</t>
  </si>
  <si>
    <t>20230825_0005SMNV</t>
  </si>
  <si>
    <t>20230829_1429LHTP</t>
  </si>
  <si>
    <t>20230825_7880TVUI</t>
  </si>
  <si>
    <t>20230825_5842WSDY</t>
  </si>
  <si>
    <t>20230826_6972UMUL</t>
  </si>
  <si>
    <t>20230828_2591LNKY</t>
  </si>
  <si>
    <t>20230821_1291PEUQ</t>
  </si>
  <si>
    <t>20230821_8860ZQBT</t>
  </si>
  <si>
    <t>20230829_6464DBRB</t>
  </si>
  <si>
    <t>20230828_0019LHEJ</t>
  </si>
  <si>
    <t>20230822_5646KUHT</t>
  </si>
  <si>
    <t>서울특별시 서초구 반포동 734</t>
  </si>
  <si>
    <t>20230830_8604PVYN</t>
  </si>
  <si>
    <t>20230902_5020YZVZ</t>
  </si>
  <si>
    <t>20230825_0592LKKB</t>
  </si>
  <si>
    <t>20230831_9310EEJU</t>
  </si>
  <si>
    <t>20230823_6548VSVH</t>
  </si>
  <si>
    <t>20230826_8985BPCD</t>
  </si>
  <si>
    <t>20230903_2991SIPJ</t>
  </si>
  <si>
    <t>20230831_8294YFVM</t>
  </si>
  <si>
    <t>20230824_1588CQYK</t>
  </si>
  <si>
    <t>20230821_9881ZLRE</t>
  </si>
  <si>
    <t>20230823_9911DKKU</t>
  </si>
  <si>
    <t>20230830_2370LRVT</t>
  </si>
  <si>
    <t>20230901_8340DTIJ</t>
  </si>
  <si>
    <t>20230826_5544DUXB</t>
  </si>
  <si>
    <t>20230823_4130SQTL</t>
  </si>
  <si>
    <t>20230823_2419EQDM</t>
  </si>
  <si>
    <t>20230902_7470RWKR</t>
  </si>
  <si>
    <t>서울특별시 서초구 방배동 914-2</t>
  </si>
  <si>
    <t>20230824_0534VSFQ</t>
  </si>
  <si>
    <t>20230822_0363WCRJ</t>
  </si>
  <si>
    <t>20230821_1621JXYB</t>
  </si>
  <si>
    <t>20230827_3158LDSR</t>
  </si>
  <si>
    <t>20230829_8555NXTV</t>
  </si>
  <si>
    <t>20230901_3514FTIP</t>
  </si>
  <si>
    <t>서울특별시 동작구 사당동 44-119</t>
  </si>
  <si>
    <t>20230825_7244SFAZ</t>
  </si>
  <si>
    <t>20230830_3031HTUC</t>
  </si>
  <si>
    <t>20230825_5910VHUU</t>
  </si>
  <si>
    <t>20230827_7730QZRL</t>
  </si>
  <si>
    <t>서울특별시 강남구 역삼동 657-28</t>
  </si>
  <si>
    <t>20230828_6455FBTT</t>
  </si>
  <si>
    <t>20230901_1400QJYT</t>
  </si>
  <si>
    <t>20230903_3784HWKK</t>
  </si>
  <si>
    <t>20230831_2237YHRM</t>
  </si>
  <si>
    <t>20230823_4218HVDQ</t>
  </si>
  <si>
    <t>20230903_4876HJNM</t>
  </si>
  <si>
    <t>서울특별시 서초구 서초동 1658-3</t>
  </si>
  <si>
    <t>20230903_3273WHJI</t>
  </si>
  <si>
    <t>20230824_0954LAUJ</t>
  </si>
  <si>
    <t>20230827_8722KCKR</t>
  </si>
  <si>
    <t>20230830_8037LXXM</t>
  </si>
  <si>
    <t>20230827_2644UNMA</t>
  </si>
  <si>
    <t>20230824_1010EZQZ</t>
  </si>
  <si>
    <t>20230827_1418VQCX</t>
  </si>
  <si>
    <t>20230828_6222UWYK</t>
  </si>
  <si>
    <t>20230821_6688LAZB</t>
  </si>
  <si>
    <t>20230829_9218RCAB</t>
  </si>
  <si>
    <t>20230823_4941ZWEC</t>
  </si>
  <si>
    <t>서울특별시 서초구 양재동 263-1</t>
  </si>
  <si>
    <t>20230824_2188SEQJ</t>
  </si>
  <si>
    <t>20230821_5677YEIR</t>
  </si>
  <si>
    <t>20230829_2257BTUX</t>
  </si>
  <si>
    <t>20230831_8909QVYZ</t>
  </si>
  <si>
    <t>20230831_0692KVPE</t>
  </si>
  <si>
    <t>서울특별시 강남구 역삼동 619-31</t>
  </si>
  <si>
    <t>20230824_1641DZVE</t>
  </si>
  <si>
    <t>20230830_0887XUJK</t>
  </si>
  <si>
    <t>20230827_0617TVDF</t>
  </si>
  <si>
    <t>20230826_0921WEQL</t>
  </si>
  <si>
    <t>서울특별시 강남구 개포동 1235-4</t>
  </si>
  <si>
    <t>20230825_1119SRVF</t>
  </si>
  <si>
    <t>20230829_8677XCSE</t>
  </si>
  <si>
    <t>20230827_3594HUHJ</t>
  </si>
  <si>
    <t>서울특별시 동작구 사당동 300-37</t>
  </si>
  <si>
    <t>20230824_0760ECHY</t>
  </si>
  <si>
    <t>20230823_2414RLWY</t>
  </si>
  <si>
    <t>20230824_0758HQZF</t>
  </si>
  <si>
    <t>20230822_5446ZDBF</t>
  </si>
  <si>
    <t>20230902_9265VAXR</t>
  </si>
  <si>
    <t>서울특별시 동작구 사당동 41-15</t>
  </si>
  <si>
    <t>20230829_3645PUDP</t>
  </si>
  <si>
    <t>20230822_1371SBJH</t>
  </si>
  <si>
    <t>서울특별시 관악구 남현동 1081-27</t>
  </si>
  <si>
    <t>20230822_4294KCWU</t>
  </si>
  <si>
    <t>20230823_4673AHUA</t>
  </si>
  <si>
    <t>20230902_4472PFTF</t>
  </si>
  <si>
    <t>20230822_2170YFSH</t>
  </si>
  <si>
    <t>20230902_8878YDCE</t>
  </si>
  <si>
    <t>20230831_5693YUCS</t>
  </si>
  <si>
    <t>20230821_6754MMAQ</t>
  </si>
  <si>
    <t>20230902_3152HKHV</t>
  </si>
  <si>
    <t>20230829_7018EKJR</t>
  </si>
  <si>
    <t>20230831_8905JLVH</t>
  </si>
  <si>
    <t>서울특별시 강남구 역삼동 729-6</t>
  </si>
  <si>
    <t>20230830_5808ZIEY</t>
  </si>
  <si>
    <t>20230823_0219QBQF</t>
  </si>
  <si>
    <t>20230831_3315MYKA</t>
  </si>
  <si>
    <t>20230827_7462FCAZ</t>
  </si>
  <si>
    <t>20230831_0940BJZK</t>
  </si>
  <si>
    <t>20230829_8224ZMTZ</t>
  </si>
  <si>
    <t>20230829_3360VSHZ</t>
  </si>
  <si>
    <t>20230821_3682BINV</t>
  </si>
  <si>
    <t>서울특별시 서초구 우면동 11</t>
  </si>
  <si>
    <t>20230824_3629HSVI</t>
  </si>
  <si>
    <t>20230825_8724VAIZ</t>
  </si>
  <si>
    <t>20230822_2870DTBB</t>
  </si>
  <si>
    <t>20230902_6838VLYE</t>
  </si>
  <si>
    <t>20230829_8346IXMH</t>
  </si>
  <si>
    <t>20230827_4366KTFC</t>
  </si>
  <si>
    <t>20230827_1326AQXC</t>
  </si>
  <si>
    <t>20230827_4803HHWM</t>
  </si>
  <si>
    <t>20230827_9390APZX</t>
  </si>
  <si>
    <t>20230829_9130YEPN</t>
  </si>
  <si>
    <t>20230831_4610JXUP</t>
  </si>
  <si>
    <t>20230829_4527RPLF</t>
  </si>
  <si>
    <t>서울특별시 동작구 사당동 64-185</t>
  </si>
  <si>
    <t>20230825_7806TDAT</t>
  </si>
  <si>
    <t>20230827_0119ZMMP</t>
  </si>
  <si>
    <t>20230903_4141MVND</t>
  </si>
  <si>
    <t>20230831_9580ZYYF</t>
  </si>
  <si>
    <t>20230830_5229VYXD</t>
  </si>
  <si>
    <t>20230826_9111SWXW</t>
  </si>
  <si>
    <t>20230830_4610IZNJ</t>
  </si>
  <si>
    <t>20230826_7565DTRU</t>
  </si>
  <si>
    <t>20230903_0017PPEK</t>
  </si>
  <si>
    <t>20230826_1933PHFQ</t>
  </si>
  <si>
    <t>20230827_9467DFXU</t>
  </si>
  <si>
    <t>서울특별시 동작구 사당동 230-12</t>
  </si>
  <si>
    <t>20230831_8180AJHH</t>
  </si>
  <si>
    <t>20230825_2075SBIQ</t>
  </si>
  <si>
    <t>20230824_4687SKIL</t>
  </si>
  <si>
    <t>20230822_4114JKIJ</t>
  </si>
  <si>
    <t>서울특별시 강남구 대치동 949-8</t>
  </si>
  <si>
    <t>20230902_9500ERWM</t>
  </si>
  <si>
    <t>서울특별시 서초구 방배동 828-33</t>
  </si>
  <si>
    <t>20230828_6015SARE</t>
  </si>
  <si>
    <t>서울특별시 강남구 역삼동 674-37</t>
  </si>
  <si>
    <t>20230902_0240TVVU</t>
  </si>
  <si>
    <t>20230901_0296KCKF</t>
  </si>
  <si>
    <t>20230821_2159PBWH</t>
  </si>
  <si>
    <t>20230903_8231QZJM</t>
  </si>
  <si>
    <t>20230901_7815RFMF</t>
  </si>
  <si>
    <t>20230822_0405ZJDC</t>
  </si>
  <si>
    <t>서울특별시 강남구 도곡동 946</t>
  </si>
  <si>
    <t>20230821_9617FNHE</t>
  </si>
  <si>
    <t>20230829_0613RETF</t>
  </si>
  <si>
    <t>20230827_0552FAEZ</t>
  </si>
  <si>
    <t>20230825_5613RSER</t>
  </si>
  <si>
    <t>서울특별시 서초구 양재동 93-13</t>
  </si>
  <si>
    <t>20230827_4433CINA</t>
  </si>
  <si>
    <t>20230901_7779IURB</t>
  </si>
  <si>
    <t>20230901_2356MXKY</t>
  </si>
  <si>
    <t>20230903_9777CUSN</t>
  </si>
  <si>
    <t>20230825_3345ZFBJ</t>
  </si>
  <si>
    <t>20230825_6140HEPU</t>
  </si>
  <si>
    <t>20230823_8540EUYB</t>
  </si>
  <si>
    <t>20230829_0940KJFL</t>
  </si>
  <si>
    <t>20230829_7979CNDY</t>
  </si>
  <si>
    <t>20230830_8876WQMM</t>
  </si>
  <si>
    <t>20230901_1640TUIF</t>
  </si>
  <si>
    <t>20230826_8960QPRV</t>
  </si>
  <si>
    <t>20230826_5988CDNF</t>
  </si>
  <si>
    <t>20230903_2496REZM</t>
  </si>
  <si>
    <t>20230828_5438RHFR</t>
  </si>
  <si>
    <t>20230823_8587LDAF</t>
  </si>
  <si>
    <t>20230821_9339IBIJ</t>
  </si>
  <si>
    <t>20230829_6366YWDY</t>
  </si>
  <si>
    <t>20230830_0748MPRN</t>
  </si>
  <si>
    <t>20230825_2700WPLR</t>
  </si>
  <si>
    <t>20230828_3577HHSB</t>
  </si>
  <si>
    <t>20230822_2515WLAP</t>
  </si>
  <si>
    <t>20230903_3265RQLC</t>
  </si>
  <si>
    <t>서울특별시 서초구 반포동 107-11</t>
  </si>
  <si>
    <t>20230902_8538DTYD</t>
  </si>
  <si>
    <t>20230826_1441HRJM</t>
  </si>
  <si>
    <t>20230825_1811ZHDU</t>
  </si>
  <si>
    <t>20230830_0217QVMM</t>
  </si>
  <si>
    <t>20230822_7046KWYW</t>
  </si>
  <si>
    <t>20230901_4597UFWD</t>
  </si>
  <si>
    <t>20230829_7323WPEA</t>
  </si>
  <si>
    <t>20230830_6540NMCQ</t>
  </si>
  <si>
    <t>20230903_4020PBVW</t>
  </si>
  <si>
    <t>20230824_6313UCAA</t>
  </si>
  <si>
    <t>20230825_5260TDXP</t>
  </si>
  <si>
    <t>20230902_1638DYTA</t>
  </si>
  <si>
    <t>20230826_7354HZLB</t>
  </si>
  <si>
    <t>20230821_6375WXDJ</t>
  </si>
  <si>
    <t>20230826_4432XZMZ</t>
  </si>
  <si>
    <t>20230826_4932FTBJ</t>
  </si>
  <si>
    <t>20230825_2580MYPH</t>
  </si>
  <si>
    <t>20230824_7040WHWU</t>
  </si>
  <si>
    <t>20230830_7776HDTC</t>
  </si>
  <si>
    <t>20230823_2023EBBR</t>
  </si>
  <si>
    <t>20230831_7036KKZA</t>
  </si>
  <si>
    <t>서울특별시 강남구 논현동 28-27</t>
  </si>
  <si>
    <t>20230823_3618AAIX</t>
  </si>
  <si>
    <t>20230824_9874QWRJ</t>
  </si>
  <si>
    <t>20230828_2456QUIL</t>
  </si>
  <si>
    <t>서울특별시 서초구 서초동 1462-2</t>
  </si>
  <si>
    <t>20230826_8928TJNW</t>
  </si>
  <si>
    <t>20230829_7820IIVB</t>
  </si>
  <si>
    <t>20230831_3128PDCW</t>
  </si>
  <si>
    <t>20230821_9705XAQU</t>
  </si>
  <si>
    <t>20230827_0635MNRK</t>
  </si>
  <si>
    <t>20230830_1258FWTX</t>
  </si>
  <si>
    <t>20230901_8260NPUW</t>
  </si>
  <si>
    <t>20230826_9291SJTC</t>
  </si>
  <si>
    <t>20230821_8100UZXZ</t>
  </si>
  <si>
    <t>20230822_5754QZDJ</t>
  </si>
  <si>
    <t>서울특별시 서초구 양재동 281-7</t>
  </si>
  <si>
    <t>20230825_9065AEKF</t>
  </si>
  <si>
    <t>20230821_6624TAXS</t>
  </si>
  <si>
    <t>20230826_5928LPDZ</t>
  </si>
  <si>
    <t>20230824_3744EWIV</t>
  </si>
  <si>
    <t>서울특별시 동작구 사당동 141-26</t>
  </si>
  <si>
    <t>20230902_3860BSMZ</t>
  </si>
  <si>
    <t>20230821_2824KTQP</t>
  </si>
  <si>
    <t>20230821_0621MIEV</t>
  </si>
  <si>
    <t>20230903_9075VVVD</t>
  </si>
  <si>
    <t>20230827_1728ITEU</t>
  </si>
  <si>
    <t>20230830_6695TJXR</t>
  </si>
  <si>
    <t>20230903_9303VQYT</t>
  </si>
  <si>
    <t>20230830_9751JHJT</t>
  </si>
  <si>
    <t>20230827_5788MIJN</t>
  </si>
  <si>
    <t>20230903_8970NMRS</t>
  </si>
  <si>
    <t>서울특별시 관악구 남현동 1054-44</t>
  </si>
  <si>
    <t>20230825_1648PUTN</t>
  </si>
  <si>
    <t>20230901_0891UTPP</t>
  </si>
  <si>
    <t>20230829_9901HTKZ</t>
  </si>
  <si>
    <t>20230903_7178THZQ</t>
  </si>
  <si>
    <t>20230825_0526PJQK</t>
  </si>
  <si>
    <t>20230821_2027FZUV</t>
  </si>
  <si>
    <t>20230830_6239BMRV</t>
  </si>
  <si>
    <t>20230828_5129YFTB</t>
  </si>
  <si>
    <t>20230821_5362WYMM</t>
  </si>
  <si>
    <t>20230824_5910EKKD</t>
  </si>
  <si>
    <t>20230902_7341NWNK</t>
  </si>
  <si>
    <t>20230902_9852PQVD</t>
  </si>
  <si>
    <t>20230827_8337BHYA</t>
  </si>
  <si>
    <t>20230822_5756LFSZ</t>
  </si>
  <si>
    <t>20230829_9775HNKY</t>
  </si>
  <si>
    <t>20230821_8239PUPC</t>
  </si>
  <si>
    <t>20230824_3986BAUN</t>
  </si>
  <si>
    <t>20230821_7974TNSN</t>
  </si>
  <si>
    <t>20230901_7304VIFS</t>
  </si>
  <si>
    <t>20230903_5070YNKM</t>
  </si>
  <si>
    <t>20230901_5646SWFQ</t>
  </si>
  <si>
    <t>20230829_7831PVRQ</t>
  </si>
  <si>
    <t>20230903_8755HSDN</t>
  </si>
  <si>
    <t>20230822_5519EAEX</t>
  </si>
  <si>
    <t>서울특별시 강남구 논현동 136-39</t>
  </si>
  <si>
    <t>20230825_4690CUBA</t>
  </si>
  <si>
    <t>20230821_3173BKFV</t>
  </si>
  <si>
    <t>20230821_1891LDVA</t>
  </si>
  <si>
    <t>20230828_8665CZDP</t>
  </si>
  <si>
    <t>20230826_6643JTUR</t>
  </si>
  <si>
    <t>20230824_4267ZCVF</t>
  </si>
  <si>
    <t>20230826_3564RSCZ</t>
  </si>
  <si>
    <t>서울특별시 강남구 신사동 551-31</t>
  </si>
  <si>
    <t>20230902_8938FBMD</t>
  </si>
  <si>
    <t>20230830_7064XMMP</t>
  </si>
  <si>
    <t>20230823_1556LKKC</t>
  </si>
  <si>
    <t>20230825_2409DUMF</t>
  </si>
  <si>
    <t>20230829_7682CPYV</t>
  </si>
  <si>
    <t>20230829_0108HRIL</t>
  </si>
  <si>
    <t>20230831_5829DRDF</t>
  </si>
  <si>
    <t>20230823_9788VTLT</t>
  </si>
  <si>
    <t>20230830_7385YDUS</t>
  </si>
  <si>
    <t>20230825_5455FPEZ</t>
  </si>
  <si>
    <t>20230903_0379CEVM</t>
  </si>
  <si>
    <t>20230826_2353TYAK</t>
  </si>
  <si>
    <t>20230826_6834QSVD</t>
  </si>
  <si>
    <t>20230831_8192UVYE</t>
  </si>
  <si>
    <t>20230830_4018BMZY</t>
  </si>
  <si>
    <t>20230827_7951MTWR</t>
  </si>
  <si>
    <t>20230826_6362FTYY</t>
  </si>
  <si>
    <t>20230903_5532VVEP</t>
  </si>
  <si>
    <t>20230902_0470PYRV</t>
  </si>
  <si>
    <t>20230903_1804LVCV</t>
  </si>
  <si>
    <t>20230823_7846PTZV</t>
  </si>
  <si>
    <t>20230822_8985KHHT</t>
  </si>
  <si>
    <t>20230902_8072UANC</t>
  </si>
  <si>
    <t>20230902_4289KXMQ</t>
  </si>
  <si>
    <t>20230823_3684IUUE</t>
  </si>
  <si>
    <t>20230829_7157TJDH</t>
  </si>
  <si>
    <t>20230822_9325QAFA</t>
  </si>
  <si>
    <t>20230827_2451IRJD</t>
  </si>
  <si>
    <t>20230903_6003PCVR</t>
  </si>
  <si>
    <t>20230831_0792PSNQ</t>
  </si>
  <si>
    <t>20230822_6055QMNF</t>
  </si>
  <si>
    <t>20230901_2508PQJT</t>
  </si>
  <si>
    <t>20230821_5733MYZD</t>
  </si>
  <si>
    <t>서울특별시 서초구 서초동 1624-7</t>
  </si>
  <si>
    <t>20230821_8870EQHF</t>
  </si>
  <si>
    <t>20230825_6887KKYC</t>
  </si>
  <si>
    <t>20230903_1403CXFX</t>
  </si>
  <si>
    <t>서울특별시 동작구 사당동 206-74</t>
  </si>
  <si>
    <t>20230831_0948EJKF</t>
  </si>
  <si>
    <t>20230823_3242IYCE</t>
  </si>
  <si>
    <t>20230831_9989YRYK</t>
  </si>
  <si>
    <t>20230902_9880XWYE</t>
  </si>
  <si>
    <t>20230825_5144APEP</t>
  </si>
  <si>
    <t>20230821_4390WKKX</t>
  </si>
  <si>
    <t>20230829_6312IVQR</t>
  </si>
  <si>
    <t>서울특별시 강남구 역삼동 620-17</t>
  </si>
  <si>
    <t>20230823_4604ASLN</t>
  </si>
  <si>
    <t>20230902_1822QXRB</t>
  </si>
  <si>
    <t>서울특별시 서초구 양재동 395-10</t>
  </si>
  <si>
    <t>20230822_0801LETS</t>
  </si>
  <si>
    <t>20230828_8410ZYFZ</t>
  </si>
  <si>
    <t>20230825_9624QIMP</t>
  </si>
  <si>
    <t>20230829_0166TVUA</t>
  </si>
  <si>
    <t>20230823_9659RTDU</t>
  </si>
  <si>
    <t>서울특별시 서초구 방배동 829-28</t>
  </si>
  <si>
    <t>20230821_0902BRIJ</t>
  </si>
  <si>
    <t>20230827_9273WPKD</t>
  </si>
  <si>
    <t>20230824_7518XVMP</t>
  </si>
  <si>
    <t>20230821_7910TEET</t>
  </si>
  <si>
    <t>서울특별시 강남구 개포동 1274</t>
  </si>
  <si>
    <t>20230828_3987XJVR</t>
  </si>
  <si>
    <t>20230825_3966HXZS</t>
  </si>
  <si>
    <t>서울특별시 서초구 방배동 793-9</t>
  </si>
  <si>
    <t>20230826_8109YCMV</t>
  </si>
  <si>
    <t>서울특별시 강남구 역삼동 797-7</t>
  </si>
  <si>
    <t>20230827_9500YJYI</t>
  </si>
  <si>
    <t>20230826_4721ULVL</t>
  </si>
  <si>
    <t>20230823_8270YNCE</t>
  </si>
  <si>
    <t>서울특별시 서초구 반포동 612-131</t>
  </si>
  <si>
    <t>20230826_3313FJPV</t>
  </si>
  <si>
    <t>20230821_4686PRIU</t>
  </si>
  <si>
    <t>서울특별시 서초구 방배동 902-33</t>
  </si>
  <si>
    <t>20230823_3112PJPK</t>
  </si>
  <si>
    <t>20230828_8153XWVV</t>
  </si>
  <si>
    <t>20230829_9471LDHS</t>
  </si>
  <si>
    <t>20230831_8844CVYS</t>
  </si>
  <si>
    <t>20230902_5981IDZC</t>
  </si>
  <si>
    <t>20230827_2005ZLDY</t>
  </si>
  <si>
    <t>20230825_1677JQYF</t>
  </si>
  <si>
    <t>20230829_2683YQFK</t>
  </si>
  <si>
    <t>20230901_6004KZXS</t>
  </si>
  <si>
    <t>20230824_5317KRFS</t>
  </si>
  <si>
    <t>20230827_1064EEJZ</t>
  </si>
  <si>
    <t>20230830_3123FDNW</t>
  </si>
  <si>
    <t>20230823_7059RUNN</t>
  </si>
  <si>
    <t>20230901_0641RZCT</t>
  </si>
  <si>
    <t>서울특별시 관악구 봉천동 66-126</t>
  </si>
  <si>
    <t>20230901_6381PRPF</t>
  </si>
  <si>
    <t>20230901_9079TRLW</t>
  </si>
  <si>
    <t>20230903_8502DKKW</t>
  </si>
  <si>
    <t>20230821_1256ZYLM</t>
  </si>
  <si>
    <t>20230902_9917IKBL</t>
  </si>
  <si>
    <t>20230903_3986NIZA</t>
  </si>
  <si>
    <t>20230824_2171KPYC</t>
  </si>
  <si>
    <t>20230821_7690WXRV</t>
  </si>
  <si>
    <t>20230824_6041AFSQ</t>
  </si>
  <si>
    <t>서울특별시 서초구 방배동 471-12</t>
  </si>
  <si>
    <t>20230830_2735SZTY</t>
  </si>
  <si>
    <t>20230821_3110VJEY</t>
  </si>
  <si>
    <t>서울특별시 강남구 역삼동 729-29</t>
  </si>
  <si>
    <t>20230901_0620UZZV</t>
  </si>
  <si>
    <t>20230831_2627CVVU</t>
  </si>
  <si>
    <t>20230822_9392QVCC</t>
  </si>
  <si>
    <t>20230902_9341ICXL</t>
  </si>
  <si>
    <t>20230823_5781FWCI</t>
  </si>
  <si>
    <t>20230826_4031BSMT</t>
  </si>
  <si>
    <t>20230831_4282YWKN</t>
  </si>
  <si>
    <t>20230821_8601KZDC</t>
  </si>
  <si>
    <t>20230822_7026QEJU</t>
  </si>
  <si>
    <t>20230826_5172DUXV</t>
  </si>
  <si>
    <t>20230825_2465VQQU</t>
  </si>
  <si>
    <t>20230828_5603UFHD</t>
  </si>
  <si>
    <t>20230901_9886KZHK</t>
  </si>
  <si>
    <t>20230821_5340HKBB</t>
  </si>
  <si>
    <t>서울특별시 서초구 양재동 70-2</t>
  </si>
  <si>
    <t>20230825_2531BRSP</t>
  </si>
  <si>
    <t>20230830_0028QPNM</t>
  </si>
  <si>
    <t>20230823_0255VUQU</t>
  </si>
  <si>
    <t>20230903_5708SCVU</t>
  </si>
  <si>
    <t>20230822_8805MDVK</t>
  </si>
  <si>
    <t>20230821_3933EWBD</t>
  </si>
  <si>
    <t>20230823_5011HZZJ</t>
  </si>
  <si>
    <t>20230903_5379LJPM</t>
  </si>
  <si>
    <t>20230827_4155XPTH</t>
  </si>
  <si>
    <t>20230901_0070KVWQ</t>
  </si>
  <si>
    <t>20230828_6591JSQW</t>
  </si>
  <si>
    <t>20230823_4277TTNE</t>
  </si>
  <si>
    <t>20230822_4103JWRV</t>
  </si>
  <si>
    <t>20230828_6865FJBU</t>
  </si>
  <si>
    <t>20230825_7183ZSJP</t>
  </si>
  <si>
    <t>20230821_4084KQSU</t>
  </si>
  <si>
    <t>20230825_5650EWNS</t>
  </si>
  <si>
    <t>20230829_7672YNQN</t>
  </si>
  <si>
    <t>20230823_2834UXUN</t>
  </si>
  <si>
    <t>20230825_1570BTNX</t>
  </si>
  <si>
    <t>20230825_2903NHPU</t>
  </si>
  <si>
    <t>20230822_0810HBCL</t>
  </si>
  <si>
    <t>20230901_8942USKU</t>
  </si>
  <si>
    <t>20230830_4128ZIBB</t>
  </si>
  <si>
    <t>20230902_0277BKTH</t>
  </si>
  <si>
    <t>서울특별시 강남구 논현동 151-16</t>
  </si>
  <si>
    <t>20230826_1587VDXP</t>
  </si>
  <si>
    <t>20230902_8864DKUP</t>
  </si>
  <si>
    <t>20230903_4743TFPH</t>
  </si>
  <si>
    <t>20230826_5446NAWK</t>
  </si>
  <si>
    <t>20230831_2416RDAQ</t>
  </si>
  <si>
    <t>20230828_1800FESL</t>
  </si>
  <si>
    <t>20230829_7454SWSB</t>
  </si>
  <si>
    <t>20230824_9038VHFK</t>
  </si>
  <si>
    <t>20230828_4312HJRW</t>
  </si>
  <si>
    <t>20230901_8895LEFB</t>
  </si>
  <si>
    <t>서울특별시 서초구 방배동 491-1</t>
  </si>
  <si>
    <t>20230822_0591RIEU</t>
  </si>
  <si>
    <t>20230902_6725UKRE</t>
  </si>
  <si>
    <t>20230828_8371WWWA</t>
  </si>
  <si>
    <t>20230829_1461UEAE</t>
  </si>
  <si>
    <t>20230826_4052LKAQ</t>
  </si>
  <si>
    <t>20230823_7749ZHZN</t>
  </si>
  <si>
    <t>20230903_5384ZQBQ</t>
  </si>
  <si>
    <t>서울특별시 서초구 반포동 703-14</t>
  </si>
  <si>
    <t>20230828_9336BCVR</t>
  </si>
  <si>
    <t>20230821_9986ZPRX</t>
  </si>
  <si>
    <t>20230826_1087TJWU</t>
  </si>
  <si>
    <t>20230823_7465VAXV</t>
  </si>
  <si>
    <t>서울특별시 서초구 방배동 2939</t>
  </si>
  <si>
    <t>20230901_7011RUWW</t>
  </si>
  <si>
    <t>20230822_9292AATD</t>
  </si>
  <si>
    <t>서울특별시 동작구 사당동 270-6</t>
  </si>
  <si>
    <t>20230826_5813TCJY</t>
  </si>
  <si>
    <t>20230826_3705JNRH</t>
  </si>
  <si>
    <t>20230901_0995NRHI</t>
  </si>
  <si>
    <t>20230822_7323ZUTD</t>
  </si>
  <si>
    <t>서울특별시 강남구 도곡동 546-8</t>
  </si>
  <si>
    <t>20230902_6454RXJM</t>
  </si>
  <si>
    <t>20230903_6578CXPL</t>
  </si>
  <si>
    <t>서울특별시 강남구 역삼동 783-20</t>
  </si>
  <si>
    <t>20230827_1217KNDE</t>
  </si>
  <si>
    <t>20230902_7568RMEY</t>
  </si>
  <si>
    <t>20230824_8109CUUF</t>
  </si>
  <si>
    <t>20230828_4803KNEW</t>
  </si>
  <si>
    <t>서울특별시 서초구 양재동 264</t>
  </si>
  <si>
    <t>20230828_5113TTKL</t>
  </si>
  <si>
    <t>20230821_1115TXWF</t>
  </si>
  <si>
    <t>20230901_2540MNSL</t>
  </si>
  <si>
    <t>서울특별시 강남구 역삼동 668-9</t>
  </si>
  <si>
    <t>20230825_4673MRTY</t>
  </si>
  <si>
    <t>20230828_8282PTXQ</t>
  </si>
  <si>
    <t>서울특별시 강남구 논현동 33-1</t>
  </si>
  <si>
    <t>20230829_7693SJDR</t>
  </si>
  <si>
    <t>20230825_3539UXNS</t>
  </si>
  <si>
    <t>20230827_5031PFEK</t>
  </si>
  <si>
    <t>20230826_1127AJXA</t>
  </si>
  <si>
    <t>20230827_1880XYLN</t>
  </si>
  <si>
    <t>서울특별시 서초구 양재동 390</t>
  </si>
  <si>
    <t>20230824_0098NRBN</t>
  </si>
  <si>
    <t>20230822_0242IICQ</t>
  </si>
  <si>
    <t>서울특별시 서초구 서초동 1671-4</t>
  </si>
  <si>
    <t>20230822_8935BQCS</t>
  </si>
  <si>
    <t>20230830_6028CMEL</t>
  </si>
  <si>
    <t>20230825_0806KSJZ</t>
  </si>
  <si>
    <t>20230827_0875SBMP</t>
  </si>
  <si>
    <t>20230824_5345FKQJ</t>
  </si>
  <si>
    <t>20230827_9606NHSU</t>
  </si>
  <si>
    <t>20230824_3848TSYS</t>
  </si>
  <si>
    <t>20230827_7450NZAM</t>
  </si>
  <si>
    <t>20230830_0476DBCD</t>
  </si>
  <si>
    <t>20230830_9604CQNC</t>
  </si>
  <si>
    <t>20230824_6529TRRI</t>
  </si>
  <si>
    <t>20230828_2200NANI</t>
  </si>
  <si>
    <t>20230829_0479KKEV</t>
  </si>
  <si>
    <t>20230822_0923UTLK</t>
  </si>
  <si>
    <t>20230902_3896TYFV</t>
  </si>
  <si>
    <t>20230829_5304HCIJ</t>
  </si>
  <si>
    <t>20230825_6297TNAR</t>
  </si>
  <si>
    <t>20230828_2748RKSV</t>
  </si>
  <si>
    <t>20230824_9609WLAK</t>
  </si>
  <si>
    <t>20230827_0685EWMW</t>
  </si>
  <si>
    <t>20230822_4419FPEN</t>
  </si>
  <si>
    <t>20230822_7005NKBJ</t>
  </si>
  <si>
    <t>서울특별시 강남구 역삼동 774-7</t>
  </si>
  <si>
    <t>20230831_6616APHY</t>
  </si>
  <si>
    <t>20230827_4142IWXT</t>
  </si>
  <si>
    <t>20230822_3037ISCL</t>
  </si>
  <si>
    <t>20230825_6460XVBS</t>
  </si>
  <si>
    <t>20230825_4594EWHK</t>
  </si>
  <si>
    <t>20230903_7062BTUH</t>
  </si>
  <si>
    <t>서울특별시 서초구 양재동 249-11</t>
  </si>
  <si>
    <t>20230826_8920SDUV</t>
  </si>
  <si>
    <t>서울특별시 강남구 논현동 197-16</t>
  </si>
  <si>
    <t>20230825_1302AXJS</t>
  </si>
  <si>
    <t>20230831_6591NBUS</t>
  </si>
  <si>
    <t>20230824_1717KPMX</t>
  </si>
  <si>
    <t>20230829_5933WHKQ</t>
  </si>
  <si>
    <t>20230825_9405IWFM</t>
  </si>
  <si>
    <t>20230824_5259FHAP</t>
  </si>
  <si>
    <t>20230823_0760WPMA</t>
  </si>
  <si>
    <t>20230831_9828QUJU</t>
  </si>
  <si>
    <t>20230829_8319FELT</t>
  </si>
  <si>
    <t>20230821_8566YEYH</t>
  </si>
  <si>
    <t>20230824_3990UYQH</t>
  </si>
  <si>
    <t>20230821_8985QISC</t>
  </si>
  <si>
    <t>20230821_1328YJXH</t>
  </si>
  <si>
    <t>20230821_2123LJME</t>
  </si>
  <si>
    <t>20230829_3275BFPB</t>
  </si>
  <si>
    <t>20230824_8977PBFC</t>
  </si>
  <si>
    <t>20230830_6477FQUB</t>
  </si>
  <si>
    <t>20230822_0650JCDU</t>
  </si>
  <si>
    <t>20230825_1947AXSV</t>
  </si>
  <si>
    <t>20230901_4736TUZQ</t>
  </si>
  <si>
    <t>20230827_0203MXAP</t>
  </si>
  <si>
    <t>서울특별시 서초구 반포동 701-47</t>
  </si>
  <si>
    <t>20230826_4589SPRX</t>
  </si>
  <si>
    <t>서울특별시 서초구 서초동 1740-16</t>
  </si>
  <si>
    <t>20230830_3274NPCM</t>
  </si>
  <si>
    <t>20230821_0313MCAJ</t>
  </si>
  <si>
    <t>서울특별시 서초구 반포동 723-17</t>
  </si>
  <si>
    <t>20230830_2983WWTD</t>
  </si>
  <si>
    <t>20230828_4403ZXJB</t>
  </si>
  <si>
    <t>20230823_9924QVWP</t>
  </si>
  <si>
    <t>서울특별시 서초구 잠원동 8-29</t>
  </si>
  <si>
    <t>20230830_2704TZNV</t>
  </si>
  <si>
    <t>20230821_3627WAIY</t>
  </si>
  <si>
    <t>20230823_6777PUJV</t>
  </si>
  <si>
    <t>20230830_7980JLPX</t>
  </si>
  <si>
    <t>서울특별시 강남구 삼성동 10-12</t>
  </si>
  <si>
    <t>20230829_3589MTDB</t>
  </si>
  <si>
    <t>20230822_4848JSZT</t>
  </si>
  <si>
    <t>20230823_9352SHDM</t>
  </si>
  <si>
    <t>20230903_4607LBSJ</t>
  </si>
  <si>
    <t>20230828_6498BYHX</t>
  </si>
  <si>
    <t>20230825_2894CPYD</t>
  </si>
  <si>
    <t>20230824_5582IVRC</t>
  </si>
  <si>
    <t>20230825_1051XZUM</t>
  </si>
  <si>
    <t>20230828_3803BZZE</t>
  </si>
  <si>
    <t>서울특별시 강남구 역삼동 782-20</t>
  </si>
  <si>
    <t>20230825_4543LVNN</t>
  </si>
  <si>
    <t>20230826_2644RCNZ</t>
  </si>
  <si>
    <t>20230827_6978JKJD</t>
  </si>
  <si>
    <t>20230829_2364PSRU</t>
  </si>
  <si>
    <t>20230831_0978PNNQ</t>
  </si>
  <si>
    <t>20230827_2949DWCU</t>
  </si>
  <si>
    <t>20230831_8634EIIY</t>
  </si>
  <si>
    <t>20230828_4292RYSL</t>
  </si>
  <si>
    <t>서울특별시 서초구 서초동 1552-20</t>
  </si>
  <si>
    <t>20230822_3656TEDJ</t>
  </si>
  <si>
    <t>서울특별시 서초구 서초동 1486-2</t>
  </si>
  <si>
    <t>20230823_3791KFSJ</t>
  </si>
  <si>
    <t>20230827_8376YIHD</t>
  </si>
  <si>
    <t>20230824_6456NKAZ</t>
  </si>
  <si>
    <t>서울특별시 강남구 역삼동 697-27</t>
  </si>
  <si>
    <t>20230830_8640CJND</t>
  </si>
  <si>
    <t>20230901_1607CVTA</t>
  </si>
  <si>
    <t>20230826_7307FBVZ</t>
  </si>
  <si>
    <t>20230825_0571MTZA</t>
  </si>
  <si>
    <t>20230822_5406HXYV</t>
  </si>
  <si>
    <t>20230823_4361ZBSU</t>
  </si>
  <si>
    <t>20230826_6120NJHM</t>
  </si>
  <si>
    <t>20230825_2077CTCC</t>
  </si>
  <si>
    <t>20230829_3425XYCY</t>
  </si>
  <si>
    <t>서울특별시 서초구 서초동 1548-3</t>
  </si>
  <si>
    <t>20230823_3103UVEE</t>
  </si>
  <si>
    <t>20230830_3841LLJU</t>
  </si>
  <si>
    <t>20230825_1953JHJW</t>
  </si>
  <si>
    <t>20230831_4278MEXB</t>
  </si>
  <si>
    <t>20230824_9547NHWR</t>
  </si>
  <si>
    <t>20230903_7033XFTC</t>
  </si>
  <si>
    <t>20230902_7932FYRA</t>
  </si>
  <si>
    <t>서울특별시 서초구 잠원동 44-4</t>
  </si>
  <si>
    <t>20230829_8342SYDW</t>
  </si>
  <si>
    <t>20230902_4631ZHFV</t>
  </si>
  <si>
    <t>서울특별시 관악구 봉천동 180-582</t>
  </si>
  <si>
    <t>20230830_8513JDSN</t>
  </si>
  <si>
    <t>20230828_0957KZTI</t>
  </si>
  <si>
    <t>20230822_6262PKWC</t>
  </si>
  <si>
    <t>20230830_2693AUNU</t>
  </si>
  <si>
    <t>20230831_1099CIAJ</t>
  </si>
  <si>
    <t>20230831_6127ANHI</t>
  </si>
  <si>
    <t>20230825_0098NTQL</t>
  </si>
  <si>
    <t>20230830_1163YAVQ</t>
  </si>
  <si>
    <t>20230823_8672JIWU</t>
  </si>
  <si>
    <t>20230901_4843TWZK</t>
  </si>
  <si>
    <t>서울특별시 관악구 남현동 1133</t>
  </si>
  <si>
    <t>20230821_8948PKBI</t>
  </si>
  <si>
    <t>20230901_5146AFNA</t>
  </si>
  <si>
    <t>20230901_0008XBFN</t>
  </si>
  <si>
    <t>20230901_8945XEHU</t>
  </si>
  <si>
    <t>20230822_4258SNEY</t>
  </si>
  <si>
    <t>20230826_8186VFYB</t>
  </si>
  <si>
    <t>20230830_8671UKTW</t>
  </si>
  <si>
    <t>20230825_6995EXUU</t>
  </si>
  <si>
    <t>20230902_8490DRCM</t>
  </si>
  <si>
    <t>20230903_5768LCLY</t>
  </si>
  <si>
    <t>20230826_1124DZFR</t>
  </si>
  <si>
    <t>20230826_1841TDUJ</t>
  </si>
  <si>
    <t>서울특별시 강남구 논현동 182-13</t>
  </si>
  <si>
    <t>20230823_5315IHAC</t>
  </si>
  <si>
    <t>20230823_9257VAIY</t>
  </si>
  <si>
    <t>20230823_9054TWPQ</t>
  </si>
  <si>
    <t>서울특별시 강남구 도곡동 421-6</t>
  </si>
  <si>
    <t>20230824_3129HKBJ</t>
  </si>
  <si>
    <t>20230822_0272JKVB</t>
  </si>
  <si>
    <t>20230824_6385IKCA</t>
  </si>
  <si>
    <t>20230828_5467ZPEM</t>
  </si>
  <si>
    <t>20230824_7839CEFT</t>
  </si>
  <si>
    <t>20230828_6008RQDS</t>
  </si>
  <si>
    <t>20230822_9475DDYZ</t>
  </si>
  <si>
    <t>20230827_5657EZWA</t>
  </si>
  <si>
    <t>20230824_1241LLXV</t>
  </si>
  <si>
    <t>20230826_7935CXIY</t>
  </si>
  <si>
    <t>서울특별시 관악구 봉천동 1682-4</t>
  </si>
  <si>
    <t>20230830_0241TQIV</t>
  </si>
  <si>
    <t>20230824_4339SKZR</t>
  </si>
  <si>
    <t>20230828_9039BSKX</t>
  </si>
  <si>
    <t>20230828_9283ILBV</t>
  </si>
  <si>
    <t>20230902_1123XLKR</t>
  </si>
  <si>
    <t>20230831_9546IPXB</t>
  </si>
  <si>
    <t>20230828_8783RRDY</t>
  </si>
  <si>
    <t>20230829_6781LUSP</t>
  </si>
  <si>
    <t>20230827_7421PVIV</t>
  </si>
  <si>
    <t>서울특별시 강남구 논현동 263-27</t>
  </si>
  <si>
    <t>20230902_4279MHDF</t>
  </si>
  <si>
    <t>20230825_7958BRME</t>
  </si>
  <si>
    <t>20230822_4049QAVQ</t>
  </si>
  <si>
    <t>20230831_3780XXIY</t>
  </si>
  <si>
    <t>20230821_6765FZKQ</t>
  </si>
  <si>
    <t>20230824_0094VXEB</t>
  </si>
  <si>
    <t>20230901_2457VYDQ</t>
  </si>
  <si>
    <t>20230827_4240JNET</t>
  </si>
  <si>
    <t>20230830_6247PDPE</t>
  </si>
  <si>
    <t>20230825_9972PTWS</t>
  </si>
  <si>
    <t>20230825_2660BHSR</t>
  </si>
  <si>
    <t>서울특별시 관악구 봉천동 106-23</t>
  </si>
  <si>
    <t>20230828_9984IJSD</t>
  </si>
  <si>
    <t>20230829_9257WUHW</t>
  </si>
  <si>
    <t>20230827_9976BPWW</t>
  </si>
  <si>
    <t>20230827_9316XEZA</t>
  </si>
  <si>
    <t>20230825_2069XZRI</t>
  </si>
  <si>
    <t>20230821_0833NRKA</t>
  </si>
  <si>
    <t>20230828_6793BWMM</t>
  </si>
  <si>
    <t>20230903_1111DQMT</t>
  </si>
  <si>
    <t>20230826_1024MHNJ</t>
  </si>
  <si>
    <t>20230831_9856USRN</t>
  </si>
  <si>
    <t>20230901_4750VZQJ</t>
  </si>
  <si>
    <t>20230826_5828WLBH</t>
  </si>
  <si>
    <t>20230827_6766BFDC</t>
  </si>
  <si>
    <t>서울특별시 동작구 상도동 496-21</t>
  </si>
  <si>
    <t>20230901_1846BNZI</t>
  </si>
  <si>
    <t>20230831_3321KRCL</t>
  </si>
  <si>
    <t>20230831_6070HUHZ</t>
  </si>
  <si>
    <t>20230903_6703YQNW</t>
  </si>
  <si>
    <t>서울특별시 서초구 서초동 1435-18</t>
  </si>
  <si>
    <t>20230827_8876YDYX</t>
  </si>
  <si>
    <t>20230829_9890EJDD</t>
  </si>
  <si>
    <t>20230823_9736CDFH</t>
  </si>
  <si>
    <t>20230822_1819AHDV</t>
  </si>
  <si>
    <t>서울특별시 동작구 사당동 220-160</t>
  </si>
  <si>
    <t>20230824_7301AKXQ</t>
  </si>
  <si>
    <t>서울특별시 관악구 남현동 1080-1</t>
  </si>
  <si>
    <t>20230829_9315SRZR</t>
  </si>
  <si>
    <t>20230830_6639ESTR</t>
  </si>
  <si>
    <t>20230829_9327LVEZ</t>
  </si>
  <si>
    <t>20230825_4220WXUA</t>
  </si>
  <si>
    <t>20230903_4808WCBY</t>
  </si>
  <si>
    <t>20230823_6147UAUS</t>
  </si>
  <si>
    <t>서울특별시 동작구 사당동 249-45</t>
  </si>
  <si>
    <t>20230826_4221HHXW</t>
  </si>
  <si>
    <t>20230824_4467WUUI</t>
  </si>
  <si>
    <t>20230827_4042TDDJ</t>
  </si>
  <si>
    <t>20230901_1907ZKNX</t>
  </si>
  <si>
    <t>20230823_7895RUHM</t>
  </si>
  <si>
    <t>서울특별시 서초구 서초동 1598-5</t>
  </si>
  <si>
    <t>20230825_0356QLDT</t>
  </si>
  <si>
    <t>20230830_9482CTDA</t>
  </si>
  <si>
    <t>20230823_4011PVKN</t>
  </si>
  <si>
    <t>20230902_0900KQYM</t>
  </si>
  <si>
    <t>서울특별시 강남구 논현동 144-8</t>
  </si>
  <si>
    <t>20230827_6813RMFA</t>
  </si>
  <si>
    <t>20230827_6088UZSL</t>
  </si>
  <si>
    <t>20230830_0579MWYR</t>
  </si>
  <si>
    <t>20230827_6487HUYC</t>
  </si>
  <si>
    <t>20230831_6339DZDI</t>
  </si>
  <si>
    <t>20230829_5356WWEB</t>
  </si>
  <si>
    <t>20230823_4900DPPJ</t>
  </si>
  <si>
    <t>20230830_7350UNUV</t>
  </si>
  <si>
    <t>20230821_0914YUBQ</t>
  </si>
  <si>
    <t>20230828_0956SCKI</t>
  </si>
  <si>
    <t>서울특별시 동작구 사당동 산 22-16</t>
  </si>
  <si>
    <t>20230902_3949BJWZ</t>
  </si>
  <si>
    <t>20230830_5688INTA</t>
  </si>
  <si>
    <t>20230828_4065PTJU</t>
  </si>
  <si>
    <t>20230830_0250BIBZ</t>
  </si>
  <si>
    <t>서울특별시 서초구 방배동 799-10</t>
  </si>
  <si>
    <t>20230830_7443NNWR</t>
  </si>
  <si>
    <t>20230826_9244RAWJ</t>
  </si>
  <si>
    <t>20230827_3140EDAI</t>
  </si>
  <si>
    <t>20230903_8994JYLK</t>
  </si>
  <si>
    <t>서울특별시 강남구 논현동 167</t>
  </si>
  <si>
    <t>20230831_5889TXJJ</t>
  </si>
  <si>
    <t>20230831_2699KBMN</t>
  </si>
  <si>
    <t>20230821_3919VTNW</t>
  </si>
  <si>
    <t>서울특별시 강남구 역삼동 735-31</t>
  </si>
  <si>
    <t>20230827_9439ZSFQ</t>
  </si>
  <si>
    <t>서울특별시 서초구 반포동 591-1</t>
  </si>
  <si>
    <t>20230829_6998JAPR</t>
  </si>
  <si>
    <t>20230902_1548REZK</t>
  </si>
  <si>
    <t>서울특별시 강남구 역삼동 636-6</t>
  </si>
  <si>
    <t>20230824_3516ZRFH</t>
  </si>
  <si>
    <t>20230823_8927LSNX</t>
  </si>
  <si>
    <t>서울특별시 동작구 흑석동 28-3</t>
  </si>
  <si>
    <t>20230903_8517STAE</t>
  </si>
  <si>
    <t>20230823_2629WQNK</t>
  </si>
  <si>
    <t>20230902_0867VVHA</t>
  </si>
  <si>
    <t>20230829_5363HISS</t>
  </si>
  <si>
    <t>20230821_6722NAFT</t>
  </si>
  <si>
    <t>20230823_8704ZXXL</t>
  </si>
  <si>
    <t>20230824_4588ECRC</t>
  </si>
  <si>
    <t>20230829_9188IXRA</t>
  </si>
  <si>
    <t>20230821_6778STQV</t>
  </si>
  <si>
    <t>20230829_0445NFFK</t>
  </si>
  <si>
    <t>20230903_7560ILDC</t>
  </si>
  <si>
    <t>20230901_6526NIVR</t>
  </si>
  <si>
    <t>20230903_4128JCMJ</t>
  </si>
  <si>
    <t>20230821_3924BMLH</t>
  </si>
  <si>
    <t>20230901_6779AYUB</t>
  </si>
  <si>
    <t>20230822_0692TRIQ</t>
  </si>
  <si>
    <t>서울특별시 강남구 역삼동 823-20</t>
  </si>
  <si>
    <t>20230826_9725ENST</t>
  </si>
  <si>
    <t>20230828_2155HZXH</t>
  </si>
  <si>
    <t>20230901_7282XUXU</t>
  </si>
  <si>
    <t>20230901_4548ECEQ</t>
  </si>
  <si>
    <t>서울특별시 강남구 역삼동 672-11</t>
  </si>
  <si>
    <t>20230825_3553LBFR</t>
  </si>
  <si>
    <t>20230830_5852EAWA</t>
  </si>
  <si>
    <t>20230823_3805NRDN</t>
  </si>
  <si>
    <t>20230903_8562NIMI</t>
  </si>
  <si>
    <t>20230825_5975KITT</t>
  </si>
  <si>
    <t>20230826_9559LXRQ</t>
  </si>
  <si>
    <t>서울특별시 강남구 논현동 72-3</t>
  </si>
  <si>
    <t>20230903_6937NQVC</t>
  </si>
  <si>
    <t>20230826_1996YCBN</t>
  </si>
  <si>
    <t>서울특별시 강남구 역삼동 622-4</t>
  </si>
  <si>
    <t>20230831_0035CAAE</t>
  </si>
  <si>
    <t>20230823_4133RDFD</t>
  </si>
  <si>
    <t>20230902_7683BUUA</t>
  </si>
  <si>
    <t>20230901_0945KFXV</t>
  </si>
  <si>
    <t>20230823_7910QKCP</t>
  </si>
  <si>
    <t>20230902_3438LYDL</t>
  </si>
  <si>
    <t>20230828_6406CULZ</t>
  </si>
  <si>
    <t>20230825_2954WHEC</t>
  </si>
  <si>
    <t>20230829_1288ILHB</t>
  </si>
  <si>
    <t>20230824_4995XBKY</t>
  </si>
  <si>
    <t>20230830_6634CKYU</t>
  </si>
  <si>
    <t>20230825_5482JVDP</t>
  </si>
  <si>
    <t>서울특별시 서초구 방배동 870-28</t>
  </si>
  <si>
    <t>20230829_2877BTET</t>
  </si>
  <si>
    <t>20230822_0910YCVK</t>
  </si>
  <si>
    <t>20230823_6530RTLI</t>
  </si>
  <si>
    <t>20230825_9484MJHR</t>
  </si>
  <si>
    <t>20230828_2562XZFD</t>
  </si>
  <si>
    <t>20230902_7605EJDT</t>
  </si>
  <si>
    <t>20230902_0655RIFU</t>
  </si>
  <si>
    <t>20230822_1067YSEU</t>
  </si>
  <si>
    <t>20230901_5703KJTF</t>
  </si>
  <si>
    <t>20230830_6740XIYN</t>
  </si>
  <si>
    <t>20230902_9252UPEH</t>
  </si>
  <si>
    <t>20230823_3646IAPF</t>
  </si>
  <si>
    <t>서울특별시 강남구 역삼동 806-7</t>
  </si>
  <si>
    <t>20230827_6186SKUJ</t>
  </si>
  <si>
    <t>20230822_6072BRMF</t>
  </si>
  <si>
    <t>서울특별시 서초구 양재동 242-14</t>
  </si>
  <si>
    <t>20230828_7314NRPX</t>
  </si>
  <si>
    <t>20230902_8066NLJN</t>
  </si>
  <si>
    <t>20230826_0144MVMU</t>
  </si>
  <si>
    <t>20230825_1789YERH</t>
  </si>
  <si>
    <t>20230821_0081SFBD</t>
  </si>
  <si>
    <t>20230824_9128WBEF</t>
  </si>
  <si>
    <t>20230827_7599JVRE</t>
  </si>
  <si>
    <t>서울특별시 강남구 역삼동 748-29</t>
  </si>
  <si>
    <t>20230902_5552VQTL</t>
  </si>
  <si>
    <t>서울특별시 동작구 흑석동 186-28</t>
  </si>
  <si>
    <t>20230902_4512PZTM</t>
  </si>
  <si>
    <t>서울특별시 강남구 역삼동 624-41</t>
  </si>
  <si>
    <t>20230822_8701TLSD</t>
  </si>
  <si>
    <t>20230825_1996VWBQ</t>
  </si>
  <si>
    <t>20230902_4132TQKA</t>
  </si>
  <si>
    <t>20230902_7945SDRZ</t>
  </si>
  <si>
    <t>서울특별시 동작구 사당동 300-59</t>
  </si>
  <si>
    <t>20230903_5850WMJS</t>
  </si>
  <si>
    <t>20230824_6248QRMW</t>
  </si>
  <si>
    <t>20230822_4610CJPH</t>
  </si>
  <si>
    <t>20230821_0168VTPX</t>
  </si>
  <si>
    <t>20230823_2060RTER</t>
  </si>
  <si>
    <t>서울특별시 강남구 논현동 66-35</t>
  </si>
  <si>
    <t>20230824_3770HLZR</t>
  </si>
  <si>
    <t>20230828_5061JSVW</t>
  </si>
  <si>
    <t>20230831_1415HKUE</t>
  </si>
  <si>
    <t>20230827_1024WUIB</t>
  </si>
  <si>
    <t>20230902_9448VZLI</t>
  </si>
  <si>
    <t>20230830_3567CCRQ</t>
  </si>
  <si>
    <t>20230827_1152SNYY</t>
  </si>
  <si>
    <t>20230827_0863VQWF</t>
  </si>
  <si>
    <t>20230829_7971FWFP</t>
  </si>
  <si>
    <t>서울특별시 서초구 양재동 17-35</t>
  </si>
  <si>
    <t>20230829_6318PUFU</t>
  </si>
  <si>
    <t>20230830_9276JQYS</t>
  </si>
  <si>
    <t>20230902_0990ZSDH</t>
  </si>
  <si>
    <t>서울특별시 서초구 서초동 1471-18</t>
  </si>
  <si>
    <t>20230823_5914NZBW</t>
  </si>
  <si>
    <t>20230823_6221AFYB</t>
  </si>
  <si>
    <t>20230903_2532LPEA</t>
  </si>
  <si>
    <t>20230827_0808STLL</t>
  </si>
  <si>
    <t>20230903_7545NZKT</t>
  </si>
  <si>
    <t>20230826_5490DHEE</t>
  </si>
  <si>
    <t>20230825_6790BYHH</t>
  </si>
  <si>
    <t>20230822_7359CJPM</t>
  </si>
  <si>
    <t>서울특별시 강남구 논현동 172-14</t>
  </si>
  <si>
    <t>20230903_4153XZDI</t>
  </si>
  <si>
    <t>20230826_0067MVIQ</t>
  </si>
  <si>
    <t>20230824_4915BPAL</t>
  </si>
  <si>
    <t>20230827_9162YTFR</t>
  </si>
  <si>
    <t>20230822_9583ZRXP</t>
  </si>
  <si>
    <t>20230823_6727FKJF</t>
  </si>
  <si>
    <t>20230826_2650EAWJ</t>
  </si>
  <si>
    <t>20230822_4714FMTP</t>
  </si>
  <si>
    <t>서울특별시 서초구 양재동 245-3</t>
  </si>
  <si>
    <t>20230830_0866UVLZ</t>
  </si>
  <si>
    <t>서울특별시 동작구 사당동 1046-35</t>
  </si>
  <si>
    <t>20230831_1525LEME</t>
  </si>
  <si>
    <t>20230831_7641JJYB</t>
  </si>
  <si>
    <t>20230824_9676YTKT</t>
  </si>
  <si>
    <t>20230821_9924CQTL</t>
  </si>
  <si>
    <t>20230825_0944YDZB</t>
  </si>
  <si>
    <t>20230825_3940NIVJ</t>
  </si>
  <si>
    <t>20230821_5134BKEF</t>
  </si>
  <si>
    <t>20230826_0274DDBD</t>
  </si>
  <si>
    <t>20230821_9047HAPC</t>
  </si>
  <si>
    <t>20230826_9282QLTN</t>
  </si>
  <si>
    <t>20230902_2597MNAS</t>
  </si>
  <si>
    <t>20230830_8264MLLL</t>
  </si>
  <si>
    <t>20230828_0718DHYK</t>
  </si>
  <si>
    <t>20230824_2682BYQD</t>
  </si>
  <si>
    <t>20230902_0331MTKC</t>
  </si>
  <si>
    <t>20230828_5256MSDY</t>
  </si>
  <si>
    <t>서울특별시 서초구 반포동 727-11</t>
  </si>
  <si>
    <t>20230830_9957ZIKM</t>
  </si>
  <si>
    <t>20230829_0790FEEF</t>
  </si>
  <si>
    <t>20230822_4989DBEY</t>
  </si>
  <si>
    <t>20230823_7712NQDR</t>
  </si>
  <si>
    <t>20230829_4185PVVA</t>
  </si>
  <si>
    <t>서울특별시 서초구 방배동 906-4</t>
  </si>
  <si>
    <t>20230827_9545VETD</t>
  </si>
  <si>
    <t>20230822_7040PCNC</t>
  </si>
  <si>
    <t>20230826_0718KYTS</t>
  </si>
  <si>
    <t>20230825_4579MXFE</t>
  </si>
  <si>
    <t>20230822_1383PKYL</t>
  </si>
  <si>
    <t>20230823_7975NWKR</t>
  </si>
  <si>
    <t>서울특별시 강남구 논현동 234-28</t>
  </si>
  <si>
    <t>20230830_0877PZML</t>
  </si>
  <si>
    <t>20230824_1506SKZF</t>
  </si>
  <si>
    <t>20230830_3280RYHM</t>
  </si>
  <si>
    <t>20230902_2851ESIU</t>
  </si>
  <si>
    <t>20230823_5027DCQS</t>
  </si>
  <si>
    <t>20230831_5305RPTN</t>
  </si>
  <si>
    <t>20230821_5692JRSV</t>
  </si>
  <si>
    <t>20230827_0426FNJI</t>
  </si>
  <si>
    <t>20230828_5947QIXX</t>
  </si>
  <si>
    <t>서울특별시 강남구 역삼동 637-3</t>
  </si>
  <si>
    <t>20230831_7137IPLC</t>
  </si>
  <si>
    <t>20230830_3001BWMI</t>
  </si>
  <si>
    <t>20230828_9979JEHI</t>
  </si>
  <si>
    <t>20230825_4966NADF</t>
  </si>
  <si>
    <t>20230831_0959UEYF</t>
  </si>
  <si>
    <t>20230826_1795PCLT</t>
  </si>
  <si>
    <t>서울특별시 강남구 역삼동 809-16</t>
  </si>
  <si>
    <t>20230830_2533FPVB</t>
  </si>
  <si>
    <t>20230903_3329IUEA</t>
  </si>
  <si>
    <t>20230826_2198WDHK</t>
  </si>
  <si>
    <t>20230830_6573NSFE</t>
  </si>
  <si>
    <t>20230828_9426LHJS</t>
  </si>
  <si>
    <t>20230831_1613WVJD</t>
  </si>
  <si>
    <t>20230902_9153JWLD</t>
  </si>
  <si>
    <t>20230827_5357MMYP</t>
  </si>
  <si>
    <t>20230824_8278RWRE</t>
  </si>
  <si>
    <t>20230827_2825XEHJ</t>
  </si>
  <si>
    <t>20230824_8049IXMP</t>
  </si>
  <si>
    <t>20230825_7139SNKL</t>
  </si>
  <si>
    <t>20230830_8588TRCP</t>
  </si>
  <si>
    <t>20230903_7832VAJA</t>
  </si>
  <si>
    <t>20230902_7054YEEA</t>
  </si>
  <si>
    <t>20230826_5182ZHFV</t>
  </si>
  <si>
    <t>20230822_9735XEZX</t>
  </si>
  <si>
    <t>서울특별시 관악구 남현동 602-4</t>
  </si>
  <si>
    <t>20230821_5757RUIA</t>
  </si>
  <si>
    <t>20230901_3365XALD</t>
  </si>
  <si>
    <t>20230826_1910MRDH</t>
  </si>
  <si>
    <t>20230826_3216KYSL</t>
  </si>
  <si>
    <t>20230825_5487PKIF</t>
  </si>
  <si>
    <t>20230824_0703MSAS</t>
  </si>
  <si>
    <t>20230829_3021BDJA</t>
  </si>
  <si>
    <t>20230830_6134HJDZ</t>
  </si>
  <si>
    <t>20230821_7757JYEX</t>
  </si>
  <si>
    <t>20230822_7727ZIVH</t>
  </si>
  <si>
    <t>20230902_9265EQXY</t>
  </si>
  <si>
    <t>서울특별시 서초구 서초동 1434-11</t>
  </si>
  <si>
    <t>20230901_9227LXAX</t>
  </si>
  <si>
    <t>20230824_5226FZBV</t>
  </si>
  <si>
    <t>서울특별시 강남구 역삼동 692-16</t>
  </si>
  <si>
    <t>20230828_5220DKCV</t>
  </si>
  <si>
    <t>20230830_0315XJSC</t>
  </si>
  <si>
    <t>서울특별시 서초구 잠원동 70-9</t>
  </si>
  <si>
    <t>20230829_3368KPVD</t>
  </si>
  <si>
    <t>20230827_1061XAKY</t>
  </si>
  <si>
    <t>20230825_6199SBFX</t>
  </si>
  <si>
    <t>20230824_7941KCST</t>
  </si>
  <si>
    <t>20230823_8043ZECS</t>
  </si>
  <si>
    <t>20230822_7754APDM</t>
  </si>
  <si>
    <t>20230827_5621QLPJ</t>
  </si>
  <si>
    <t>20230825_7849PHKY</t>
  </si>
  <si>
    <t>20230827_9269WNNF</t>
  </si>
  <si>
    <t>20230824_9940ZPKT</t>
  </si>
  <si>
    <t>20230826_9415ZKIA</t>
  </si>
  <si>
    <t>20230903_1045XPDV</t>
  </si>
  <si>
    <t>20230822_9008YXJV</t>
  </si>
  <si>
    <t>20230901_1678WQPF</t>
  </si>
  <si>
    <t>20230829_9239CBJZ</t>
  </si>
  <si>
    <t>20230824_5824ZJTW</t>
  </si>
  <si>
    <t>20230831_8193JPPU</t>
  </si>
  <si>
    <t>서울특별시 강남구 대치동 898-22</t>
  </si>
  <si>
    <t>20230902_4280XUTB</t>
  </si>
  <si>
    <t>20230903_4503PAXH</t>
  </si>
  <si>
    <t>20230828_6461MTDZ</t>
  </si>
  <si>
    <t>서울특별시 서초구 서초동 1670-15</t>
  </si>
  <si>
    <t>20230901_2804TBQT</t>
  </si>
  <si>
    <t>20230903_5517VZWU</t>
  </si>
  <si>
    <t>20230902_2241JHKF</t>
  </si>
  <si>
    <t>20230831_6665DIWR</t>
  </si>
  <si>
    <t>20230821_1467LAQZ</t>
  </si>
  <si>
    <t>20230826_3033QYVU</t>
  </si>
  <si>
    <t>20230827_7226MABD</t>
  </si>
  <si>
    <t>20230824_0100DXQA</t>
  </si>
  <si>
    <t>20230902_5085QZDY</t>
  </si>
  <si>
    <t>20230823_4560PRNZ</t>
  </si>
  <si>
    <t>20230828_3496MTEC</t>
  </si>
  <si>
    <t>서울특별시 서초구 서초동 1546-3</t>
  </si>
  <si>
    <t>20230823_7493FQZN</t>
  </si>
  <si>
    <t>20230901_7506BKRA</t>
  </si>
  <si>
    <t>20230821_1068FNKY</t>
  </si>
  <si>
    <t>20230830_6787DYEU</t>
  </si>
  <si>
    <t>20230825_5094SXPJ</t>
  </si>
  <si>
    <t>20230823_3891TKAQ</t>
  </si>
  <si>
    <t>20230828_2733PRFF</t>
  </si>
  <si>
    <t>20230901_4211YTYY</t>
  </si>
  <si>
    <t>20230831_5368XNCW</t>
  </si>
  <si>
    <t>20230823_1224WEMP</t>
  </si>
  <si>
    <t>20230902_3504RCPZ</t>
  </si>
  <si>
    <t>20230825_2169VCKE</t>
  </si>
  <si>
    <t>서울특별시 서초구 방배동 801-5</t>
  </si>
  <si>
    <t>20230821_4881EAFR</t>
  </si>
  <si>
    <t>20230831_5755ALAX</t>
  </si>
  <si>
    <t>서울특별시 강남구 역삼동 752-45</t>
  </si>
  <si>
    <t>20230829_8455IESA</t>
  </si>
  <si>
    <t>20230826_5104QKPC</t>
  </si>
  <si>
    <t>20230901_4744LDJZ</t>
  </si>
  <si>
    <t>20230823_4823HXFN</t>
  </si>
  <si>
    <t>20230822_3873PDLJ</t>
  </si>
  <si>
    <t>20230903_2503MYBY</t>
  </si>
  <si>
    <t>서울특별시 서초구 우면동 595-6</t>
  </si>
  <si>
    <t>20230831_6316ZAZR</t>
  </si>
  <si>
    <t>20230826_3908WCFX</t>
  </si>
  <si>
    <t>20230901_7026LUCJ</t>
  </si>
  <si>
    <t>20230828_7178PBIB</t>
  </si>
  <si>
    <t>20230830_2986RYST</t>
  </si>
  <si>
    <t>서울특별시 서초구 반포동 715-23</t>
  </si>
  <si>
    <t>20230828_2763CHTP</t>
  </si>
  <si>
    <t>20230829_6762FMBA</t>
  </si>
  <si>
    <t>서울특별시 서초구 잠원동 34-11</t>
  </si>
  <si>
    <t>20230827_8716QEFY</t>
  </si>
  <si>
    <t>20230825_3401IJZS</t>
  </si>
  <si>
    <t>20230821_2246FDYW</t>
  </si>
  <si>
    <t>서울특별시 서초구 양재동 88</t>
  </si>
  <si>
    <t>20230823_4705YULD</t>
  </si>
  <si>
    <t>20230831_9794LNIR</t>
  </si>
  <si>
    <t>20230830_0539FDFL</t>
  </si>
  <si>
    <t>20230903_4071XFTW</t>
  </si>
  <si>
    <t>20230902_9476PVSR</t>
  </si>
  <si>
    <t>20230829_5386QIAR</t>
  </si>
  <si>
    <t>20230824_9274EUBU</t>
  </si>
  <si>
    <t>20230903_3137DNBP</t>
  </si>
  <si>
    <t>20230824_9853HNRV</t>
  </si>
  <si>
    <t>20230830_1765CZAC</t>
  </si>
  <si>
    <t>20230821_9124REDX</t>
  </si>
  <si>
    <t>20230828_7513DZUZ</t>
  </si>
  <si>
    <t>20230824_3238CLCT</t>
  </si>
  <si>
    <t>20230903_1000PECI</t>
  </si>
  <si>
    <t>20230821_4292QHLI</t>
  </si>
  <si>
    <t>서울특별시 동작구 사당동 178-5</t>
  </si>
  <si>
    <t>20230826_3500UAFZ</t>
  </si>
  <si>
    <t>20230903_5026QEQU</t>
  </si>
  <si>
    <t>20230901_3867ZIJS</t>
  </si>
  <si>
    <t>20230825_1893FVIU</t>
  </si>
  <si>
    <t>20230831_3642PQDH</t>
  </si>
  <si>
    <t>20230901_4409MIFN</t>
  </si>
  <si>
    <t>20230823_1904IZXM</t>
  </si>
  <si>
    <t>20230901_2583VKNX</t>
  </si>
  <si>
    <t>20230901_1257RTCX</t>
  </si>
  <si>
    <t>20230822_2599CYIS</t>
  </si>
  <si>
    <t>20230831_4752ARNI</t>
  </si>
  <si>
    <t>20230821_9728AHJH</t>
  </si>
  <si>
    <t>서울특별시 서초구 방배동 934-6</t>
  </si>
  <si>
    <t>20230821_2730PMST</t>
  </si>
  <si>
    <t>20230824_7127CMSY</t>
  </si>
  <si>
    <t>20230825_0765TDFC</t>
  </si>
  <si>
    <t>20230902_1456TJWR</t>
  </si>
  <si>
    <t>20230828_7221IZBW</t>
  </si>
  <si>
    <t>20230831_8126YITW</t>
  </si>
  <si>
    <t>20230826_7382EHUL</t>
  </si>
  <si>
    <t>20230827_3175SRDE</t>
  </si>
  <si>
    <t>20230823_4881RKUX</t>
  </si>
  <si>
    <t>20230829_1846JDLR</t>
  </si>
  <si>
    <t>20230826_8084WRBY</t>
  </si>
  <si>
    <t>20230828_5785JCSD</t>
  </si>
  <si>
    <t>20230829_9698RYXU</t>
  </si>
  <si>
    <t>서울특별시 서초구 서초동 1557-1</t>
  </si>
  <si>
    <t>20230902_3015HLIJ</t>
  </si>
  <si>
    <t>20230901_1514KZDQ</t>
  </si>
  <si>
    <t>20230822_4448CCWX</t>
  </si>
  <si>
    <t>서울특별시 동작구 동작동 93-1</t>
  </si>
  <si>
    <t>20230902_4987BIZS</t>
  </si>
  <si>
    <t>20230822_0357XCLI</t>
  </si>
  <si>
    <t>20230831_5609PLWA</t>
  </si>
  <si>
    <t>20230830_2394TKSH</t>
  </si>
  <si>
    <t>20230823_1350IRFV</t>
  </si>
  <si>
    <t>20230823_2473JALD</t>
  </si>
  <si>
    <t>서울특별시 동작구 사당동 1009-20</t>
  </si>
  <si>
    <t>20230902_8409RFRA</t>
  </si>
  <si>
    <t>20230822_7187NHSE</t>
  </si>
  <si>
    <t>20230825_3183QJSM</t>
  </si>
  <si>
    <t>서울특별시 서초구 서초동 1451-16</t>
  </si>
  <si>
    <t>20230901_3641FPCS</t>
  </si>
  <si>
    <t>20230829_1127BYNX</t>
  </si>
  <si>
    <t>서울특별시 서초구 잠원동 45-7</t>
  </si>
  <si>
    <t>20230903_0158FWLF</t>
  </si>
  <si>
    <t>20230829_5237JJMY</t>
  </si>
  <si>
    <t>서울특별시 강남구 논현동 9-19</t>
  </si>
  <si>
    <t>20230830_5736EYEY</t>
  </si>
  <si>
    <t>20230827_6868RHYJ</t>
  </si>
  <si>
    <t>20230829_2549DCEA</t>
  </si>
  <si>
    <t>서울특별시 서초구 방배동 451-35</t>
  </si>
  <si>
    <t>20230824_4028LSFU</t>
  </si>
  <si>
    <t>20230831_6980CSIF</t>
  </si>
  <si>
    <t>20230826_1382LMBL</t>
  </si>
  <si>
    <t>서울특별시 서초구 방배동 936-23</t>
  </si>
  <si>
    <t>20230822_4099ZPJN</t>
  </si>
  <si>
    <t>20230828_9951JPXX</t>
  </si>
  <si>
    <t>20230823_2851BXBT</t>
  </si>
  <si>
    <t>20230825_5923CVYL</t>
  </si>
  <si>
    <t>20230830_4155PJLP</t>
  </si>
  <si>
    <t>서울특별시 서초구 잠원동 54-5</t>
  </si>
  <si>
    <t>20230829_4530BZLF</t>
  </si>
  <si>
    <t>서울특별시 강남구 논현동 155-9</t>
  </si>
  <si>
    <t>20230902_4607ENVW</t>
  </si>
  <si>
    <t>20230822_0359DKWS</t>
  </si>
  <si>
    <t>20230829_7122XIRQ</t>
  </si>
  <si>
    <t>20230901_4159XBSN</t>
  </si>
  <si>
    <t>20230831_0771DEYI</t>
  </si>
  <si>
    <t>20230826_2544BLBT</t>
  </si>
  <si>
    <t>20230822_4845TILC</t>
  </si>
  <si>
    <t>20230826_2763LSCS</t>
  </si>
  <si>
    <t>20230830_6494IWTH</t>
  </si>
  <si>
    <t>경기도 과천시 과천동 365-1</t>
  </si>
  <si>
    <t>20230825_4409TUZT</t>
  </si>
  <si>
    <t>20230825_8573EYBX</t>
  </si>
  <si>
    <t>20230831_3936XBBX</t>
  </si>
  <si>
    <t>20230826_4203BHLC</t>
  </si>
  <si>
    <t>20230823_5320ZZIP</t>
  </si>
  <si>
    <t>20230829_4746LSCW</t>
  </si>
  <si>
    <t>서울특별시 강남구 역삼동 698-23</t>
  </si>
  <si>
    <t>20230903_5548JACJ</t>
  </si>
  <si>
    <t>20230827_5190PKJD</t>
  </si>
  <si>
    <t>20230821_1998LDZL</t>
  </si>
  <si>
    <t>20230828_0852IPPY</t>
  </si>
  <si>
    <t>20230824_3928MSWC</t>
  </si>
  <si>
    <t>20230827_9029EQNY</t>
  </si>
  <si>
    <t>20230901_2086CTVJ</t>
  </si>
  <si>
    <t>20230829_8291UTFM</t>
  </si>
  <si>
    <t>20230822_5959JYUS</t>
  </si>
  <si>
    <t>20230829_4203ZJWK</t>
  </si>
  <si>
    <t>20230827_2391WKNI</t>
  </si>
  <si>
    <t>20230826_2550VWCU</t>
  </si>
  <si>
    <t>20230827_5617IEZX</t>
  </si>
  <si>
    <t>20230830_9398JDSU</t>
  </si>
  <si>
    <t>20230827_3187DKVI</t>
  </si>
  <si>
    <t>20230901_3442SYED</t>
  </si>
  <si>
    <t>20230903_0392HWHW</t>
  </si>
  <si>
    <t>20230821_2418HEDD</t>
  </si>
  <si>
    <t>20230824_7592VEES</t>
  </si>
  <si>
    <t>20230821_9092ILTC</t>
  </si>
  <si>
    <t>20230824_2639YIUE</t>
  </si>
  <si>
    <t>20230902_8824DBKP</t>
  </si>
  <si>
    <t>서울특별시 서초구 우면동 367-1</t>
  </si>
  <si>
    <t>20230831_8562TWCX</t>
  </si>
  <si>
    <t>20230822_2728QZHF</t>
  </si>
  <si>
    <t>20230824_7592QUVC</t>
  </si>
  <si>
    <t>20230901_9653JPXH</t>
  </si>
  <si>
    <t>20230825_2899SLEI</t>
  </si>
  <si>
    <t>20230822_2092ASCH</t>
  </si>
  <si>
    <t>서울특별시 강남구 개포동 1257-11</t>
  </si>
  <si>
    <t>20230821_1902CPID</t>
  </si>
  <si>
    <t>20230830_9410DLLY</t>
  </si>
  <si>
    <t>20230821_7467TMAV</t>
  </si>
  <si>
    <t>20230902_1629ETSI</t>
  </si>
  <si>
    <t>20230901_8569LNLP</t>
  </si>
  <si>
    <t>20230825_4495KSMV</t>
  </si>
  <si>
    <t>20230830_4181TBNA</t>
  </si>
  <si>
    <t>20230903_7287LKBI</t>
  </si>
  <si>
    <t>20230827_6208ICJY</t>
  </si>
  <si>
    <t>20230826_2051DUTC</t>
  </si>
  <si>
    <t>20230828_8146UMNP</t>
  </si>
  <si>
    <t>서울특별시 동작구 사당동 302</t>
  </si>
  <si>
    <t>20230827_7024UCBX</t>
  </si>
  <si>
    <t>서울특별시 강남구 역삼동 744</t>
  </si>
  <si>
    <t>20230824_4956KNKU</t>
  </si>
  <si>
    <t>20230828_2450FLPH</t>
  </si>
  <si>
    <t>20230821_7129TSZW</t>
  </si>
  <si>
    <t>20230825_5557MFNC</t>
  </si>
  <si>
    <t>20230825_6775CZMT</t>
  </si>
  <si>
    <t>서울특별시 동작구 사당동 429-35</t>
  </si>
  <si>
    <t>20230821_3290AMEW</t>
  </si>
  <si>
    <t>20230902_8166RNPC</t>
  </si>
  <si>
    <t>20230901_1160HRLJ</t>
  </si>
  <si>
    <t>20230823_3106KXBC</t>
  </si>
  <si>
    <t>20230830_7018ANSM</t>
  </si>
  <si>
    <t>20230829_5402XWQI</t>
  </si>
  <si>
    <t>20230901_4670HVLL</t>
  </si>
  <si>
    <t>서울특별시 서초구 양재동 6-33</t>
  </si>
  <si>
    <t>20230822_4126MSKR</t>
  </si>
  <si>
    <t>20230827_5598CFXH</t>
  </si>
  <si>
    <t>20230821_3700DBZB</t>
  </si>
  <si>
    <t>20230901_8367RSHY</t>
  </si>
  <si>
    <t>20230823_3795TBFX</t>
  </si>
  <si>
    <t>20230827_8769KMIT</t>
  </si>
  <si>
    <t>20230827_5647AWLW</t>
  </si>
  <si>
    <t>20230822_9494RLLK</t>
  </si>
  <si>
    <t>20230830_9572UJFN</t>
  </si>
  <si>
    <t>20230830_0605CVFC</t>
  </si>
  <si>
    <t>20230901_7508ZKPK</t>
  </si>
  <si>
    <t>20230825_0385VPLE</t>
  </si>
  <si>
    <t>20230826_2306HFNM</t>
  </si>
  <si>
    <t>20230824_4318QELW</t>
  </si>
  <si>
    <t>20230821_8252IIVZ</t>
  </si>
  <si>
    <t>20230829_0608XPAP</t>
  </si>
  <si>
    <t>20230823_7813IMRN</t>
  </si>
  <si>
    <t>20230825_2178DBFS</t>
  </si>
  <si>
    <t>20230903_1904MWNZ</t>
  </si>
  <si>
    <t>20230822_2556QWAL</t>
  </si>
  <si>
    <t>20230903_6572DKVX</t>
  </si>
  <si>
    <t>20230831_5574ZHLQ</t>
  </si>
  <si>
    <t>20230828_7385LLVT</t>
  </si>
  <si>
    <t>20230823_5706KFCB</t>
  </si>
  <si>
    <t>20230903_1477PHPQ</t>
  </si>
  <si>
    <t>20230823_2051CSWU</t>
  </si>
  <si>
    <t>20230823_6795PRKU</t>
  </si>
  <si>
    <t>20230826_3813ZRQC</t>
  </si>
  <si>
    <t>20230821_0907TUKL</t>
  </si>
  <si>
    <t>20230821_0622UHIQ</t>
  </si>
  <si>
    <t>20230826_5114PYWR</t>
  </si>
  <si>
    <t>20230830_5494RBAL</t>
  </si>
  <si>
    <t>20230823_8207KWZD</t>
  </si>
  <si>
    <t>20230824_6199ZHTX</t>
  </si>
  <si>
    <t>20230824_0786RQIJ</t>
  </si>
  <si>
    <t>20230903_2249DJCA</t>
  </si>
  <si>
    <t>20230903_0086IUWH</t>
  </si>
  <si>
    <t>20230828_0344RCZB</t>
  </si>
  <si>
    <t>20230829_7958FUCY</t>
  </si>
  <si>
    <t>20230831_2203RYMR</t>
  </si>
  <si>
    <t>20230830_5434ZUBU</t>
  </si>
  <si>
    <t>20230826_4072QEHY</t>
  </si>
  <si>
    <t>20230831_9123VYQZ</t>
  </si>
  <si>
    <t>20230822_5371JEDC</t>
  </si>
  <si>
    <t>20230903_7640EWIN</t>
  </si>
  <si>
    <t>20230822_4192AJNW</t>
  </si>
  <si>
    <t>20230824_2996QXVU</t>
  </si>
  <si>
    <t>20230824_0086JAUR</t>
  </si>
  <si>
    <t>20230902_1396NQXN</t>
  </si>
  <si>
    <t>20230825_2045HZUW</t>
  </si>
  <si>
    <t>20230825_7518JAVM</t>
  </si>
  <si>
    <t>20230829_2760RWXR</t>
  </si>
  <si>
    <t>20230902_9567VDQB</t>
  </si>
  <si>
    <t>서울특별시 강남구 개포동 1240-8</t>
  </si>
  <si>
    <t>20230831_5056KXHQ</t>
  </si>
  <si>
    <t>20230829_6943UYJP</t>
  </si>
  <si>
    <t>서울특별시 동작구 상도동 126-118</t>
  </si>
  <si>
    <t>20230903_1742RKBV</t>
  </si>
  <si>
    <t>20230902_1559VFWC</t>
  </si>
  <si>
    <t>서울특별시 강남구 논현동 173-26</t>
  </si>
  <si>
    <t>20230822_8802BHXY</t>
  </si>
  <si>
    <t>서울특별시 강남구 논현동 256-2</t>
  </si>
  <si>
    <t>20230830_7388ATEK</t>
  </si>
  <si>
    <t>서울특별시 관악구 봉천동 196-222</t>
  </si>
  <si>
    <t>20230824_8129JQDB</t>
  </si>
  <si>
    <t>20230829_6043YHZD</t>
  </si>
  <si>
    <t>20230829_4064VAZQ</t>
  </si>
  <si>
    <t>서울특별시 강남구 개포동 1181-1</t>
  </si>
  <si>
    <t>20230822_6928VFMY</t>
  </si>
  <si>
    <t>20230902_3993RLYL</t>
  </si>
  <si>
    <t>20230827_2348RUFR</t>
  </si>
  <si>
    <t>20230825_9362VWDF</t>
  </si>
  <si>
    <t>20230830_6025PZLC</t>
  </si>
  <si>
    <t>20230824_8525MEKQ</t>
  </si>
  <si>
    <t>20230821_2267ETLL</t>
  </si>
  <si>
    <t>20230831_5405WCQM</t>
  </si>
  <si>
    <t>20230830_6082SDDU</t>
  </si>
  <si>
    <t>20230901_7950LPYC</t>
  </si>
  <si>
    <t>20230825_6413KZWY</t>
  </si>
  <si>
    <t>20230826_7476XVQP</t>
  </si>
  <si>
    <t>20230823_1604QKRI</t>
  </si>
  <si>
    <t>서울특별시 강남구 역삼동 642-10</t>
  </si>
  <si>
    <t>20230826_9603JEDE</t>
  </si>
  <si>
    <t>20230825_4211UKBC</t>
  </si>
  <si>
    <t>서울특별시 서초구 방배동 931-21</t>
  </si>
  <si>
    <t>20230824_9196BBHM</t>
  </si>
  <si>
    <t>20230821_2933LMSN</t>
  </si>
  <si>
    <t>20230828_1201PCKR</t>
  </si>
  <si>
    <t>20230827_4519WQFF</t>
  </si>
  <si>
    <t>20230827_6591KBVZ</t>
  </si>
  <si>
    <t>20230826_6596KEQT</t>
  </si>
  <si>
    <t>20230827_8332JKZB</t>
  </si>
  <si>
    <t>20230902_5544XBVN</t>
  </si>
  <si>
    <t>20230901_4824RNPF</t>
  </si>
  <si>
    <t>서울특별시 서초구 방배동 169-8</t>
  </si>
  <si>
    <t>20230829_3354VYTP</t>
  </si>
  <si>
    <t>20230829_4848HALP</t>
  </si>
  <si>
    <t>20230822_7204UISC</t>
  </si>
  <si>
    <t>서울특별시 서초구 방배동 1021-19</t>
  </si>
  <si>
    <t>20230822_0902LBDS</t>
  </si>
  <si>
    <t>20230831_6194BTYX</t>
  </si>
  <si>
    <t>20230825_9625HWKM</t>
  </si>
  <si>
    <t>20230824_2628ZYTW</t>
  </si>
  <si>
    <t>20230822_5683RVYL</t>
  </si>
  <si>
    <t>20230825_8370EPUA</t>
  </si>
  <si>
    <t>서울특별시 서초구 서초동 1508-9</t>
  </si>
  <si>
    <t>20230822_3308IUWE</t>
  </si>
  <si>
    <t>20230821_3083JZEC</t>
  </si>
  <si>
    <t>서울특별시 서초구 서초동 1460-18</t>
  </si>
  <si>
    <t>20230831_8786KDME</t>
  </si>
  <si>
    <t>20230821_6093ZYLW</t>
  </si>
  <si>
    <t>20230822_1429MRDP</t>
  </si>
  <si>
    <t>20230829_4451JJSF</t>
  </si>
  <si>
    <t>20230822_0472BVDH</t>
  </si>
  <si>
    <t>20230902_3045WJFQ</t>
  </si>
  <si>
    <t>20230822_1697QCUV</t>
  </si>
  <si>
    <t>20230902_8896PXFB</t>
  </si>
  <si>
    <t>20230831_6282ZXTA</t>
  </si>
  <si>
    <t>20230824_3160TZQD</t>
  </si>
  <si>
    <t>서울특별시 강남구 역삼동 678-23</t>
  </si>
  <si>
    <t>20230823_5155WDQI</t>
  </si>
  <si>
    <t>서울특별시 서초구 서초동 1555-5</t>
  </si>
  <si>
    <t>20230901_3361PVIB</t>
  </si>
  <si>
    <t>20230821_3911TFYA</t>
  </si>
  <si>
    <t>20230828_2989WHEB</t>
  </si>
  <si>
    <t>20230827_2240DXCM</t>
  </si>
  <si>
    <t>20230823_0988CIPV</t>
  </si>
  <si>
    <t>서울특별시 동작구 상도1동 357-2</t>
  </si>
  <si>
    <t>20230827_6130HSQK</t>
  </si>
  <si>
    <t>20230827_0343PRNN</t>
  </si>
  <si>
    <t>20230827_9247PQBL</t>
  </si>
  <si>
    <t>20230824_2967RTNB</t>
  </si>
  <si>
    <t>20230821_5794KSYH</t>
  </si>
  <si>
    <t>20230829_1269AUIW</t>
  </si>
  <si>
    <t>20230825_8696RVBE</t>
  </si>
  <si>
    <t>서울특별시 서초구 반포동 719</t>
  </si>
  <si>
    <t>20230829_1755KKPA</t>
  </si>
  <si>
    <t>20230822_9989ZSLY</t>
  </si>
  <si>
    <t>20230823_5904VZHW</t>
  </si>
  <si>
    <t>20230821_3611HIHL</t>
  </si>
  <si>
    <t>20230824_8143WAJB</t>
  </si>
  <si>
    <t>20230825_5509HQRL</t>
  </si>
  <si>
    <t>20230826_1850DJLZ</t>
  </si>
  <si>
    <t>서울특별시 서초구 양재동 258-5</t>
  </si>
  <si>
    <t>20230825_0483UQHI</t>
  </si>
  <si>
    <t>20230901_4360KKKV</t>
  </si>
  <si>
    <t>20230823_7972QSQS</t>
  </si>
  <si>
    <t>20230829_3463ZZFK</t>
  </si>
  <si>
    <t>20230821_5762DRWH</t>
  </si>
  <si>
    <t>20230831_1796JEDM</t>
  </si>
  <si>
    <t>20230829_4397UDDS</t>
  </si>
  <si>
    <t>20230826_3791IZKR</t>
  </si>
  <si>
    <t>20230821_9347KUNU</t>
  </si>
  <si>
    <t>20230826_7540UFQY</t>
  </si>
  <si>
    <t>20230903_4795PFXC</t>
  </si>
  <si>
    <t>20230831_9650SQBJ</t>
  </si>
  <si>
    <t>서울특별시 서초구 방배동 836-8</t>
  </si>
  <si>
    <t>20230831_7358WDTW</t>
  </si>
  <si>
    <t>20230829_2701QJBB</t>
  </si>
  <si>
    <t>20230828_5995IDBA</t>
  </si>
  <si>
    <t>20230828_9622SSSU</t>
  </si>
  <si>
    <t>20230903_0010MMVN</t>
  </si>
  <si>
    <t>20230826_6365DDHN</t>
  </si>
  <si>
    <t>20230827_9164BJVN</t>
  </si>
  <si>
    <t>20230824_1558XUFA</t>
  </si>
  <si>
    <t>20230827_0915UXCW</t>
  </si>
  <si>
    <t>20230826_5032IITM</t>
  </si>
  <si>
    <t>서울특별시 서초구 방배동 751-6</t>
  </si>
  <si>
    <t>20230828_6068BHAS</t>
  </si>
  <si>
    <t>서울특별시 동작구 사당동 1016-1</t>
  </si>
  <si>
    <t>20230901_4573PCZB</t>
  </si>
  <si>
    <t>20230827_7621RLFF</t>
  </si>
  <si>
    <t>20230821_6902BDQE</t>
  </si>
  <si>
    <t>20230823_6120LACY</t>
  </si>
  <si>
    <t>20230823_9837EWDH</t>
  </si>
  <si>
    <t>20230828_0025PQVC</t>
  </si>
  <si>
    <t>서울특별시 강남구 역삼동 624-11</t>
  </si>
  <si>
    <t>20230828_9866XHMD</t>
  </si>
  <si>
    <t>20230831_8548HLXM</t>
  </si>
  <si>
    <t>20230830_3955SYDZ</t>
  </si>
  <si>
    <t>20230822_5734MWZN</t>
  </si>
  <si>
    <t>20230828_2940SWJC</t>
  </si>
  <si>
    <t>20230824_0904NKQR</t>
  </si>
  <si>
    <t>서울특별시 강남구 역삼동 657-26</t>
  </si>
  <si>
    <t>20230903_7667AAKD</t>
  </si>
  <si>
    <t>20230829_5412HQRL</t>
  </si>
  <si>
    <t>20230824_8717UBWI</t>
  </si>
  <si>
    <t>20230827_4562RMXB</t>
  </si>
  <si>
    <t>서울특별시 강남구 논현동 161-4</t>
  </si>
  <si>
    <t>20230826_1733QWIY</t>
  </si>
  <si>
    <t>20230824_6313VTJE</t>
  </si>
  <si>
    <t>20230821_4121ULHH</t>
  </si>
  <si>
    <t>서울특별시 동작구 상도동 211-439</t>
  </si>
  <si>
    <t>20230821_5423WQRR</t>
  </si>
  <si>
    <t>20230823_5950JNPM</t>
  </si>
  <si>
    <t>20230830_1137JJIB</t>
  </si>
  <si>
    <t>20230822_0329UDVP</t>
  </si>
  <si>
    <t>20230827_9110KXYS</t>
  </si>
  <si>
    <t>20230903_1352ZLKW</t>
  </si>
  <si>
    <t>20230829_5548DELU</t>
  </si>
  <si>
    <t>20230831_9050PFBA</t>
  </si>
  <si>
    <t>20230828_0968RLFC</t>
  </si>
  <si>
    <t>20230826_7467EJST</t>
  </si>
  <si>
    <t>20230902_4328NXEE</t>
  </si>
  <si>
    <t>20230902_8054LRMX</t>
  </si>
  <si>
    <t>20230902_1837SMBU</t>
  </si>
  <si>
    <t>20230902_7023KNZS</t>
  </si>
  <si>
    <t>서울특별시 서초구 서초동 1466-4</t>
  </si>
  <si>
    <t>20230823_2065VWYM</t>
  </si>
  <si>
    <t>20230830_1711HUPD</t>
  </si>
  <si>
    <t>20230830_0891AIVX</t>
  </si>
  <si>
    <t>20230827_2486UQHH</t>
  </si>
  <si>
    <t>20230825_3655SFIF</t>
  </si>
  <si>
    <t>20230823_7819ERPT</t>
  </si>
  <si>
    <t>20230903_2896FTZC</t>
  </si>
  <si>
    <t>20230827_0432BIBK</t>
  </si>
  <si>
    <t>서울특별시 강남구 논현동 139-21</t>
  </si>
  <si>
    <t>20230829_8477EAYI</t>
  </si>
  <si>
    <t>20230902_3341YRQX</t>
  </si>
  <si>
    <t>서울특별시 서초구 반포동 120-6</t>
  </si>
  <si>
    <t>20230826_3939USDN</t>
  </si>
  <si>
    <t>20230828_8647AKLT</t>
  </si>
  <si>
    <t>20230829_2989LKIB</t>
  </si>
  <si>
    <t>20230830_3316RDHN</t>
  </si>
  <si>
    <t>20230830_0338JJAC</t>
  </si>
  <si>
    <t>20230827_2328KWKD</t>
  </si>
  <si>
    <t>20230901_5612FMBP</t>
  </si>
  <si>
    <t>20230821_6323LNQK</t>
  </si>
  <si>
    <t>20230828_7955SLSD</t>
  </si>
  <si>
    <t>20230826_3796JRAE</t>
  </si>
  <si>
    <t>20230902_4815HBBD</t>
  </si>
  <si>
    <t>20230823_7667YARR</t>
  </si>
  <si>
    <t>20230830_6527LAWR</t>
  </si>
  <si>
    <t>20230821_7161KPAJ</t>
  </si>
  <si>
    <t>20230825_8322DWBE</t>
  </si>
  <si>
    <t>20230901_1481CMVV</t>
  </si>
  <si>
    <t>20230830_4725VHJK</t>
  </si>
  <si>
    <t>20230824_8495CLNB</t>
  </si>
  <si>
    <t>20230831_5086WSKF</t>
  </si>
  <si>
    <t>20230827_2008LQZN</t>
  </si>
  <si>
    <t>20230903_5809WVID</t>
  </si>
  <si>
    <t>20230823_8172JRPS</t>
  </si>
  <si>
    <t>20230822_8046JUYB</t>
  </si>
  <si>
    <t>20230821_2731WSYZ</t>
  </si>
  <si>
    <t>20230827_6921IJWX</t>
  </si>
  <si>
    <t>20230827_0663AJZC</t>
  </si>
  <si>
    <t>20230823_9302YXDY</t>
  </si>
  <si>
    <t>20230829_0957JILN</t>
  </si>
  <si>
    <t>20230831_5878FRLQ</t>
  </si>
  <si>
    <t>20230826_0823EHQY</t>
  </si>
  <si>
    <t>20230902_8103UDUL</t>
  </si>
  <si>
    <t>20230830_3888PWJF</t>
  </si>
  <si>
    <t>20230823_8688TDIW</t>
  </si>
  <si>
    <t>20230825_8367YHWH</t>
  </si>
  <si>
    <t>20230823_4346TIKD</t>
  </si>
  <si>
    <t>서울특별시 서초구 서초동 1552-16</t>
  </si>
  <si>
    <t>20230828_2579REVR</t>
  </si>
  <si>
    <t>20230825_2792LCNC</t>
  </si>
  <si>
    <t>20230902_0205YCQH</t>
  </si>
  <si>
    <t>20230831_3107IUDJ</t>
  </si>
  <si>
    <t>20230831_4082EYID</t>
  </si>
  <si>
    <t>20230822_9444MWHW</t>
  </si>
  <si>
    <t>20230828_4001MUKL</t>
  </si>
  <si>
    <t>20230828_3666AZDK</t>
  </si>
  <si>
    <t>20230830_1972ZIZJ</t>
  </si>
  <si>
    <t>20230828_4711SDDX</t>
  </si>
  <si>
    <t>20230829_0796BTAM</t>
  </si>
  <si>
    <t>20230903_4173YASV</t>
  </si>
  <si>
    <t>20230824_2670VKWQ</t>
  </si>
  <si>
    <t>20230901_6946MBXE</t>
  </si>
  <si>
    <t>서울특별시 서초구 양재동 8-35</t>
  </si>
  <si>
    <t>20230825_6770DMZZ</t>
  </si>
  <si>
    <t>서울특별시 서초구 방배동 327-15</t>
  </si>
  <si>
    <t>20230830_6917ASKS</t>
  </si>
  <si>
    <t>서울특별시 강남구 역삼동 609-23</t>
  </si>
  <si>
    <t>20230824_6277JNUE</t>
  </si>
  <si>
    <t>20230825_0206LQHM</t>
  </si>
  <si>
    <t>20230830_0063QHNE</t>
  </si>
  <si>
    <t>20230903_7246HXIS</t>
  </si>
  <si>
    <t>20230828_3609SWJN</t>
  </si>
  <si>
    <t>20230831_9274YVHS</t>
  </si>
  <si>
    <t>서울특별시 강남구 논현동 212-15</t>
  </si>
  <si>
    <t>20230901_8491UVUS</t>
  </si>
  <si>
    <t>20230825_0124QLCU</t>
  </si>
  <si>
    <t>20230822_1194TCNS</t>
  </si>
  <si>
    <t>20230823_0542QJBN</t>
  </si>
  <si>
    <t>20230823_7115JVKF</t>
  </si>
  <si>
    <t>20230901_2817QEQI</t>
  </si>
  <si>
    <t>20230825_9075KCLL</t>
  </si>
  <si>
    <t>20230830_1732XWIE</t>
  </si>
  <si>
    <t>20230823_1991QTEH</t>
  </si>
  <si>
    <t>20230826_9098VXTH</t>
  </si>
  <si>
    <t>20230902_9555EQRI</t>
  </si>
  <si>
    <t>20230822_1798QSAU</t>
  </si>
  <si>
    <t>20230823_4896PVKB</t>
  </si>
  <si>
    <t>20230831_0817DPBF</t>
  </si>
  <si>
    <t>20230822_5374UZDF</t>
  </si>
  <si>
    <t>20230826_1439XVFZ</t>
  </si>
  <si>
    <t>20230830_0580PCXC</t>
  </si>
  <si>
    <t>20230828_8829QSUP</t>
  </si>
  <si>
    <t>20230829_6427TDNZ</t>
  </si>
  <si>
    <t>20230827_7843NTCW</t>
  </si>
  <si>
    <t>20230902_9609NYDV</t>
  </si>
  <si>
    <t>서울특별시 서초구 서초동 1530-9</t>
  </si>
  <si>
    <t>20230902_2131UHRE</t>
  </si>
  <si>
    <t>20230823_9277MHAP</t>
  </si>
  <si>
    <t>20230823_0654BHID</t>
  </si>
  <si>
    <t>서울특별시 동작구 사당동 89-22</t>
  </si>
  <si>
    <t>20230830_5805YQAL</t>
  </si>
  <si>
    <t>20230827_8275DXZF</t>
  </si>
  <si>
    <t>20230903_1739VKRV</t>
  </si>
  <si>
    <t>20230823_2337PYPM</t>
  </si>
  <si>
    <t>20230822_5156SZJI</t>
  </si>
  <si>
    <t>20230830_9524TCIA</t>
  </si>
  <si>
    <t>서울특별시 관악구 봉천동 1645-43</t>
  </si>
  <si>
    <t>20230826_9639MKLW</t>
  </si>
  <si>
    <t>20230821_7093ZBWE</t>
  </si>
  <si>
    <t>20230821_4174YPZR</t>
  </si>
  <si>
    <t>20230827_3245KIKD</t>
  </si>
  <si>
    <t>20230823_3075DJQW</t>
  </si>
  <si>
    <t>20230829_4198SHDD</t>
  </si>
  <si>
    <t>20230830_4972XNUU</t>
  </si>
  <si>
    <t>서울특별시 관악구 봉천동 1646-37</t>
  </si>
  <si>
    <t>20230822_7536CPLN</t>
  </si>
  <si>
    <t>20230831_1069IJVZ</t>
  </si>
  <si>
    <t>20230821_4560TLLH</t>
  </si>
  <si>
    <t>20230825_9198SSUP</t>
  </si>
  <si>
    <t>20230826_0022DEPH</t>
  </si>
  <si>
    <t>20230824_9835UWMC</t>
  </si>
  <si>
    <t>서울특별시 동작구 사당동 1003-19</t>
  </si>
  <si>
    <t>20230825_8784TFDB</t>
  </si>
  <si>
    <t>20230902_3221UERI</t>
  </si>
  <si>
    <t>서울특별시 관악구 봉천동 1693-50</t>
  </si>
  <si>
    <t>20230821_1170NSEI</t>
  </si>
  <si>
    <t>서울특별시 강남구 역삼동 626-15</t>
  </si>
  <si>
    <t>20230826_8893HQCW</t>
  </si>
  <si>
    <t>20230828_0123BASD</t>
  </si>
  <si>
    <t>20230822_2116DWQI</t>
  </si>
  <si>
    <t>20230829_7630VBXN</t>
  </si>
  <si>
    <t>20230903_8701SNQC</t>
  </si>
  <si>
    <t>20230830_4687FYZS</t>
  </si>
  <si>
    <t>20230827_9709RDLL</t>
  </si>
  <si>
    <t>서울특별시 서초구 반포동 716</t>
  </si>
  <si>
    <t>20230822_8624NSWZ</t>
  </si>
  <si>
    <t>20230903_4068JDDB</t>
  </si>
  <si>
    <t>20230828_1370XTAE</t>
  </si>
  <si>
    <t>20230826_6709SASU</t>
  </si>
  <si>
    <t>20230831_3236ALFW</t>
  </si>
  <si>
    <t>서울특별시 강남구 역삼동 830-58</t>
  </si>
  <si>
    <t>20230831_8030XNLS</t>
  </si>
  <si>
    <t>20230827_1972UXWH</t>
  </si>
  <si>
    <t>20230823_5086TADJ</t>
  </si>
  <si>
    <t>20230821_5700TFDZ</t>
  </si>
  <si>
    <t>20230901_9171BQJA</t>
  </si>
  <si>
    <t>20230827_2900KYVR</t>
  </si>
  <si>
    <t>서울특별시 서초구 반포동 52-8</t>
  </si>
  <si>
    <t>20230831_8884FDCD</t>
  </si>
  <si>
    <t>20230828_4325JKSI</t>
  </si>
  <si>
    <t>20230829_0822SNLJ</t>
  </si>
  <si>
    <t>20230902_1691FCMI</t>
  </si>
  <si>
    <t>20230902_0789KAKP</t>
  </si>
  <si>
    <t>20230831_0497EFWU</t>
  </si>
  <si>
    <t>경기도 과천시 주암동 23-1</t>
  </si>
  <si>
    <t>20230825_3443AEJN</t>
  </si>
  <si>
    <t>서울특별시 동작구 사당동 419-12</t>
  </si>
  <si>
    <t>20230823_5047LWUT</t>
  </si>
  <si>
    <t>20230823_2250PLWP</t>
  </si>
  <si>
    <t>20230831_6354YJQI</t>
  </si>
  <si>
    <t>20230831_0727XBXB</t>
  </si>
  <si>
    <t>20230827_0543LQMR</t>
  </si>
  <si>
    <t>20230903_7739VUIJ</t>
  </si>
  <si>
    <t>20230831_5488DVBF</t>
  </si>
  <si>
    <t>20230825_7627BYEY</t>
  </si>
  <si>
    <t>20230823_1411ZMNT</t>
  </si>
  <si>
    <t>20230821_8683NITY</t>
  </si>
  <si>
    <t>20230828_9415MTLB</t>
  </si>
  <si>
    <t>20230902_7248ESND</t>
  </si>
  <si>
    <t>20230829_0749ZUCW</t>
  </si>
  <si>
    <t>서울특별시 서초구 방배동 593-82</t>
  </si>
  <si>
    <t>20230828_7033SRJN</t>
  </si>
  <si>
    <t>20230828_4975IXWF</t>
  </si>
  <si>
    <t>20230830_5700JFJI</t>
  </si>
  <si>
    <t>20230823_0020WPLW</t>
  </si>
  <si>
    <t>20230821_7793ETDW</t>
  </si>
  <si>
    <t>20230830_8902HLKX</t>
  </si>
  <si>
    <t>20230830_0200JVFQ</t>
  </si>
  <si>
    <t>20230830_3147WPRN</t>
  </si>
  <si>
    <t>20230903_9749XBFX</t>
  </si>
  <si>
    <t>20230824_6520EYVY</t>
  </si>
  <si>
    <t>20230824_9598AFWY</t>
  </si>
  <si>
    <t>20230902_0716XZMP</t>
  </si>
  <si>
    <t>20230901_5537QUWM</t>
  </si>
  <si>
    <t>20230823_1451NQKB</t>
  </si>
  <si>
    <t>20230901_6154UEHI</t>
  </si>
  <si>
    <t>20230903_4019IVAB</t>
  </si>
  <si>
    <t>20230901_5923LDYD</t>
  </si>
  <si>
    <t>20230830_7813LLYM</t>
  </si>
  <si>
    <t>20230830_5837PDSP</t>
  </si>
  <si>
    <t>20230902_0983QFQP</t>
  </si>
  <si>
    <t>20230823_9005RMSB</t>
  </si>
  <si>
    <t>20230831_9209DCLX</t>
  </si>
  <si>
    <t>20230827_7604KVSH</t>
  </si>
  <si>
    <t>20230825_2707YNNX</t>
  </si>
  <si>
    <t>20230903_5711SFBV</t>
  </si>
  <si>
    <t>20230823_6735WVDD</t>
  </si>
  <si>
    <t>20230821_0785NYBR</t>
  </si>
  <si>
    <t>20230831_9503RILN</t>
  </si>
  <si>
    <t>20230826_8020ARLS</t>
  </si>
  <si>
    <t>20230825_9450LVXF</t>
  </si>
  <si>
    <t>20230902_6277LUXH</t>
  </si>
  <si>
    <t>20230827_5551RTXS</t>
  </si>
  <si>
    <t>20230902_0579QPNX</t>
  </si>
  <si>
    <t>20230831_8521NQMH</t>
  </si>
  <si>
    <t>20230822_8981DYWC</t>
  </si>
  <si>
    <t>20230823_0412HBJF</t>
  </si>
  <si>
    <t>20230822_4505MYQA</t>
  </si>
  <si>
    <t>20230901_9896LQXM</t>
  </si>
  <si>
    <t>20230821_4295ZYZV</t>
  </si>
  <si>
    <t>20230821_8700KWLH</t>
  </si>
  <si>
    <t>20230827_4794UBNI</t>
  </si>
  <si>
    <t>20230821_2960CQTM</t>
  </si>
  <si>
    <t>20230827_9871TAXQ</t>
  </si>
  <si>
    <t>20230828_2297FCHB</t>
  </si>
  <si>
    <t>서울특별시 관악구 봉천동 180-432</t>
  </si>
  <si>
    <t>20230824_9162BUUC</t>
  </si>
  <si>
    <t>20230902_1719CCKM</t>
  </si>
  <si>
    <t>20230903_6155CJTB</t>
  </si>
  <si>
    <t>20230823_6850DVHM</t>
  </si>
  <si>
    <t>20230824_0393LLDW</t>
  </si>
  <si>
    <t>20230830_5782ZLHH</t>
  </si>
  <si>
    <t>20230902_9899ILJK</t>
  </si>
  <si>
    <t>20230824_1520MYDI</t>
  </si>
  <si>
    <t>20230825_7318SBXZ</t>
  </si>
  <si>
    <t>20230826_2770NMIB</t>
  </si>
  <si>
    <t>20230823_1334KLWW</t>
  </si>
  <si>
    <t>20230903_3613EAAS</t>
  </si>
  <si>
    <t>20230828_5794MDCQ</t>
  </si>
  <si>
    <t>20230823_7743YTHZ</t>
  </si>
  <si>
    <t>20230825_5084EEHM</t>
  </si>
  <si>
    <t>20230825_6460EVKX</t>
  </si>
  <si>
    <t>20230821_7859IUSR</t>
  </si>
  <si>
    <t>20230831_2445CZZE</t>
  </si>
  <si>
    <t>20230827_4330QDXY</t>
  </si>
  <si>
    <t>서울특별시 서초구 반포동 726-9</t>
  </si>
  <si>
    <t>20230901_2630KXXK</t>
  </si>
  <si>
    <t>20230823_0843IQAV</t>
  </si>
  <si>
    <t>20230831_0769RPVX</t>
  </si>
  <si>
    <t>20230821_4641XUJT</t>
  </si>
  <si>
    <t>20230823_9154JEKC</t>
  </si>
  <si>
    <t>20230902_7467VZFU</t>
  </si>
  <si>
    <t>20230831_1767ZPAR</t>
  </si>
  <si>
    <t>20230903_6051FWQA</t>
  </si>
  <si>
    <t>20230901_1547ZJTL</t>
  </si>
  <si>
    <t>20230902_9880TWBM</t>
  </si>
  <si>
    <t>20230822_9008ZFXT</t>
  </si>
  <si>
    <t>20230827_0345DBFH</t>
  </si>
  <si>
    <t>서울특별시 서초구 양재동 372-3</t>
  </si>
  <si>
    <t>20230830_0900KDKZ</t>
  </si>
  <si>
    <t>서울특별시 강남구 역삼동 609-22</t>
  </si>
  <si>
    <t>20230827_4860UAHH</t>
  </si>
  <si>
    <t>20230830_1281QJBT</t>
  </si>
  <si>
    <t>20230821_6205HZVA</t>
  </si>
  <si>
    <t>20230902_3648KCQW</t>
  </si>
  <si>
    <t>20230901_6613HNUM</t>
  </si>
  <si>
    <t>20230829_5119JNTV</t>
  </si>
  <si>
    <t>20230829_3304FZZP</t>
  </si>
  <si>
    <t>서울특별시 서초구 반포동 733-28</t>
  </si>
  <si>
    <t>20230831_6871ACKR</t>
  </si>
  <si>
    <t>20230828_5775JAWC</t>
  </si>
  <si>
    <t>20230831_5777TNLR</t>
  </si>
  <si>
    <t>서울특별시 강남구 논현동 196-17</t>
  </si>
  <si>
    <t>20230828_1141CSAC</t>
  </si>
  <si>
    <t>20230824_0979QXPB</t>
  </si>
  <si>
    <t>20230830_4422URUB</t>
  </si>
  <si>
    <t>서울특별시 관악구 남현동 602-366</t>
  </si>
  <si>
    <t>20230826_9351JBMF</t>
  </si>
  <si>
    <t>20230901_7819HLXC</t>
  </si>
  <si>
    <t>20230822_1265BUYJ</t>
  </si>
  <si>
    <t>20230822_3708PNVM</t>
  </si>
  <si>
    <t>20230824_8188WWWC</t>
  </si>
  <si>
    <t>20230824_0060PWYZ</t>
  </si>
  <si>
    <t>20230825_0986NTCQ</t>
  </si>
  <si>
    <t>20230828_6962ZRQC</t>
  </si>
  <si>
    <t>서울특별시 서초구 서초동 1584-2</t>
  </si>
  <si>
    <t>20230901_2660USCQ</t>
  </si>
  <si>
    <t>20230821_5349VHUQ</t>
  </si>
  <si>
    <t>20230827_0850HFJW</t>
  </si>
  <si>
    <t>20230828_5384AQZA</t>
  </si>
  <si>
    <t>서울특별시 동작구 사당동 1048-41</t>
  </si>
  <si>
    <t>20230827_0339BUYL</t>
  </si>
  <si>
    <t>20230823_8704BEBD</t>
  </si>
  <si>
    <t>20230903_8464SXIT</t>
  </si>
  <si>
    <t>20230821_2595QFSE</t>
  </si>
  <si>
    <t>20230824_7795WIYI</t>
  </si>
  <si>
    <t>20230825_0808KRUT</t>
  </si>
  <si>
    <t>20230831_5084TAHX</t>
  </si>
  <si>
    <t>20230821_0769LCRW</t>
  </si>
  <si>
    <t>20230827_1582TZJN</t>
  </si>
  <si>
    <t>20230903_7498DYAS</t>
  </si>
  <si>
    <t>20230824_4874MMDB</t>
  </si>
  <si>
    <t>20230831_9163HTQH</t>
  </si>
  <si>
    <t>20230822_1397PJKB</t>
  </si>
  <si>
    <t>20230903_3473KBTC</t>
  </si>
  <si>
    <t>20230828_5106CMPM</t>
  </si>
  <si>
    <t>20230827_0386KWYQ</t>
  </si>
  <si>
    <t>20230825_1671AKZS</t>
  </si>
  <si>
    <t>20230902_7623WBME</t>
  </si>
  <si>
    <t>20230902_8286AXCI</t>
  </si>
  <si>
    <t>20230824_7757LNAR</t>
  </si>
  <si>
    <t>20230824_8657FFQL</t>
  </si>
  <si>
    <t>20230826_4310ENJD</t>
  </si>
  <si>
    <t>20230829_7928SZCJ</t>
  </si>
  <si>
    <t>서울특별시 서초구 방배동 957-6</t>
  </si>
  <si>
    <t>20230828_7910SWCJ</t>
  </si>
  <si>
    <t>20230829_8045XKEP</t>
  </si>
  <si>
    <t>20230830_4532QHJT</t>
  </si>
  <si>
    <t>20230823_6028LUPE</t>
  </si>
  <si>
    <t>20230830_5994WJEW</t>
  </si>
  <si>
    <t>20230827_2503KKPI</t>
  </si>
  <si>
    <t>20230827_0010KAMV</t>
  </si>
  <si>
    <t>20230824_4762ENPM</t>
  </si>
  <si>
    <t>20230903_4892ADEL</t>
  </si>
  <si>
    <t>20230831_1233CRSI</t>
  </si>
  <si>
    <t>20230828_6767TXMS</t>
  </si>
  <si>
    <t>20230830_3290WZZA</t>
  </si>
  <si>
    <t>서울특별시 서초구 반포동 749-22</t>
  </si>
  <si>
    <t>20230825_3141TBUT</t>
  </si>
  <si>
    <t>20230825_6944VLMD</t>
  </si>
  <si>
    <t>서울특별시 서초구 양재동 357-5</t>
  </si>
  <si>
    <t>20230821_4274HQXU</t>
  </si>
  <si>
    <t>20230828_4399VWDH</t>
  </si>
  <si>
    <t>서울특별시 동작구 사당동 1003-43</t>
  </si>
  <si>
    <t>20230822_2830TZNC</t>
  </si>
  <si>
    <t>20230821_0720JHLZ</t>
  </si>
  <si>
    <t>20230822_3443LERF</t>
  </si>
  <si>
    <t>20230827_7216XPUL</t>
  </si>
  <si>
    <t>20230830_8189HNCI</t>
  </si>
  <si>
    <t>20230826_4989NNWF</t>
  </si>
  <si>
    <t>20230903_2056KIQD</t>
  </si>
  <si>
    <t>20230901_4033UCLL</t>
  </si>
  <si>
    <t>20230830_8047CLNL</t>
  </si>
  <si>
    <t>20230829_4965ZILZ</t>
  </si>
  <si>
    <t>20230901_2374KMLW</t>
  </si>
  <si>
    <t>20230826_7809UCAI</t>
  </si>
  <si>
    <t>서울특별시 강남구 삼성동 3-3</t>
  </si>
  <si>
    <t>20230827_2662SHWF</t>
  </si>
  <si>
    <t>서울특별시 강남구 역삼동 787-10</t>
  </si>
  <si>
    <t>20230902_1661NLPF</t>
  </si>
  <si>
    <t>20230903_0599CXKX</t>
  </si>
  <si>
    <t>20230825_0140KNYL</t>
  </si>
  <si>
    <t>20230830_5296NTVP</t>
  </si>
  <si>
    <t>서울특별시 서초구 방배동 778-2</t>
  </si>
  <si>
    <t>20230823_7642KWNH</t>
  </si>
  <si>
    <t>20230824_0810ZHTE</t>
  </si>
  <si>
    <t>20230903_6638SAAN</t>
  </si>
  <si>
    <t>20230822_7452VVEZ</t>
  </si>
  <si>
    <t>20230902_5719VQPZ</t>
  </si>
  <si>
    <t>20230903_1002FQHU</t>
  </si>
  <si>
    <t>20230831_8391SHCL</t>
  </si>
  <si>
    <t>20230823_0570TNRP</t>
  </si>
  <si>
    <t>20230828_1348YMBL</t>
  </si>
  <si>
    <t>20230903_1678XKSD</t>
  </si>
  <si>
    <t>20230828_6564YTMJ</t>
  </si>
  <si>
    <t>20230831_7915APXZ</t>
  </si>
  <si>
    <t>20230901_2156HQAE</t>
  </si>
  <si>
    <t>20230831_0346XIVV</t>
  </si>
  <si>
    <t>20230902_0597DNJC</t>
  </si>
  <si>
    <t>20230821_7125ZEBA</t>
  </si>
  <si>
    <t>20230831_2296DMJY</t>
  </si>
  <si>
    <t>20230825_7328IQSZ</t>
  </si>
  <si>
    <t>서울특별시 동작구 사당동 178-40</t>
  </si>
  <si>
    <t>20230901_9536BFJP</t>
  </si>
  <si>
    <t>20230825_3748PBRJ</t>
  </si>
  <si>
    <t>20230829_3360CXKV</t>
  </si>
  <si>
    <t>20230823_9183XILW</t>
  </si>
  <si>
    <t>20230826_2826IIMK</t>
  </si>
  <si>
    <t>20230901_4302JWYS</t>
  </si>
  <si>
    <t>20230831_8479TTYD</t>
  </si>
  <si>
    <t>20230823_6126FXJP</t>
  </si>
  <si>
    <t>20230823_0688WRRZ</t>
  </si>
  <si>
    <t>20230826_0570LVEZ</t>
  </si>
  <si>
    <t>서울특별시 강남구 청담동 59-23</t>
  </si>
  <si>
    <t>20230902_6267VFUX</t>
  </si>
  <si>
    <t>20230825_7945TJJQ</t>
  </si>
  <si>
    <t>서울특별시 서초구 서초동 1555-17</t>
  </si>
  <si>
    <t>20230829_8467ZYNI</t>
  </si>
  <si>
    <t>20230825_4979VEWD</t>
  </si>
  <si>
    <t>20230901_1257ZTZI</t>
  </si>
  <si>
    <t>20230828_9756INZJ</t>
  </si>
  <si>
    <t>20230825_2964CWDY</t>
  </si>
  <si>
    <t>20230826_2797YLIF</t>
  </si>
  <si>
    <t>20230901_7281WWQH</t>
  </si>
  <si>
    <t>20230825_9236YYCY</t>
  </si>
  <si>
    <t>20230826_3466ZIZY</t>
  </si>
  <si>
    <t>20230903_5579TPEW</t>
  </si>
  <si>
    <t>20230902_3348TQMH</t>
  </si>
  <si>
    <t>20230901_9607KFXP</t>
  </si>
  <si>
    <t>20230829_8535IBMU</t>
  </si>
  <si>
    <t>20230828_4145DIWS</t>
  </si>
  <si>
    <t>20230823_5645TMZM</t>
  </si>
  <si>
    <t>20230822_0386UFRV</t>
  </si>
  <si>
    <t>20230825_0569EBKV</t>
  </si>
  <si>
    <t>20230826_4547PQTE</t>
  </si>
  <si>
    <t>20230825_1680JECJ</t>
  </si>
  <si>
    <t>20230821_1294IUQC</t>
  </si>
  <si>
    <t>20230831_6538IFBW</t>
  </si>
  <si>
    <t>20230830_9527EEUC</t>
  </si>
  <si>
    <t>서울특별시 동작구 사당동 284-72</t>
  </si>
  <si>
    <t>20230829_6497ELXW</t>
  </si>
  <si>
    <t>20230902_6937ARHA</t>
  </si>
  <si>
    <t>20230822_6527AWQM</t>
  </si>
  <si>
    <t>20230821_2614UPBA</t>
  </si>
  <si>
    <t>20230828_3096TJJF</t>
  </si>
  <si>
    <t>20230828_8467UXSZ</t>
  </si>
  <si>
    <t>20230901_1849EUAX</t>
  </si>
  <si>
    <t>20230824_9539MNUD</t>
  </si>
  <si>
    <t>20230831_0889KFNQ</t>
  </si>
  <si>
    <t>20230826_1006SPPI</t>
  </si>
  <si>
    <t>20230829_6479SNLQ</t>
  </si>
  <si>
    <t>20230826_1200KAQS</t>
  </si>
  <si>
    <t>20230828_0118ZTYC</t>
  </si>
  <si>
    <t>20230821_1886SYIK</t>
  </si>
  <si>
    <t>20230830_4849NXLT</t>
  </si>
  <si>
    <t>20230830_1210RQME</t>
  </si>
  <si>
    <t>20230825_7364ZHDJ</t>
  </si>
  <si>
    <t>20230903_3008LPEW</t>
  </si>
  <si>
    <t>20230829_6710FPDH</t>
  </si>
  <si>
    <t>20230830_6402VJHA</t>
  </si>
  <si>
    <t>20230903_3731FRTT</t>
  </si>
  <si>
    <t>서울특별시 동작구 사당동 429-12</t>
  </si>
  <si>
    <t>20230830_8932TNXH</t>
  </si>
  <si>
    <t>20230902_8207MVUD</t>
  </si>
  <si>
    <t>20230823_8774DWJK</t>
  </si>
  <si>
    <t>20230824_5948FHPP</t>
  </si>
  <si>
    <t>20230824_9348PCLA</t>
  </si>
  <si>
    <t>20230826_0181PXYB</t>
  </si>
  <si>
    <t>20230903_6030WWKW</t>
  </si>
  <si>
    <t>서울특별시 서초구 양재동 159-2</t>
  </si>
  <si>
    <t>20230828_9549KUJY</t>
  </si>
  <si>
    <t>20230826_3593WICU</t>
  </si>
  <si>
    <t>20230825_8140AENQ</t>
  </si>
  <si>
    <t>20230823_4377PAFC</t>
  </si>
  <si>
    <t>20230903_4346KJUK</t>
  </si>
  <si>
    <t>20230830_0821MLSH</t>
  </si>
  <si>
    <t>20230823_8915ZRQN</t>
  </si>
  <si>
    <t>20230825_5032SUCQ</t>
  </si>
  <si>
    <t>서울특별시 동작구 사당동 137-25</t>
  </si>
  <si>
    <t>20230830_3336NWDY</t>
  </si>
  <si>
    <t>서울특별시 관악구 남현동 1081-22</t>
  </si>
  <si>
    <t>20230828_4146PUTD</t>
  </si>
  <si>
    <t>20230827_3979VVQA</t>
  </si>
  <si>
    <t>20230828_0002TCCR</t>
  </si>
  <si>
    <t>20230825_5905HQQF</t>
  </si>
  <si>
    <t>20230822_8665AWPS</t>
  </si>
  <si>
    <t>서울특별시 서초구 잠원동 8-15</t>
  </si>
  <si>
    <t>20230901_0276XZAF</t>
  </si>
  <si>
    <t>20230821_2683UMXM</t>
  </si>
  <si>
    <t>20230829_9594STAK</t>
  </si>
  <si>
    <t>20230830_7536DMXP</t>
  </si>
  <si>
    <t>20230826_9498LUYX</t>
  </si>
  <si>
    <t>20230826_4090DRIF</t>
  </si>
  <si>
    <t>20230827_8678PQRF</t>
  </si>
  <si>
    <t>20230901_7145NVAI</t>
  </si>
  <si>
    <t>서울특별시 관악구 봉천동 1657-1</t>
  </si>
  <si>
    <t>20230828_7419JZLW</t>
  </si>
  <si>
    <t>20230830_6954NFUS</t>
  </si>
  <si>
    <t>20230822_4998MHHU</t>
  </si>
  <si>
    <t>20230826_1718BMFA</t>
  </si>
  <si>
    <t>20230902_1293YMRR</t>
  </si>
  <si>
    <t>20230826_6213UETS</t>
  </si>
  <si>
    <t>20230903_4435WFAT</t>
  </si>
  <si>
    <t>20230822_9632NWZB</t>
  </si>
  <si>
    <t>서울특별시 강남구 논현동 184-21</t>
  </si>
  <si>
    <t>20230821_8509SEWH</t>
  </si>
  <si>
    <t>서울특별시 서초구 방배동 867-22</t>
  </si>
  <si>
    <t>20230828_1886KMLP</t>
  </si>
  <si>
    <t>20230830_4474YRMA</t>
  </si>
  <si>
    <t>서울특별시 서초구 양재동 120-2</t>
  </si>
  <si>
    <t>20230903_5320ZYKE</t>
  </si>
  <si>
    <t>20230828_0413LSPT</t>
  </si>
  <si>
    <t>20230826_0215XKBQ</t>
  </si>
  <si>
    <t>20230902_1861EFWB</t>
  </si>
  <si>
    <t>20230902_5227CPNV</t>
  </si>
  <si>
    <t>20230829_6204TZTR</t>
  </si>
  <si>
    <t>20230831_7518CWWY</t>
  </si>
  <si>
    <t>20230828_1491SBJZ</t>
  </si>
  <si>
    <t>20230824_0694LAHN</t>
  </si>
  <si>
    <t>20230903_9546KZZL</t>
  </si>
  <si>
    <t>20230826_0363FXFN</t>
  </si>
  <si>
    <t>20230823_0270YRTM</t>
  </si>
  <si>
    <t>20230823_5533VDQA</t>
  </si>
  <si>
    <t>20230825_2275CLSA</t>
  </si>
  <si>
    <t>20230827_0850PHTW</t>
  </si>
  <si>
    <t>20230827_9865ZUIJ</t>
  </si>
  <si>
    <t>서울특별시 서초구 반포동 725-9</t>
  </si>
  <si>
    <t>20230829_6602NZYZ</t>
  </si>
  <si>
    <t>서울특별시 강남구 논현동 147-22</t>
  </si>
  <si>
    <t>20230821_5755QICI</t>
  </si>
  <si>
    <t>20230823_0068ZMDS</t>
  </si>
  <si>
    <t>20230821_3711AMNI</t>
  </si>
  <si>
    <t>20230826_2701KBRL</t>
  </si>
  <si>
    <t>서울특별시 동작구 상도동 126-136</t>
  </si>
  <si>
    <t>20230830_0581ZHVF</t>
  </si>
  <si>
    <t>서울특별시 강남구 신사동 573-2</t>
  </si>
  <si>
    <t>20230828_3617LPBI</t>
  </si>
  <si>
    <t>20230822_7003JAUC</t>
  </si>
  <si>
    <t>20230903_0515ZCKU</t>
  </si>
  <si>
    <t>20230826_1779NPWT</t>
  </si>
  <si>
    <t>20230823_8534ZVLJ</t>
  </si>
  <si>
    <t>20230831_2636EQYA</t>
  </si>
  <si>
    <t>20230828_0132CMVZ</t>
  </si>
  <si>
    <t>20230826_2065SVDH</t>
  </si>
  <si>
    <t>20230822_0899BCQR</t>
  </si>
  <si>
    <t>20230823_5581IDII</t>
  </si>
  <si>
    <t>20230829_5587DCWV</t>
  </si>
  <si>
    <t>서울특별시 서초구 서초동 1443-26</t>
  </si>
  <si>
    <t>20230903_7856UNBL</t>
  </si>
  <si>
    <t>20230830_1807LNZH</t>
  </si>
  <si>
    <t>20230830_7328MAUA</t>
  </si>
  <si>
    <t>20230830_4260DVKC</t>
  </si>
  <si>
    <t>20230829_1526TZXQ</t>
  </si>
  <si>
    <t>20230829_1999KNFR</t>
  </si>
  <si>
    <t>서울특별시 강남구 논현동 253-19</t>
  </si>
  <si>
    <t>20230823_2343UDYX</t>
  </si>
  <si>
    <t>20230823_1769ETYC</t>
  </si>
  <si>
    <t>20230903_4280KHKY</t>
  </si>
  <si>
    <t>20230824_0062XYIW</t>
  </si>
  <si>
    <t>20230830_5660KVDE</t>
  </si>
  <si>
    <t>20230903_1460JKML</t>
  </si>
  <si>
    <t>20230827_8873MJMD</t>
  </si>
  <si>
    <t>20230822_7299DJUS</t>
  </si>
  <si>
    <t>서울특별시 강남구 대치동 901-59</t>
  </si>
  <si>
    <t>20230903_2621RSAC</t>
  </si>
  <si>
    <t>20230827_3584KQMV</t>
  </si>
  <si>
    <t>20230825_8705ABBD</t>
  </si>
  <si>
    <t>20230822_0740LLCB</t>
  </si>
  <si>
    <t>20230823_8896HDRU</t>
  </si>
  <si>
    <t>20230825_6792CPMR</t>
  </si>
  <si>
    <t>20230827_7049ZHIX</t>
  </si>
  <si>
    <t>20230829_0600BFUA</t>
  </si>
  <si>
    <t>20230829_0444ZTZF</t>
  </si>
  <si>
    <t>20230826_6106EZWN</t>
  </si>
  <si>
    <t>20230827_5418VTIH</t>
  </si>
  <si>
    <t>서울특별시 서초구 반포동 94-6</t>
  </si>
  <si>
    <t>20230822_8037NTZN</t>
  </si>
  <si>
    <t>서울특별시 강남구 역삼동 812-3</t>
  </si>
  <si>
    <t>20230831_5317RNBL</t>
  </si>
  <si>
    <t>20230903_3692MWXN</t>
  </si>
  <si>
    <t>20230829_5710BWLC</t>
  </si>
  <si>
    <t>20230821_5511YPSL</t>
  </si>
  <si>
    <t>20230829_0549EKRJ</t>
  </si>
  <si>
    <t>서울특별시 동작구 사당동 127</t>
  </si>
  <si>
    <t>20230828_2131KFUQ</t>
  </si>
  <si>
    <t>20230826_3912QAPF</t>
  </si>
  <si>
    <t>20230831_4209FZMH</t>
  </si>
  <si>
    <t>20230902_7771DJIQ</t>
  </si>
  <si>
    <t>20230831_8549SEPB</t>
  </si>
  <si>
    <t>20230824_6097MATQ</t>
  </si>
  <si>
    <t>20230822_6464ZWFK</t>
  </si>
  <si>
    <t>서울특별시 강남구 역삼동 747-1</t>
  </si>
  <si>
    <t>20230823_2286BPKF</t>
  </si>
  <si>
    <t>20230823_1867NUCT</t>
  </si>
  <si>
    <t>20230829_4184IPAN</t>
  </si>
  <si>
    <t>20230901_8163BPAI</t>
  </si>
  <si>
    <t>20230901_5490MCUB</t>
  </si>
  <si>
    <t>20230901_9593BCEU</t>
  </si>
  <si>
    <t>20230821_6939ZVZP</t>
  </si>
  <si>
    <t>서울특별시 서초구 서초동 1519-1</t>
  </si>
  <si>
    <t>20230826_0974EQXX</t>
  </si>
  <si>
    <t>20230825_8533RQWV</t>
  </si>
  <si>
    <t>20230821_4978QIEX</t>
  </si>
  <si>
    <t>20230826_9099PTCJ</t>
  </si>
  <si>
    <t>20230831_0492QICD</t>
  </si>
  <si>
    <t>서울특별시 강남구 청담동 12-19</t>
  </si>
  <si>
    <t>20230821_1632SKZR</t>
  </si>
  <si>
    <t>20230901_9156UCFA</t>
  </si>
  <si>
    <t>20230828_1220NRCZ</t>
  </si>
  <si>
    <t>20230822_8528FVLY</t>
  </si>
  <si>
    <t>20230821_3170MZAJ</t>
  </si>
  <si>
    <t>20230823_8385QXYH</t>
  </si>
  <si>
    <t>서울특별시 서초구 방배동 867-19</t>
  </si>
  <si>
    <t>20230829_7844XNEZ</t>
  </si>
  <si>
    <t>20230826_6035BTCT</t>
  </si>
  <si>
    <t>20230828_6613CPVC</t>
  </si>
  <si>
    <t>20230821_6401DQZT</t>
  </si>
  <si>
    <t>20230831_1890DQIF</t>
  </si>
  <si>
    <t>20230821_3499QDVK</t>
  </si>
  <si>
    <t>20230821_4802RFBM</t>
  </si>
  <si>
    <t>20230903_9909HLCP</t>
  </si>
  <si>
    <t>20230827_5549QHBC</t>
  </si>
  <si>
    <t>20230828_6918QKJV</t>
  </si>
  <si>
    <t>20230823_0276MHEC</t>
  </si>
  <si>
    <t>서울특별시 강남구 논현동 165</t>
  </si>
  <si>
    <t>20230903_2519HALK</t>
  </si>
  <si>
    <t>20230829_8166LQJT</t>
  </si>
  <si>
    <t>20230829_5568SXWR</t>
  </si>
  <si>
    <t>20230821_3540BAWD</t>
  </si>
  <si>
    <t>20230831_6358RQXT</t>
  </si>
  <si>
    <t>20230902_2935WILY</t>
  </si>
  <si>
    <t>20230829_1411WXDV</t>
  </si>
  <si>
    <t>20230829_9368MBPZ</t>
  </si>
  <si>
    <t>20230901_6667WYCB</t>
  </si>
  <si>
    <t>서울특별시 서초구 서초동 1665-11</t>
  </si>
  <si>
    <t>20230831_6667YMAH</t>
  </si>
  <si>
    <t>20230821_3568PPSY</t>
  </si>
  <si>
    <t>20230825_0733FDDV</t>
  </si>
  <si>
    <t>20230830_6916KXJJ</t>
  </si>
  <si>
    <t>20230902_8618ASAV</t>
  </si>
  <si>
    <t>20230826_8250KDHD</t>
  </si>
  <si>
    <t>20230821_1904EDIJ</t>
  </si>
  <si>
    <t>20230825_4519JMVH</t>
  </si>
  <si>
    <t>20230822_6466RVPW</t>
  </si>
  <si>
    <t>20230826_3874LBXP</t>
  </si>
  <si>
    <t>20230822_8338BEAJ</t>
  </si>
  <si>
    <t>20230824_3014RJYM</t>
  </si>
  <si>
    <t>20230823_6262BWUT</t>
  </si>
  <si>
    <t>20230821_3296EIEB</t>
  </si>
  <si>
    <t>20230830_6487TDQA</t>
  </si>
  <si>
    <t>20230828_4939ADYL</t>
  </si>
  <si>
    <t>20230821_6479HSZT</t>
  </si>
  <si>
    <t>20230828_3520JJEX</t>
  </si>
  <si>
    <t>20230902_4442HBIV</t>
  </si>
  <si>
    <t>20230822_7279KTYQ</t>
  </si>
  <si>
    <t>20230824_4180QKTC</t>
  </si>
  <si>
    <t>20230824_5216SSLA</t>
  </si>
  <si>
    <t>20230829_6932VIEF</t>
  </si>
  <si>
    <t>20230823_0238XEFZ</t>
  </si>
  <si>
    <t>20230823_4936NUSA</t>
  </si>
  <si>
    <t>서울특별시 서초구 서초동 1481-21</t>
  </si>
  <si>
    <t>20230823_4349MHII</t>
  </si>
  <si>
    <t>20230827_6617QXJI</t>
  </si>
  <si>
    <t>20230826_6630ECVM</t>
  </si>
  <si>
    <t>서울특별시 강남구 역삼동 690-31</t>
  </si>
  <si>
    <t>20230821_6588AHST</t>
  </si>
  <si>
    <t>서울특별시 서초구 방배동 447-9</t>
  </si>
  <si>
    <t>20230823_5008KYBB</t>
  </si>
  <si>
    <t>서울특별시 강남구 청담동 35-48</t>
  </si>
  <si>
    <t>20230830_8951BTVS</t>
  </si>
  <si>
    <t>20230826_6388MZXH</t>
  </si>
  <si>
    <t>20230822_1817WYJY</t>
  </si>
  <si>
    <t>20230830_9599ASMB</t>
  </si>
  <si>
    <t>20230903_9436WMNK</t>
  </si>
  <si>
    <t>20230825_0314VJUF</t>
  </si>
  <si>
    <t>서울특별시 서초구 서초동 1594-2</t>
  </si>
  <si>
    <t>20230831_3415PWKD</t>
  </si>
  <si>
    <t>20230830_6881DPHW</t>
  </si>
  <si>
    <t>서울특별시 강남구 개포동 1234-15</t>
  </si>
  <si>
    <t>20230903_5977LXJB</t>
  </si>
  <si>
    <t>20230902_7685QEDY</t>
  </si>
  <si>
    <t>20230830_5574RLAH</t>
  </si>
  <si>
    <t>20230824_3355ALSZ</t>
  </si>
  <si>
    <t>서울특별시 동작구 사당동 419-73</t>
  </si>
  <si>
    <t>20230903_1217NDNA</t>
  </si>
  <si>
    <t>20230903_5400BRCS</t>
  </si>
  <si>
    <t>20230823_0704DDRR</t>
  </si>
  <si>
    <t>20230821_1151HTPX</t>
  </si>
  <si>
    <t>20230821_3149HKEF</t>
  </si>
  <si>
    <t>20230821_6143NUMR</t>
  </si>
  <si>
    <t>20230828_8149JVWV</t>
  </si>
  <si>
    <t>20230901_2067FVVR</t>
  </si>
  <si>
    <t>20230822_7555XKJW</t>
  </si>
  <si>
    <t>20230821_9810TFSL</t>
  </si>
  <si>
    <t>20230829_0250JZPU</t>
  </si>
  <si>
    <t>20230824_6695ZDMZ</t>
  </si>
  <si>
    <t>20230824_7195CZUJ</t>
  </si>
  <si>
    <t>20230901_1551FPNP</t>
  </si>
  <si>
    <t>20230903_2200VHFY</t>
  </si>
  <si>
    <t>20230823_8537XNJQ</t>
  </si>
  <si>
    <t>20230821_2437FDUR</t>
  </si>
  <si>
    <t>20230830_9004FHDL</t>
  </si>
  <si>
    <t>20230830_6792YCEK</t>
  </si>
  <si>
    <t>20230826_8922PYFV</t>
  </si>
  <si>
    <t>서울특별시 서초구 서초동 1567-6</t>
  </si>
  <si>
    <t>20230902_4584PJEH</t>
  </si>
  <si>
    <t>20230828_9704EKXP</t>
  </si>
  <si>
    <t>20230829_6145LSWJ</t>
  </si>
  <si>
    <t>20230831_9250UESX</t>
  </si>
  <si>
    <t>20230831_8727VJYL</t>
  </si>
  <si>
    <t>서울특별시 서초구 양재동 262-9</t>
  </si>
  <si>
    <t>20230822_0501IVYN</t>
  </si>
  <si>
    <t>20230824_9969NAVJ</t>
  </si>
  <si>
    <t>20230822_3992ACHA</t>
  </si>
  <si>
    <t>20230901_2061AHUI</t>
  </si>
  <si>
    <t>20230903_1274BXZV</t>
  </si>
  <si>
    <t>20230828_8149HSSD</t>
  </si>
  <si>
    <t>20230826_6890BEEK</t>
  </si>
  <si>
    <t>20230901_3346QYQQ</t>
  </si>
  <si>
    <t>20230827_7203QZRB</t>
  </si>
  <si>
    <t>20230822_1831XUWQ</t>
  </si>
  <si>
    <t>20230821_6559JAPW</t>
  </si>
  <si>
    <t>20230824_5813UEBQ</t>
  </si>
  <si>
    <t>20230821_3313EBFH</t>
  </si>
  <si>
    <t>20230825_6611EIIA</t>
  </si>
  <si>
    <t>20230830_8408ITRN</t>
  </si>
  <si>
    <t>20230824_7848EKCP</t>
  </si>
  <si>
    <t>서울특별시 서초구 잠원동 97</t>
  </si>
  <si>
    <t>20230830_3353IBZH</t>
  </si>
  <si>
    <t>20230828_7895RFQC</t>
  </si>
  <si>
    <t>20230901_5563UZQJ</t>
  </si>
  <si>
    <t>20230901_0262JIVF</t>
  </si>
  <si>
    <t>20230827_2609RYWL</t>
  </si>
  <si>
    <t>서울특별시 동작구 사당동 183-31</t>
  </si>
  <si>
    <t>20230829_1397WPFZ</t>
  </si>
  <si>
    <t>20230827_4591IVSH</t>
  </si>
  <si>
    <t>서울특별시 강남구 역삼동 774-2</t>
  </si>
  <si>
    <t>20230823_6492BMBX</t>
  </si>
  <si>
    <t>20230827_4851CXPC</t>
  </si>
  <si>
    <t>서울특별시 동작구 상도동 429</t>
  </si>
  <si>
    <t>20230826_3497PEYR</t>
  </si>
  <si>
    <t>20230822_9777CZRX</t>
  </si>
  <si>
    <t>20230826_6501XXRW</t>
  </si>
  <si>
    <t>20230823_6842RYYN</t>
  </si>
  <si>
    <t>20230823_9566JXQE</t>
  </si>
  <si>
    <t>서울특별시 강남구 대치동 959-7</t>
  </si>
  <si>
    <t>20230827_0878FHJN</t>
  </si>
  <si>
    <t>20230831_7454PHLQ</t>
  </si>
  <si>
    <t>20230825_9170EIAY</t>
  </si>
  <si>
    <t>20230826_0139HSPE</t>
  </si>
  <si>
    <t>20230823_2654VQSB</t>
  </si>
  <si>
    <t>20230826_9830TFLH</t>
  </si>
  <si>
    <t>20230828_4835XJFQ</t>
  </si>
  <si>
    <t>20230901_0085MXIL</t>
  </si>
  <si>
    <t>20230822_6941DLCX</t>
  </si>
  <si>
    <t>20230903_1214FJMD</t>
  </si>
  <si>
    <t>20230827_8496IWXH</t>
  </si>
  <si>
    <t>20230825_5976NPBM</t>
  </si>
  <si>
    <t>20230903_8990HFHE</t>
  </si>
  <si>
    <t>20230821_8690TZXY</t>
  </si>
  <si>
    <t>20230829_8274SBZU</t>
  </si>
  <si>
    <t>20230822_6202ILAT</t>
  </si>
  <si>
    <t>20230827_4106KJVA</t>
  </si>
  <si>
    <t>20230822_3921BQYJ</t>
  </si>
  <si>
    <t>20230822_7698EIVW</t>
  </si>
  <si>
    <t>서울특별시 강남구 논현동 184-9</t>
  </si>
  <si>
    <t>20230826_0284DQKI</t>
  </si>
  <si>
    <t>20230826_3755DCWP</t>
  </si>
  <si>
    <t>20230901_3648NYHM</t>
  </si>
  <si>
    <t>20230821_6326ADRK</t>
  </si>
  <si>
    <t>20230903_8609AUSA</t>
  </si>
  <si>
    <t>20230828_9298FRPP</t>
  </si>
  <si>
    <t>서울특별시 동작구 사당동 1049-22</t>
  </si>
  <si>
    <t>20230827_3452JNAF</t>
  </si>
  <si>
    <t>20230828_4661JBUK</t>
  </si>
  <si>
    <t>20230823_5523PESJ</t>
  </si>
  <si>
    <t>20230831_3534XAYF</t>
  </si>
  <si>
    <t>서울특별시 강남구 신사동 664-8</t>
  </si>
  <si>
    <t>20230828_7922RKAC</t>
  </si>
  <si>
    <t>20230823_4489FMLF</t>
  </si>
  <si>
    <t>서울특별시 서초구 잠원동 45-1</t>
  </si>
  <si>
    <t>20230821_1623NUIK</t>
  </si>
  <si>
    <t>20230903_1472RSSF</t>
  </si>
  <si>
    <t>20230822_7310UTKP</t>
  </si>
  <si>
    <t>20230903_8123RKXP</t>
  </si>
  <si>
    <t>20230830_5544SLHN</t>
  </si>
  <si>
    <t>20230829_3187WELY</t>
  </si>
  <si>
    <t>20230901_0369LQRJ</t>
  </si>
  <si>
    <t>20230903_8007FYCF</t>
  </si>
  <si>
    <t>20230825_3284REMC</t>
  </si>
  <si>
    <t>20230826_9447YXCY</t>
  </si>
  <si>
    <t>20230826_7688HACK</t>
  </si>
  <si>
    <t>20230830_9295NYFX</t>
  </si>
  <si>
    <t>20230821_9652RLNW</t>
  </si>
  <si>
    <t>20230901_5635RZMW</t>
  </si>
  <si>
    <t>20230821_4389JHEC</t>
  </si>
  <si>
    <t>20230825_6123KVXL</t>
  </si>
  <si>
    <t>20230829_4736UADA</t>
  </si>
  <si>
    <t>20230825_2976FXUS</t>
  </si>
  <si>
    <t>서울특별시 서초구 반포동 715-15</t>
  </si>
  <si>
    <t>20230825_6269FULN</t>
  </si>
  <si>
    <t>20230826_8024DVXQ</t>
  </si>
  <si>
    <t>20230824_9832QDTL</t>
  </si>
  <si>
    <t>20230823_0421VUMQ</t>
  </si>
  <si>
    <t>20230829_3493QJPH</t>
  </si>
  <si>
    <t>20230825_4117ZRFT</t>
  </si>
  <si>
    <t>20230829_2419EUCW</t>
  </si>
  <si>
    <t>20230828_5792EKJF</t>
  </si>
  <si>
    <t>20230827_2744ZPYN</t>
  </si>
  <si>
    <t>20230830_3618TPWC</t>
  </si>
  <si>
    <t>20230830_4721TECI</t>
  </si>
  <si>
    <t>20230822_1788NNUQ</t>
  </si>
  <si>
    <t>20230826_4123YAYS</t>
  </si>
  <si>
    <t>20230829_4218USCW</t>
  </si>
  <si>
    <t>20230831_9447XMHZ</t>
  </si>
  <si>
    <t>20230901_1875AHYK</t>
  </si>
  <si>
    <t>20230821_8587LVXW</t>
  </si>
  <si>
    <t>20230824_9931DYPR</t>
  </si>
  <si>
    <t>서울특별시 동작구 사당동 141-57</t>
  </si>
  <si>
    <t>20230830_1189LTBU</t>
  </si>
  <si>
    <t>20230821_0299BUQT</t>
  </si>
  <si>
    <t>20230903_7117DDHQ</t>
  </si>
  <si>
    <t>20230828_6141RVIL</t>
  </si>
  <si>
    <t>20230821_4543QPPN</t>
  </si>
  <si>
    <t>20230901_9069DXQU</t>
  </si>
  <si>
    <t>20230828_9780IVUF</t>
  </si>
  <si>
    <t>20230828_5529NLBJ</t>
  </si>
  <si>
    <t>20230830_8995HADH</t>
  </si>
  <si>
    <t>서울특별시 서초구 반포동 711</t>
  </si>
  <si>
    <t>20230831_4045RJME</t>
  </si>
  <si>
    <t>20230829_8358XKYT</t>
  </si>
  <si>
    <t>20230902_9269UCNJ</t>
  </si>
  <si>
    <t>20230827_0311VUXJ</t>
  </si>
  <si>
    <t>서울특별시 서초구 서초동 1555-7</t>
  </si>
  <si>
    <t>20230829_3396LHJA</t>
  </si>
  <si>
    <t>서울특별시 서초구 서초동 1748-36</t>
  </si>
  <si>
    <t>20230901_7330DTCW</t>
  </si>
  <si>
    <t>20230823_0765BHUJ</t>
  </si>
  <si>
    <t>20230821_2659NKYD</t>
  </si>
  <si>
    <t>20230827_9565IWPQ</t>
  </si>
  <si>
    <t>20230823_0233RSLK</t>
  </si>
  <si>
    <t>서울특별시 강남구 청담동 134</t>
  </si>
  <si>
    <t>20230827_1397UPFI</t>
  </si>
  <si>
    <t>서울특별시 강남구 논현동 20-11</t>
  </si>
  <si>
    <t>20230821_1235FTZW</t>
  </si>
  <si>
    <t>20230901_0018QETH</t>
  </si>
  <si>
    <t>20230822_8196FZXA</t>
  </si>
  <si>
    <t>20230901_3207BFAY</t>
  </si>
  <si>
    <t>20230903_0477XCNN</t>
  </si>
  <si>
    <t>20230829_0709TUJD</t>
  </si>
  <si>
    <t>20230901_8060ZJKL</t>
  </si>
  <si>
    <t>20230902_8560UFIN</t>
  </si>
  <si>
    <t>서울특별시 강남구 논현동 139-25</t>
  </si>
  <si>
    <t>20230828_1655RQDA</t>
  </si>
  <si>
    <t>서울특별시 관악구 봉천동 148-81</t>
  </si>
  <si>
    <t>20230828_6644YUIT</t>
  </si>
  <si>
    <t>20230821_8670WLUL</t>
  </si>
  <si>
    <t>20230831_4411RWLC</t>
  </si>
  <si>
    <t>20230830_5888NBVJ</t>
  </si>
  <si>
    <t>20230901_8834AQRA</t>
  </si>
  <si>
    <t>20230902_4625LRCT</t>
  </si>
  <si>
    <t>20230903_2685RZTI</t>
  </si>
  <si>
    <t>20230828_1878JMRI</t>
  </si>
  <si>
    <t>20230821_8218VMXW</t>
  </si>
  <si>
    <t>20230831_1133RYMN</t>
  </si>
  <si>
    <t>20230830_2195TFZY</t>
  </si>
  <si>
    <t>20230901_5917MBXY</t>
  </si>
  <si>
    <t>20230830_6943MEJS</t>
  </si>
  <si>
    <t>서울특별시 강남구 역삼동 814-1</t>
  </si>
  <si>
    <t>20230902_6183ASZF</t>
  </si>
  <si>
    <t>20230828_6061AEKS</t>
  </si>
  <si>
    <t>20230827_4629MZKF</t>
  </si>
  <si>
    <t>20230829_8948HMMU</t>
  </si>
  <si>
    <t>20230902_4721RXLR</t>
  </si>
  <si>
    <t>20230829_3000IKYJ</t>
  </si>
  <si>
    <t>20230902_7095VYJU</t>
  </si>
  <si>
    <t>20230821_6801EINN</t>
  </si>
  <si>
    <t>20230829_4311NLZX</t>
  </si>
  <si>
    <t>서울특별시 서초구 방배동 864-18</t>
  </si>
  <si>
    <t>20230825_7976LVPC</t>
  </si>
  <si>
    <t>20230901_2231KFPY</t>
  </si>
  <si>
    <t>20230902_2549WLSQ</t>
  </si>
  <si>
    <t>20230901_9873TEWF</t>
  </si>
  <si>
    <t>20230903_3500DERB</t>
  </si>
  <si>
    <t>20230826_5105SFJB</t>
  </si>
  <si>
    <t>20230901_9548QXHY</t>
  </si>
  <si>
    <t>20230822_8753TRZH</t>
  </si>
  <si>
    <t>20230827_3161FUIC</t>
  </si>
  <si>
    <t>20230826_1052INRT</t>
  </si>
  <si>
    <t>20230824_9622UBNC</t>
  </si>
  <si>
    <t>서울특별시 서초구 우면동 3-3</t>
  </si>
  <si>
    <t>20230822_1398ZWUI</t>
  </si>
  <si>
    <t>서울특별시 강남구 논현동 268-17</t>
  </si>
  <si>
    <t>20230903_0332ZCYC</t>
  </si>
  <si>
    <t>20230830_4729LIJI</t>
  </si>
  <si>
    <t>20230903_3620JBNR</t>
  </si>
  <si>
    <t>20230903_8577IRXR</t>
  </si>
  <si>
    <t>서울특별시 서초구 반포동 738-39</t>
  </si>
  <si>
    <t>20230830_5885XUFV</t>
  </si>
  <si>
    <t>20230826_1147WPTP</t>
  </si>
  <si>
    <t>20230826_4033QKXJ</t>
  </si>
  <si>
    <t>20230903_8389ANYR</t>
  </si>
  <si>
    <t>20230901_3602MSTQ</t>
  </si>
  <si>
    <t>20230821_1953FYFD</t>
  </si>
  <si>
    <t>20230830_6032IWKW</t>
  </si>
  <si>
    <t>20230901_9364KVKL</t>
  </si>
  <si>
    <t>서울특별시 서초구 양재동 250</t>
  </si>
  <si>
    <t>20230823_5406UAVV</t>
  </si>
  <si>
    <t>20230827_8438KPIN</t>
  </si>
  <si>
    <t>20230823_3037HJYK</t>
  </si>
  <si>
    <t>20230827_5946IJPV</t>
  </si>
  <si>
    <t>서울특별시 서초구 서초동 1689-5</t>
  </si>
  <si>
    <t>20230824_0358FNIQ</t>
  </si>
  <si>
    <t>20230822_2360IXCJ</t>
  </si>
  <si>
    <t>서울특별시 강남구 논현동 106-4</t>
  </si>
  <si>
    <t>20230821_4752CQWD</t>
  </si>
  <si>
    <t>20230828_6350AVFN</t>
  </si>
  <si>
    <t>20230822_8258UKEK</t>
  </si>
  <si>
    <t>20230829_5431XKWE</t>
  </si>
  <si>
    <t>20230826_8471BZMZ</t>
  </si>
  <si>
    <t>20230822_2626SALK</t>
  </si>
  <si>
    <t>20230824_8354FXVQ</t>
  </si>
  <si>
    <t>20230901_1590LIRT</t>
  </si>
  <si>
    <t>20230823_0638XDBT</t>
  </si>
  <si>
    <t>서울특별시 강남구 논현동 163-12</t>
  </si>
  <si>
    <t>20230901_6033DMAI</t>
  </si>
  <si>
    <t>20230901_0561MZMC</t>
  </si>
  <si>
    <t>20230821_3147IZKP</t>
  </si>
  <si>
    <t>20230827_2681ZLCC</t>
  </si>
  <si>
    <t>20230903_3342NURF</t>
  </si>
  <si>
    <t>20230822_4856JIMR</t>
  </si>
  <si>
    <t>20230827_7980LNDB</t>
  </si>
  <si>
    <t>20230823_1817ZHBM</t>
  </si>
  <si>
    <t>20230901_7231XEKV</t>
  </si>
  <si>
    <t>서울특별시 서초구 양재동 280-4</t>
  </si>
  <si>
    <t>20230828_7849TXKH</t>
  </si>
  <si>
    <t>20230822_3336FNEK</t>
  </si>
  <si>
    <t>20230826_9951JRYY</t>
  </si>
  <si>
    <t>20230831_4676VJDT</t>
  </si>
  <si>
    <t>20230903_2262SFUA</t>
  </si>
  <si>
    <t>20230827_9044DQFI</t>
  </si>
  <si>
    <t>20230902_4878PXNZ</t>
  </si>
  <si>
    <t>서울특별시 서초구 반포동 714-3</t>
  </si>
  <si>
    <t>20230831_1944MEEL</t>
  </si>
  <si>
    <t>서울특별시 서초구 서초동 1744-10</t>
  </si>
  <si>
    <t>20230830_1194LIAS</t>
  </si>
  <si>
    <t>20230901_2675EDJF</t>
  </si>
  <si>
    <t>20230822_5980MNDH</t>
  </si>
  <si>
    <t>20230828_2144TQDM</t>
  </si>
  <si>
    <t>서울특별시 서초구 잠원동 107</t>
  </si>
  <si>
    <t>20230828_5881TQBC</t>
  </si>
  <si>
    <t>20230829_9920KBYL</t>
  </si>
  <si>
    <t>20230824_5456QJIS</t>
  </si>
  <si>
    <t>20230830_6327HWAL</t>
  </si>
  <si>
    <t>20230822_5418SCCY</t>
  </si>
  <si>
    <t>20230829_9102JSCH</t>
  </si>
  <si>
    <t>20230821_1658RSPP</t>
  </si>
  <si>
    <t>20230831_2338IWJL</t>
  </si>
  <si>
    <t>20230824_5927IYWY</t>
  </si>
  <si>
    <t>20230831_6751ZBUR</t>
  </si>
  <si>
    <t>서울특별시 관악구 봉천동 1596-13</t>
  </si>
  <si>
    <t>20230903_6568FDQX</t>
  </si>
  <si>
    <t>20230828_6054PVSS</t>
  </si>
  <si>
    <t>20230830_8681AYEX</t>
  </si>
  <si>
    <t>20230831_6736DQTB</t>
  </si>
  <si>
    <t>20230902_0671MZCC</t>
  </si>
  <si>
    <t>20230831_4115ZSFR</t>
  </si>
  <si>
    <t>20230829_0796WXAR</t>
  </si>
  <si>
    <t>20230822_3817ZJZD</t>
  </si>
  <si>
    <t>서울특별시 강남구 청담동 92-16</t>
  </si>
  <si>
    <t>20230829_9656VEXY</t>
  </si>
  <si>
    <t>서울특별시 서초구 양재동 361-7</t>
  </si>
  <si>
    <t>20230829_9798SBNW</t>
  </si>
  <si>
    <t>20230821_7305RZJA</t>
  </si>
  <si>
    <t>서울특별시 서초구 방배동 782-6</t>
  </si>
  <si>
    <t>20230828_0018UVBW</t>
  </si>
  <si>
    <t>20230826_2230TPFM</t>
  </si>
  <si>
    <t>20230826_3043JUUC</t>
  </si>
  <si>
    <t>20230823_0892TELY</t>
  </si>
  <si>
    <t>20230830_4665SKCV</t>
  </si>
  <si>
    <t>20230824_6673DAKB</t>
  </si>
  <si>
    <t>20230828_4409ZPIV</t>
  </si>
  <si>
    <t>서울특별시 강남구 역삼동 739-21</t>
  </si>
  <si>
    <t>20230827_5064PHDI</t>
  </si>
  <si>
    <t>20230821_5192UNKI</t>
  </si>
  <si>
    <t>서울특별시 강남구 신사동 634-1</t>
  </si>
  <si>
    <t>20230826_9167YQHQ</t>
  </si>
  <si>
    <t>20230822_1052PCMW</t>
  </si>
  <si>
    <t>20230827_8130FVKI</t>
  </si>
  <si>
    <t>20230902_5509KIHN</t>
  </si>
  <si>
    <t>20230822_0068KQTY</t>
  </si>
  <si>
    <t>20230824_9233SVKI</t>
  </si>
  <si>
    <t>20230821_2769WWXF</t>
  </si>
  <si>
    <t>20230830_7145QNNW</t>
  </si>
  <si>
    <t>20230902_5572SXAH</t>
  </si>
  <si>
    <t>20230903_1415FQMU</t>
  </si>
  <si>
    <t>20230826_8960DCXW</t>
  </si>
  <si>
    <t>20230829_7199QDXI</t>
  </si>
  <si>
    <t>20230827_0314LALF</t>
  </si>
  <si>
    <t>20230830_8726YCUL</t>
  </si>
  <si>
    <t>20230901_3788WHBF</t>
  </si>
  <si>
    <t>20230901_0465ZLRS</t>
  </si>
  <si>
    <t>20230825_5668CEME</t>
  </si>
  <si>
    <t>20230828_1012LHIU</t>
  </si>
  <si>
    <t>20230824_9199SNFE</t>
  </si>
  <si>
    <t>20230822_6541CFNI</t>
  </si>
  <si>
    <t>20230902_4475BCYN</t>
  </si>
  <si>
    <t>20230824_7148DWQL</t>
  </si>
  <si>
    <t>20230829_7811HBTI</t>
  </si>
  <si>
    <t>20230830_1587YANL</t>
  </si>
  <si>
    <t>20230824_2069MFIE</t>
  </si>
  <si>
    <t>20230821_0382QBUM</t>
  </si>
  <si>
    <t>서울특별시 서초구 양재동 276</t>
  </si>
  <si>
    <t>20230825_9253IVIR</t>
  </si>
  <si>
    <t>서울특별시 강남구 대치동 1012-125</t>
  </si>
  <si>
    <t>20230826_4042XQWQ</t>
  </si>
  <si>
    <t>20230901_0812JDZJ</t>
  </si>
  <si>
    <t>20230822_7490IDLU</t>
  </si>
  <si>
    <t>서울특별시 서초구 방배동 879-11</t>
  </si>
  <si>
    <t>20230827_7598SSXE</t>
  </si>
  <si>
    <t>20230821_6833ZMVQ</t>
  </si>
  <si>
    <t>서울특별시 관악구 봉천동 1666-10</t>
  </si>
  <si>
    <t>20230827_2500ZYNT</t>
  </si>
  <si>
    <t>20230822_6202UIQV</t>
  </si>
  <si>
    <t>20230831_6208DMCJ</t>
  </si>
  <si>
    <t>20230829_3683JJZT</t>
  </si>
  <si>
    <t>20230828_1341YPBU</t>
  </si>
  <si>
    <t>20230825_7354FJHT</t>
  </si>
  <si>
    <t>20230824_7903TLUP</t>
  </si>
  <si>
    <t>20230824_5059PKYW</t>
  </si>
  <si>
    <t>20230902_1760ICBB</t>
  </si>
  <si>
    <t>20230829_7613HCIT</t>
  </si>
  <si>
    <t>20230825_4143UQXZ</t>
  </si>
  <si>
    <t>서울특별시 서초구 방배동 939-13</t>
  </si>
  <si>
    <t>20230824_6818SMVW</t>
  </si>
  <si>
    <t>20230829_0764MRHP</t>
  </si>
  <si>
    <t>20230821_1558KFPT</t>
  </si>
  <si>
    <t>20230828_8772EJIX</t>
  </si>
  <si>
    <t>20230830_8052QUAM</t>
  </si>
  <si>
    <t>20230827_5561QJDY</t>
  </si>
  <si>
    <t>20230826_4631TPCD</t>
  </si>
  <si>
    <t>20230824_5854TWRU</t>
  </si>
  <si>
    <t>20230822_5156EFTQ</t>
  </si>
  <si>
    <t>20230831_4502ZDSP</t>
  </si>
  <si>
    <t>20230824_5795FUTZ</t>
  </si>
  <si>
    <t>서울특별시 서초구 양재동 288-6</t>
  </si>
  <si>
    <t>20230902_0037RXTI</t>
  </si>
  <si>
    <t>20230827_1059LDSY</t>
  </si>
  <si>
    <t>20230831_2825AANA</t>
  </si>
  <si>
    <t>20230825_3385FECV</t>
  </si>
  <si>
    <t>20230825_9991KMNF</t>
  </si>
  <si>
    <t>20230829_9834KZPS</t>
  </si>
  <si>
    <t>20230903_4647EFTL</t>
  </si>
  <si>
    <t>서울특별시 서초구 서초동 1451-93</t>
  </si>
  <si>
    <t>20230824_5164NCYS</t>
  </si>
  <si>
    <t>서울특별시 서초구 양재동 287-11</t>
  </si>
  <si>
    <t>20230821_1139QLIW</t>
  </si>
  <si>
    <t>20230821_5298SINY</t>
  </si>
  <si>
    <t>20230823_9792VYRS</t>
  </si>
  <si>
    <t>20230829_3970ILQI</t>
  </si>
  <si>
    <t>20230822_1717DRIA</t>
  </si>
  <si>
    <t>20230829_5971DBNP</t>
  </si>
  <si>
    <t>20230901_7790QAUJ</t>
  </si>
  <si>
    <t>20230826_7748PYHN</t>
  </si>
  <si>
    <t>20230830_9851IWWK</t>
  </si>
  <si>
    <t>서울특별시 관악구 봉천동 1683-1</t>
  </si>
  <si>
    <t>20230825_1779ESMP</t>
  </si>
  <si>
    <t>20230829_2407DCSN</t>
  </si>
  <si>
    <t>서울특별시 서초구 방배동 807-2</t>
  </si>
  <si>
    <t>20230829_6323RFAB</t>
  </si>
  <si>
    <t>20230825_2685JHWI</t>
  </si>
  <si>
    <t>20230903_7046SSQB</t>
  </si>
  <si>
    <t>20230825_1195XKEA</t>
  </si>
  <si>
    <t>20230902_1349FCEI</t>
  </si>
  <si>
    <t>20230831_2574LXFI</t>
  </si>
  <si>
    <t>20230823_2404LHZT</t>
  </si>
  <si>
    <t>서울특별시 서초구 서초동 1706-12</t>
  </si>
  <si>
    <t>20230821_3054BTAU</t>
  </si>
  <si>
    <t>20230821_2396ADNR</t>
  </si>
  <si>
    <t>20230901_4009YBPY</t>
  </si>
  <si>
    <t>20230828_3285ZRQP</t>
  </si>
  <si>
    <t>20230823_7058MQJJ</t>
  </si>
  <si>
    <t>20230903_2503KCYX</t>
  </si>
  <si>
    <t>서울특별시 동작구 사당동 307-4</t>
  </si>
  <si>
    <t>20230901_5832TFWH</t>
  </si>
  <si>
    <t>20230902_5236TKYI</t>
  </si>
  <si>
    <t>20230821_1579ANXP</t>
  </si>
  <si>
    <t>20230828_5044PTNM</t>
  </si>
  <si>
    <t>20230902_5800ETFF</t>
  </si>
  <si>
    <t>20230825_4031ATFC</t>
  </si>
  <si>
    <t>20230829_4588AHUJ</t>
  </si>
  <si>
    <t>20230823_7533ZEIE</t>
  </si>
  <si>
    <t>20230827_3202MQVU</t>
  </si>
  <si>
    <t>20230824_3796VQUP</t>
  </si>
  <si>
    <t>20230901_2906WLRN</t>
  </si>
  <si>
    <t>20230901_6262QMZM</t>
  </si>
  <si>
    <t>서울특별시 관악구 봉천동 180-366</t>
  </si>
  <si>
    <t>20230831_4423QZPM</t>
  </si>
  <si>
    <t>20230824_6161CMQD</t>
  </si>
  <si>
    <t>20230822_9607UNEY</t>
  </si>
  <si>
    <t>20230826_3408FPMF</t>
  </si>
  <si>
    <t>20230824_4588IQRH</t>
  </si>
  <si>
    <t>20230826_4739LSRZ</t>
  </si>
  <si>
    <t>20230824_6188KFYX</t>
  </si>
  <si>
    <t>20230824_6946AVUL</t>
  </si>
  <si>
    <t>20230901_9371IJYE</t>
  </si>
  <si>
    <t>20230825_0957NMMF</t>
  </si>
  <si>
    <t>20230829_4020SETC</t>
  </si>
  <si>
    <t>서울특별시 서초구 서초동 1337-4</t>
  </si>
  <si>
    <t>20230828_5631NNCC</t>
  </si>
  <si>
    <t>서울특별시 서초구 방배동 467-1</t>
  </si>
  <si>
    <t>20230829_3163NIAQ</t>
  </si>
  <si>
    <t>20230824_8932FXBD</t>
  </si>
  <si>
    <t>20230825_0763EEPV</t>
  </si>
  <si>
    <t>20230903_3085STSX</t>
  </si>
  <si>
    <t>20230821_7882SXIT</t>
  </si>
  <si>
    <t>20230902_4955KZVI</t>
  </si>
  <si>
    <t>20230901_5301PZYN</t>
  </si>
  <si>
    <t>20230824_0648FWCV</t>
  </si>
  <si>
    <t>20230828_1679UVHW</t>
  </si>
  <si>
    <t>20230903_9265AFHK</t>
  </si>
  <si>
    <t>서울특별시 관악구 봉천동 41-165</t>
  </si>
  <si>
    <t>20230822_2937XTJT</t>
  </si>
  <si>
    <t>20230830_5433IVJT</t>
  </si>
  <si>
    <t>서울특별시 강남구 삼성동 113-24</t>
  </si>
  <si>
    <t>20230821_5228MPJS</t>
  </si>
  <si>
    <t>20230821_2817IHQD</t>
  </si>
  <si>
    <t>20230827_6749IXJE</t>
  </si>
  <si>
    <t>20230821_0536XSKJ</t>
  </si>
  <si>
    <t>20230827_8241KLXC</t>
  </si>
  <si>
    <t>20230822_1665XCFQ</t>
  </si>
  <si>
    <t>20230829_4814HMQQ</t>
  </si>
  <si>
    <t>20230902_9216PRMT</t>
  </si>
  <si>
    <t>20230828_4710NZWU</t>
  </si>
  <si>
    <t>20230903_2420RWIH</t>
  </si>
  <si>
    <t>20230826_6040DINY</t>
  </si>
  <si>
    <t>20230825_2791HJMM</t>
  </si>
  <si>
    <t>20230827_6630PVFF</t>
  </si>
  <si>
    <t>20230903_7775SINN</t>
  </si>
  <si>
    <t>20230826_9493PDJN</t>
  </si>
  <si>
    <t>20230825_0213TKCQ</t>
  </si>
  <si>
    <t>20230823_4385XJUM</t>
  </si>
  <si>
    <t>20230822_8148EQIZ</t>
  </si>
  <si>
    <t>20230827_4028VYVZ</t>
  </si>
  <si>
    <t>20230830_4473WFKN</t>
  </si>
  <si>
    <t>20230830_7316UBCY</t>
  </si>
  <si>
    <t>20230830_6417ZUQY</t>
  </si>
  <si>
    <t>20230830_3601UNPC</t>
  </si>
  <si>
    <t>20230831_8558YISY</t>
  </si>
  <si>
    <t>20230826_8181ILLP</t>
  </si>
  <si>
    <t>20230903_8420ZXEL</t>
  </si>
  <si>
    <t>20230822_8667NTHV</t>
  </si>
  <si>
    <t>서울특별시 서초구 양재동 80-8</t>
  </si>
  <si>
    <t>20230821_2043NBSY</t>
  </si>
  <si>
    <t>20230902_3217TSNI</t>
  </si>
  <si>
    <t>서울특별시 서초구 잠원동 75-24</t>
  </si>
  <si>
    <t>20230821_8730HPDH</t>
  </si>
  <si>
    <t>20230831_1004PEPK</t>
  </si>
  <si>
    <t>20230825_6909LNXI</t>
  </si>
  <si>
    <t>20230903_6671YFIW</t>
  </si>
  <si>
    <t>서울특별시 강남구 역삼동 784-1</t>
  </si>
  <si>
    <t>20230829_3842FQBX</t>
  </si>
  <si>
    <t>20230826_0036ZWEH</t>
  </si>
  <si>
    <t>20230830_1437BVRL</t>
  </si>
  <si>
    <t>20230825_3760WMZB</t>
  </si>
  <si>
    <t>20230827_1355KBEP</t>
  </si>
  <si>
    <t>20230831_5247EIYE</t>
  </si>
  <si>
    <t>20230901_5515ZAYU</t>
  </si>
  <si>
    <t>서울특별시 서초구 방배동 459-32</t>
  </si>
  <si>
    <t>20230902_5382HLDF</t>
  </si>
  <si>
    <t>20230828_7923JECY</t>
  </si>
  <si>
    <t>20230902_6450ZJJL</t>
  </si>
  <si>
    <t>20230823_4862LSWI</t>
  </si>
  <si>
    <t>20230821_5397YDVN</t>
  </si>
  <si>
    <t>20230821_6312HIYZ</t>
  </si>
  <si>
    <t>20230831_5231XYTJ</t>
  </si>
  <si>
    <t>20230830_6704NSQF</t>
  </si>
  <si>
    <t>20230829_5648NKAR</t>
  </si>
  <si>
    <t>서울특별시 강남구 역삼동 825-10</t>
  </si>
  <si>
    <t>20230830_6130XNMP</t>
  </si>
  <si>
    <t>20230825_2649URHV</t>
  </si>
  <si>
    <t>서울특별시 서초구 서초동 1739-18</t>
  </si>
  <si>
    <t>20230825_5489KQCA</t>
  </si>
  <si>
    <t>20230902_3608BJIV</t>
  </si>
  <si>
    <t>20230830_6579XKRF</t>
  </si>
  <si>
    <t>20230829_0197PKWJ</t>
  </si>
  <si>
    <t>20230830_3975KBZM</t>
  </si>
  <si>
    <t>서울특별시 강남구 역삼동 629-7</t>
  </si>
  <si>
    <t>20230823_7513RZEF</t>
  </si>
  <si>
    <t>20230822_6311QMIV</t>
  </si>
  <si>
    <t>20230831_8235UMXV</t>
  </si>
  <si>
    <t>20230901_7776DZYC</t>
  </si>
  <si>
    <t>20230829_1296AYLT</t>
  </si>
  <si>
    <t>20230903_9467NWRL</t>
  </si>
  <si>
    <t>20230901_1669FHFT</t>
  </si>
  <si>
    <t>20230825_8351MCRS</t>
  </si>
  <si>
    <t>20230831_4354JTJL</t>
  </si>
  <si>
    <t>20230830_4522DSNJ</t>
  </si>
  <si>
    <t>20230823_9046KJSW</t>
  </si>
  <si>
    <t>20230828_2866FKPC</t>
  </si>
  <si>
    <t>20230822_4376MJKN</t>
  </si>
  <si>
    <t>20230902_4020ZWMS</t>
  </si>
  <si>
    <t>서울특별시 강남구 논현동 132-17</t>
  </si>
  <si>
    <t>20230828_8078VQKH</t>
  </si>
  <si>
    <t>20230822_5524IJJU</t>
  </si>
  <si>
    <t>20230830_7795PJUJ</t>
  </si>
  <si>
    <t>20230827_0299YQHC</t>
  </si>
  <si>
    <t>서울특별시 서초구 서초동 1640-17</t>
  </si>
  <si>
    <t>20230823_9702SHZE</t>
  </si>
  <si>
    <t>서울특별시 서초구 반포동 736-9</t>
  </si>
  <si>
    <t>20230823_0245DSZP</t>
  </si>
  <si>
    <t>20230831_6782LEHJ</t>
  </si>
  <si>
    <t>20230827_8792DJXC</t>
  </si>
  <si>
    <t>20230826_1009EASW</t>
  </si>
  <si>
    <t>20230821_6255HIKW</t>
  </si>
  <si>
    <t>20230821_8339EDVK</t>
  </si>
  <si>
    <t>20230827_7906UFZA</t>
  </si>
  <si>
    <t>20230828_7769PHFZ</t>
  </si>
  <si>
    <t>20230903_5142ZJVP</t>
  </si>
  <si>
    <t>20230821_9659NBPB</t>
  </si>
  <si>
    <t>20230828_4081DMNT</t>
  </si>
  <si>
    <t>서울특별시 강남구 논현동 187-2</t>
  </si>
  <si>
    <t>20230901_7477BUVW</t>
  </si>
  <si>
    <t>20230903_9071QMJT</t>
  </si>
  <si>
    <t>20230903_8070QZAF</t>
  </si>
  <si>
    <t>20230901_9208HUWJ</t>
  </si>
  <si>
    <t>20230830_0898CWCF</t>
  </si>
  <si>
    <t>20230826_6950IBBB</t>
  </si>
  <si>
    <t>20230821_2111WTEC</t>
  </si>
  <si>
    <t>20230903_6937WRBS</t>
  </si>
  <si>
    <t>20230824_3174FCMN</t>
  </si>
  <si>
    <t>20230831_6232JPFF</t>
  </si>
  <si>
    <t>20230902_9271PBFH</t>
  </si>
  <si>
    <t>20230824_4629WCYU</t>
  </si>
  <si>
    <t>20230825_1780KRLI</t>
  </si>
  <si>
    <t>20230825_8802YFZJ</t>
  </si>
  <si>
    <t>20230823_4026HSFP</t>
  </si>
  <si>
    <t>20230828_6918BLXM</t>
  </si>
  <si>
    <t>20230827_0423DINR</t>
  </si>
  <si>
    <t>20230827_0585RNWS</t>
  </si>
  <si>
    <t>20230829_6372NSYP</t>
  </si>
  <si>
    <t>20230822_1331PWCS</t>
  </si>
  <si>
    <t>20230821_3030LFIX</t>
  </si>
  <si>
    <t>20230823_2704NNIN</t>
  </si>
  <si>
    <t>20230824_9301SHPI</t>
  </si>
  <si>
    <t>20230830_9115WTUZ</t>
  </si>
  <si>
    <t>20230828_3064QJNM</t>
  </si>
  <si>
    <t>20230826_3873IMKD</t>
  </si>
  <si>
    <t>20230829_7641DXME</t>
  </si>
  <si>
    <t>20230903_1296FMLY</t>
  </si>
  <si>
    <t>20230821_0300XAEH</t>
  </si>
  <si>
    <t>20230903_0493JHEJ</t>
  </si>
  <si>
    <t>20230824_8638JJAV</t>
  </si>
  <si>
    <t>20230821_4823TWPF</t>
  </si>
  <si>
    <t>20230829_6792ZJKD</t>
  </si>
  <si>
    <t>20230825_8552AQSC</t>
  </si>
  <si>
    <t>20230827_1057EFEC</t>
  </si>
  <si>
    <t>20230901_8926VSIP</t>
  </si>
  <si>
    <t>20230825_7932HPLR</t>
  </si>
  <si>
    <t>20230821_6415ZJKB</t>
  </si>
  <si>
    <t>서울특별시 서초구 방배동 426-21</t>
  </si>
  <si>
    <t>20230827_6966PTJA</t>
  </si>
  <si>
    <t>20230830_2418XFFV</t>
  </si>
  <si>
    <t>서울특별시 강남구 신사동 518-13</t>
  </si>
  <si>
    <t>20230828_3575YVQL</t>
  </si>
  <si>
    <t>20230903_3976EDWR</t>
  </si>
  <si>
    <t>20230821_5630EMPE</t>
  </si>
  <si>
    <t>20230902_3153LYRL</t>
  </si>
  <si>
    <t>20230822_5700DVJS</t>
  </si>
  <si>
    <t>20230831_2355YKBX</t>
  </si>
  <si>
    <t>20230821_4997SETD</t>
  </si>
  <si>
    <t>20230825_1582YKLT</t>
  </si>
  <si>
    <t>20230822_9040MHYS</t>
  </si>
  <si>
    <t>20230902_0987QXTY</t>
  </si>
  <si>
    <t>20230829_1139HHWC</t>
  </si>
  <si>
    <t>서울특별시 서초구 방배동 463-8</t>
  </si>
  <si>
    <t>20230828_7945PTSM</t>
  </si>
  <si>
    <t>20230827_7782ZNJR</t>
  </si>
  <si>
    <t>20230824_5952CUYU</t>
  </si>
  <si>
    <t>20230830_9872LXYB</t>
  </si>
  <si>
    <t>20230901_9155WKCA</t>
  </si>
  <si>
    <t>20230830_5109MKBM</t>
  </si>
  <si>
    <t>20230824_2314YWEU</t>
  </si>
  <si>
    <t>20230830_3443WTMX</t>
  </si>
  <si>
    <t>20230823_9695IKTU</t>
  </si>
  <si>
    <t>서울특별시 서초구 방배동 453-19</t>
  </si>
  <si>
    <t>20230828_3186IXXW</t>
  </si>
  <si>
    <t>20230831_8505SJLR</t>
  </si>
  <si>
    <t>20230901_2405YJPS</t>
  </si>
  <si>
    <t>서울특별시 관악구 봉천동 1688-94</t>
  </si>
  <si>
    <t>20230823_1056JMJJ</t>
  </si>
  <si>
    <t>서울특별시 강남구 논현동 188-15</t>
  </si>
  <si>
    <t>20230829_0900WZUU</t>
  </si>
  <si>
    <t>20230827_5453LYQY</t>
  </si>
  <si>
    <t>서울특별시 서초구 서초동 1517-7</t>
  </si>
  <si>
    <t>20230822_6576ALKV</t>
  </si>
  <si>
    <t>20230902_4182LSAV</t>
  </si>
  <si>
    <t>20230822_2897EJTL</t>
  </si>
  <si>
    <t>20230902_6654CHSS</t>
  </si>
  <si>
    <t>20230825_2851FIQK</t>
  </si>
  <si>
    <t>20230825_3519VBXV</t>
  </si>
  <si>
    <t>20230825_0727EWIR</t>
  </si>
  <si>
    <t>20230831_0139WLBK</t>
  </si>
  <si>
    <t>20230825_2332RSWR</t>
  </si>
  <si>
    <t>20230826_5414TJZK</t>
  </si>
  <si>
    <t>20230831_3430EKKE</t>
  </si>
  <si>
    <t>20230826_2505WSYT</t>
  </si>
  <si>
    <t>20230901_4992QSYW</t>
  </si>
  <si>
    <t>20230825_2386UPYN</t>
  </si>
  <si>
    <t>20230902_8627DHRY</t>
  </si>
  <si>
    <t>20230823_9230HVEP</t>
  </si>
  <si>
    <t>20230824_3214ERWK</t>
  </si>
  <si>
    <t>20230824_8817QYKF</t>
  </si>
  <si>
    <t>20230831_7130VZBK</t>
  </si>
  <si>
    <t>20230829_2426HMSF</t>
  </si>
  <si>
    <t>20230829_5589YVSX</t>
  </si>
  <si>
    <t>20230824_4420DKHP</t>
  </si>
  <si>
    <t>20230824_9304MYEK</t>
  </si>
  <si>
    <t>20230903_8581FWEL</t>
  </si>
  <si>
    <t>20230825_9322HXXN</t>
  </si>
  <si>
    <t>20230830_9279WCDM</t>
  </si>
  <si>
    <t>20230826_7046ZZVT</t>
  </si>
  <si>
    <t>20230827_3571AZCE</t>
  </si>
  <si>
    <t>20230823_7989WUKX</t>
  </si>
  <si>
    <t>20230827_7750VBCV</t>
  </si>
  <si>
    <t>20230823_3611VXWY</t>
  </si>
  <si>
    <t>20230824_5440ENEN</t>
  </si>
  <si>
    <t>20230902_1624NIMF</t>
  </si>
  <si>
    <t>20230827_2358QYNE</t>
  </si>
  <si>
    <t>20230827_2785HCLL</t>
  </si>
  <si>
    <t>20230828_2125RLSY</t>
  </si>
  <si>
    <t>서울특별시 강남구 논현동 173-13</t>
  </si>
  <si>
    <t>20230903_3309MEER</t>
  </si>
  <si>
    <t>20230829_9882RYNR</t>
  </si>
  <si>
    <t>20230828_7723RBVX</t>
  </si>
  <si>
    <t>20230822_1727TVHK</t>
  </si>
  <si>
    <t>20230827_6963WIAC</t>
  </si>
  <si>
    <t>서울특별시 동작구 사당동 316-106</t>
  </si>
  <si>
    <t>20230901_3907VLVX</t>
  </si>
  <si>
    <t>20230831_3579AYJM</t>
  </si>
  <si>
    <t>20230829_3348CVVR</t>
  </si>
  <si>
    <t>20230823_7873UXFT</t>
  </si>
  <si>
    <t>20230822_6004ZTJH</t>
  </si>
  <si>
    <t>20230830_6036SHUH</t>
  </si>
  <si>
    <t>서울특별시 강남구 신사동 520-7</t>
  </si>
  <si>
    <t>20230827_8206XXRF</t>
  </si>
  <si>
    <t>20230823_6986UVKV</t>
  </si>
  <si>
    <t>20230821_1502ZPWD</t>
  </si>
  <si>
    <t>20230827_4468RESY</t>
  </si>
  <si>
    <t>서울특별시 서초구 방배동 761-10</t>
  </si>
  <si>
    <t>20230831_2613BWZD</t>
  </si>
  <si>
    <t>20230902_0894EKIW</t>
  </si>
  <si>
    <t>20230901_9637EKQC</t>
  </si>
  <si>
    <t>20230902_2091TCLQ</t>
  </si>
  <si>
    <t>20230822_2917ZSMJ</t>
  </si>
  <si>
    <t>20230827_5809CTRY</t>
  </si>
  <si>
    <t>20230821_1052MQRK</t>
  </si>
  <si>
    <t>20230830_7604RKIV</t>
  </si>
  <si>
    <t>20230829_6403UXZK</t>
  </si>
  <si>
    <t>20230827_4233IRNV</t>
  </si>
  <si>
    <t>20230824_5249BQKN</t>
  </si>
  <si>
    <t>20230903_8186IBAY</t>
  </si>
  <si>
    <t>20230903_3866CNAI</t>
  </si>
  <si>
    <t>20230830_6807PFZT</t>
  </si>
  <si>
    <t>20230821_8054ASJV</t>
  </si>
  <si>
    <t>20230822_3266XARK</t>
  </si>
  <si>
    <t>20230831_6506YICD</t>
  </si>
  <si>
    <t>20230827_9235LVCR</t>
  </si>
  <si>
    <t>20230825_5300AQIW</t>
  </si>
  <si>
    <t>20230831_4935FBLJ</t>
  </si>
  <si>
    <t>20230901_9179KAJU</t>
  </si>
  <si>
    <t>20230829_8433FZSQ</t>
  </si>
  <si>
    <t>20230821_8851MLPT</t>
  </si>
  <si>
    <t>서울특별시 관악구 봉천동 1634-20</t>
  </si>
  <si>
    <t>20230828_0208TFVS</t>
  </si>
  <si>
    <t>20230824_1124YDCX</t>
  </si>
  <si>
    <t>20230821_0761FCQB</t>
  </si>
  <si>
    <t>서울특별시 강남구 논현동 185-7</t>
  </si>
  <si>
    <t>20230902_3668ELZA</t>
  </si>
  <si>
    <t>20230829_7913FVWW</t>
  </si>
  <si>
    <t>서울특별시 서초구 방배동 465-23</t>
  </si>
  <si>
    <t>20230823_8158WXMM</t>
  </si>
  <si>
    <t>20230821_9537KIZM</t>
  </si>
  <si>
    <t>20230827_4952KATU</t>
  </si>
  <si>
    <t>20230901_1761BAJA</t>
  </si>
  <si>
    <t>20230825_3981ZCNL</t>
  </si>
  <si>
    <t>20230902_8093JHTC</t>
  </si>
  <si>
    <t>서울특별시 서초구 방배동 528-62</t>
  </si>
  <si>
    <t>20230822_8024ZHZB</t>
  </si>
  <si>
    <t>20230903_2566FVJH</t>
  </si>
  <si>
    <t>20230822_1730UZBV</t>
  </si>
  <si>
    <t>20230823_2675UQBU</t>
  </si>
  <si>
    <t>20230823_8020XQYT</t>
  </si>
  <si>
    <t>20230829_2619HKAM</t>
  </si>
  <si>
    <t>20230822_6406MCYP</t>
  </si>
  <si>
    <t>20230903_7862RMAK</t>
  </si>
  <si>
    <t>20230825_7205QUSZ</t>
  </si>
  <si>
    <t>20230822_3151TYHD</t>
  </si>
  <si>
    <t>20230821_2088MTZS</t>
  </si>
  <si>
    <t>20230902_2896EQIY</t>
  </si>
  <si>
    <t>20230831_7375NUCY</t>
  </si>
  <si>
    <t>20230831_4938ASFP</t>
  </si>
  <si>
    <t>20230828_6079CRTR</t>
  </si>
  <si>
    <t>20230901_1603HDKP</t>
  </si>
  <si>
    <t>서울특별시 동작구 사당동 1018-1</t>
  </si>
  <si>
    <t>20230821_9227SZFX</t>
  </si>
  <si>
    <t>20230829_7770UWYW</t>
  </si>
  <si>
    <t>20230901_1774UZZY</t>
  </si>
  <si>
    <t>20230827_3418AYWE</t>
  </si>
  <si>
    <t>20230828_3553PMES</t>
  </si>
  <si>
    <t>20230830_3640HQJC</t>
  </si>
  <si>
    <t>20230823_2902HAHQ</t>
  </si>
  <si>
    <t>서울특별시 강남구 역삼동 678-29</t>
  </si>
  <si>
    <t>20230826_4175XFDY</t>
  </si>
  <si>
    <t>20230825_0285FFDV</t>
  </si>
  <si>
    <t>20230831_5422KTYN</t>
  </si>
  <si>
    <t>20230902_6892KPDX</t>
  </si>
  <si>
    <t>20230821_5355IZRX</t>
  </si>
  <si>
    <t>20230829_0609CWPT</t>
  </si>
  <si>
    <t>20230824_7098SFHC</t>
  </si>
  <si>
    <t>20230827_0252NJYI</t>
  </si>
  <si>
    <t>20230827_2274DLAM</t>
  </si>
  <si>
    <t>20230901_7182BEYZ</t>
  </si>
  <si>
    <t>경기도 과천시 주암동 68-1</t>
  </si>
  <si>
    <t>20230825_9272CZHS</t>
  </si>
  <si>
    <t>20230825_4060QJPD</t>
  </si>
  <si>
    <t>20230902_1651PDWE</t>
  </si>
  <si>
    <t>20230823_2734RVBN</t>
  </si>
  <si>
    <t>20230828_0512ZJQJ</t>
  </si>
  <si>
    <t>20230824_0450RYUZ</t>
  </si>
  <si>
    <t>20230829_5133UFJI</t>
  </si>
  <si>
    <t>20230827_8979CFEK</t>
  </si>
  <si>
    <t>20230823_4987LSMI</t>
  </si>
  <si>
    <t>20230901_0106FBSD</t>
  </si>
  <si>
    <t>서울특별시 서초구 방배동 763-31</t>
  </si>
  <si>
    <t>20230822_0173NQXT</t>
  </si>
  <si>
    <t>20230822_4703CUHA</t>
  </si>
  <si>
    <t>20230901_8391WXBV</t>
  </si>
  <si>
    <t>20230821_4471EJKD</t>
  </si>
  <si>
    <t>20230823_3774EYEW</t>
  </si>
  <si>
    <t>20230827_0119KYZN</t>
  </si>
  <si>
    <t>20230822_9537WMCM</t>
  </si>
  <si>
    <t>20230831_8149ZFHI</t>
  </si>
  <si>
    <t>20230830_5891JXWD</t>
  </si>
  <si>
    <t>20230830_1928VCQN</t>
  </si>
  <si>
    <t>20230823_8188KYWX</t>
  </si>
  <si>
    <t>20230830_5551YXCE</t>
  </si>
  <si>
    <t>20230824_4043BXAQ</t>
  </si>
  <si>
    <t>서울특별시 서초구 서초동 1443-13</t>
  </si>
  <si>
    <t>20230828_5249DPZK</t>
  </si>
  <si>
    <t>20230829_9108JHPI</t>
  </si>
  <si>
    <t>20230825_3821YCIL</t>
  </si>
  <si>
    <t>20230821_8370ZVTF</t>
  </si>
  <si>
    <t>20230830_3638QLXV</t>
  </si>
  <si>
    <t>서울특별시 동작구 동작동 99-15</t>
  </si>
  <si>
    <t>20230828_0056RDMZ</t>
  </si>
  <si>
    <t>20230829_8440KRDN</t>
  </si>
  <si>
    <t>20230823_8088AAEU</t>
  </si>
  <si>
    <t>20230823_3204ALQY</t>
  </si>
  <si>
    <t>20230902_5523RQYJ</t>
  </si>
  <si>
    <t>20230824_2264PHUA</t>
  </si>
  <si>
    <t>20230830_5536HRTH</t>
  </si>
  <si>
    <t>20230829_5634BWXR</t>
  </si>
  <si>
    <t>20230831_0494BDZZ</t>
  </si>
  <si>
    <t>서울특별시 강남구 대치동 897-26</t>
  </si>
  <si>
    <t>20230825_2127SDLS</t>
  </si>
  <si>
    <t>20230829_9055BQWI</t>
  </si>
  <si>
    <t>20230827_2192NMAV</t>
  </si>
  <si>
    <t>20230902_9945LBFQ</t>
  </si>
  <si>
    <t>20230821_3952THLT</t>
  </si>
  <si>
    <t>서울특별시 서초구 서초동 1321-7</t>
  </si>
  <si>
    <t>20230902_1703XDER</t>
  </si>
  <si>
    <t>20230826_1819LJSF</t>
  </si>
  <si>
    <t>20230827_1004ABRA</t>
  </si>
  <si>
    <t>20230901_0519DVLW</t>
  </si>
  <si>
    <t>20230826_5610WAPW</t>
  </si>
  <si>
    <t>20230828_1178NQEW</t>
  </si>
  <si>
    <t>20230902_3207VDHE</t>
  </si>
  <si>
    <t>20230901_6575VMNQ</t>
  </si>
  <si>
    <t>20230824_2623ICYF</t>
  </si>
  <si>
    <t>20230829_4807FYMF</t>
  </si>
  <si>
    <t>20230826_3163UMJS</t>
  </si>
  <si>
    <t>20230826_9872HSHL</t>
  </si>
  <si>
    <t>20230831_4423QSNC</t>
  </si>
  <si>
    <t>서울특별시 강남구 논현동 179-14</t>
  </si>
  <si>
    <t>20230831_6231KYWS</t>
  </si>
  <si>
    <t>20230825_0471QTTM</t>
  </si>
  <si>
    <t>서울특별시 서초구 서초동 1487-142</t>
  </si>
  <si>
    <t>20230829_1960EXZV</t>
  </si>
  <si>
    <t>20230828_9591ZUAZ</t>
  </si>
  <si>
    <t>20230824_0129EUYI</t>
  </si>
  <si>
    <t>20230822_6373HFED</t>
  </si>
  <si>
    <t>20230826_8977HYID</t>
  </si>
  <si>
    <t>서울특별시 강남구 역삼동 812-8</t>
  </si>
  <si>
    <t>20230823_5258NRIX</t>
  </si>
  <si>
    <t>20230821_6443DQQK</t>
  </si>
  <si>
    <t>20230902_6195YNFL</t>
  </si>
  <si>
    <t>20230903_3100AYZR</t>
  </si>
  <si>
    <t>서울특별시 서초구 방배동 902-14</t>
  </si>
  <si>
    <t>20230831_8518VDZV</t>
  </si>
  <si>
    <t>20230825_3279KMCN</t>
  </si>
  <si>
    <t>20230826_9841PHYH</t>
  </si>
  <si>
    <t>20230829_9418BBNN</t>
  </si>
  <si>
    <t>20230825_2943FLJS</t>
  </si>
  <si>
    <t>20230822_6291IVDS</t>
  </si>
  <si>
    <t>20230827_4291HMFN</t>
  </si>
  <si>
    <t>20230901_6440MPZS</t>
  </si>
  <si>
    <t>서울특별시 서초구 잠원동 37-6</t>
  </si>
  <si>
    <t>20230828_1103YJNM</t>
  </si>
  <si>
    <t>20230826_4431BCBD</t>
  </si>
  <si>
    <t>20230828_6204AQQC</t>
  </si>
  <si>
    <t>20230827_4637MSLH</t>
  </si>
  <si>
    <t>서울특별시 서초구 양재동 306-2</t>
  </si>
  <si>
    <t>20230831_5300VWHC</t>
  </si>
  <si>
    <t>20230825_0312ARXJ</t>
  </si>
  <si>
    <t>20230827_5761HBQT</t>
  </si>
  <si>
    <t>20230903_6866RERQ</t>
  </si>
  <si>
    <t>20230902_2463CNYV</t>
  </si>
  <si>
    <t>서울특별시 강남구 역삼동 644</t>
  </si>
  <si>
    <t>20230825_0137NDUA</t>
  </si>
  <si>
    <t>20230826_5865RIPZ</t>
  </si>
  <si>
    <t>20230901_6728IJAW</t>
  </si>
  <si>
    <t>20230821_8824DHVH</t>
  </si>
  <si>
    <t>20230831_8397EEVX</t>
  </si>
  <si>
    <t>서울특별시 강남구 논현동 159-19</t>
  </si>
  <si>
    <t>20230902_9278MQIR</t>
  </si>
  <si>
    <t>서울특별시 서초구 서초동 1643-53</t>
  </si>
  <si>
    <t>20230822_0513PMVP</t>
  </si>
  <si>
    <t>20230828_3036MSYC</t>
  </si>
  <si>
    <t>20230823_7833LAHV</t>
  </si>
  <si>
    <t>20230830_1124KYXU</t>
  </si>
  <si>
    <t>20230821_5034CQIB</t>
  </si>
  <si>
    <t>서울특별시 강남구 청담동 15-1</t>
  </si>
  <si>
    <t>20230826_6624QHCC</t>
  </si>
  <si>
    <t>20230821_3821JCAT</t>
  </si>
  <si>
    <t>20230823_2640RMFU</t>
  </si>
  <si>
    <t>20230823_6357FDXB</t>
  </si>
  <si>
    <t>20230903_7622NUPB</t>
  </si>
  <si>
    <t>20230903_1929QHSN</t>
  </si>
  <si>
    <t>서울특별시 관악구 남현동 1071-2</t>
  </si>
  <si>
    <t>20230831_1557CHPJ</t>
  </si>
  <si>
    <t>20230822_2179LPEJ</t>
  </si>
  <si>
    <t>20230903_7764REPD</t>
  </si>
  <si>
    <t>20230823_0355ZWYL</t>
  </si>
  <si>
    <t>20230902_5463ETXM</t>
  </si>
  <si>
    <t>20230823_8139XCTY</t>
  </si>
  <si>
    <t>20230902_8765QDKT</t>
  </si>
  <si>
    <t>20230826_8888NBZH</t>
  </si>
  <si>
    <t>20230903_8538FPDM</t>
  </si>
  <si>
    <t>20230827_7784NEHJ</t>
  </si>
  <si>
    <t>20230829_7784JFQX</t>
  </si>
  <si>
    <t>서울특별시 서초구 방배동 812-26</t>
  </si>
  <si>
    <t>20230831_6014YCRR</t>
  </si>
  <si>
    <t>20230827_8321FXKA</t>
  </si>
  <si>
    <t>20230902_1658PYUS</t>
  </si>
  <si>
    <t>서울특별시 서초구 서초동 1614-14</t>
  </si>
  <si>
    <t>20230827_5817UAVM</t>
  </si>
  <si>
    <t>서울특별시 강남구 도곡동 163-7</t>
  </si>
  <si>
    <t>20230828_6503VHFW</t>
  </si>
  <si>
    <t>20230825_8989NKMI</t>
  </si>
  <si>
    <t>20230825_1228WVLE</t>
  </si>
  <si>
    <t>20230902_8976PKKS</t>
  </si>
  <si>
    <t>20230823_0492WFSM</t>
  </si>
  <si>
    <t>20230822_3773YVXR</t>
  </si>
  <si>
    <t>20230824_6648LWKR</t>
  </si>
  <si>
    <t>서울특별시 서초구 방배동 779-10</t>
  </si>
  <si>
    <t>20230829_7360BHRV</t>
  </si>
  <si>
    <t>20230827_3160BXSZ</t>
  </si>
  <si>
    <t>20230823_5722FHMZ</t>
  </si>
  <si>
    <t>20230823_5504DTZN</t>
  </si>
  <si>
    <t>20230824_8291CQWD</t>
  </si>
  <si>
    <t>20230826_2076JHKB</t>
  </si>
  <si>
    <t>20230902_3120CUHP</t>
  </si>
  <si>
    <t>20230825_2425HZDL</t>
  </si>
  <si>
    <t>20230829_7991TARC</t>
  </si>
  <si>
    <t>20230823_6999VWEA</t>
  </si>
  <si>
    <t>서울특별시 강남구 삼성동 159-9</t>
  </si>
  <si>
    <t>20230829_7265QCFY</t>
  </si>
  <si>
    <t>20230830_4784YXBE</t>
  </si>
  <si>
    <t>20230903_1312RZBL</t>
  </si>
  <si>
    <t>20230903_4569XJLV</t>
  </si>
  <si>
    <t>20230829_6572NANW</t>
  </si>
  <si>
    <t>20230901_1522FJCF</t>
  </si>
  <si>
    <t>서울특별시 서초구 방배동 824-13</t>
  </si>
  <si>
    <t>20230901_8012PFKK</t>
  </si>
  <si>
    <t>20230823_9814NBFB</t>
  </si>
  <si>
    <t>20230824_2539YUKW</t>
  </si>
  <si>
    <t>20230824_5282JWKY</t>
  </si>
  <si>
    <t>20230827_8189HYVZ</t>
  </si>
  <si>
    <t>20230826_4482QKUU</t>
  </si>
  <si>
    <t>20230830_3341LNSU</t>
  </si>
  <si>
    <t>20230821_1616BQRL</t>
  </si>
  <si>
    <t>20230902_0326RERY</t>
  </si>
  <si>
    <t>20230902_0008VAJV</t>
  </si>
  <si>
    <t>20230827_6127RWWS</t>
  </si>
  <si>
    <t>20230903_5438AXWM</t>
  </si>
  <si>
    <t>20230823_9228TMBX</t>
  </si>
  <si>
    <t>20230828_0495AJEC</t>
  </si>
  <si>
    <t>서울특별시 서초구 방배동 467-28</t>
  </si>
  <si>
    <t>20230828_8434JYLK</t>
  </si>
  <si>
    <t>서울특별시 강남구 논현동 171-16</t>
  </si>
  <si>
    <t>20230823_2198BCSM</t>
  </si>
  <si>
    <t>서울특별시 강남구 신사동 512-9</t>
  </si>
  <si>
    <t>20230824_9541ECLJ</t>
  </si>
  <si>
    <t>20230821_1141EKYR</t>
  </si>
  <si>
    <t>20230828_4695JDLA</t>
  </si>
  <si>
    <t>20230828_7529FEIS</t>
  </si>
  <si>
    <t>20230901_0416QRIS</t>
  </si>
  <si>
    <t>서울특별시 서초구 방배동 455-8</t>
  </si>
  <si>
    <t>20230901_8036TYLW</t>
  </si>
  <si>
    <t>20230901_5570ZKPH</t>
  </si>
  <si>
    <t>20230827_7419NWXP</t>
  </si>
  <si>
    <t>20230824_0048KVVH</t>
  </si>
  <si>
    <t>서울특별시 동작구 사당동 1032-34</t>
  </si>
  <si>
    <t>20230903_3211BMCR</t>
  </si>
  <si>
    <t>20230822_7060VQBE</t>
  </si>
  <si>
    <t>20230821_0702ECLZ</t>
  </si>
  <si>
    <t>20230825_7393SJTY</t>
  </si>
  <si>
    <t>20230828_3591VCRA</t>
  </si>
  <si>
    <t>20230823_9557WTJA</t>
  </si>
  <si>
    <t>20230824_6305KEJK</t>
  </si>
  <si>
    <t>20230822_3129LMKC</t>
  </si>
  <si>
    <t>20230829_8830EXMB</t>
  </si>
  <si>
    <t>20230830_8027QCZR</t>
  </si>
  <si>
    <t>20230830_5006RSNK</t>
  </si>
  <si>
    <t>20230829_9540KUXJ</t>
  </si>
  <si>
    <t>20230821_6872UTRU</t>
  </si>
  <si>
    <t>20230828_5607MEIF</t>
  </si>
  <si>
    <t>20230829_3103ZJQI</t>
  </si>
  <si>
    <t>서울특별시 서초구 반포동 728-32</t>
  </si>
  <si>
    <t>20230821_9049DEPY</t>
  </si>
  <si>
    <t>20230831_8115XEQM</t>
  </si>
  <si>
    <t>20230827_5603IIWZ</t>
  </si>
  <si>
    <t>20230829_2811EJFM</t>
  </si>
  <si>
    <t>20230823_1201ULWZ</t>
  </si>
  <si>
    <t>서울특별시 서초구 서초동 1565-22</t>
  </si>
  <si>
    <t>20230901_7928YMRA</t>
  </si>
  <si>
    <t>서울특별시 강남구 논현동 16-12</t>
  </si>
  <si>
    <t>20230828_6688EYYF</t>
  </si>
  <si>
    <t>서울특별시 강남구 논현동 278-12</t>
  </si>
  <si>
    <t>20230823_5516JDHX</t>
  </si>
  <si>
    <t>20230825_6292RRTA</t>
  </si>
  <si>
    <t>20230823_4392ICTD</t>
  </si>
  <si>
    <t>20230827_4321AEAI</t>
  </si>
  <si>
    <t>서울특별시 강남구 역삼동 725-68</t>
  </si>
  <si>
    <t>20230826_2211QKBZ</t>
  </si>
  <si>
    <t>20230827_3781EXHA</t>
  </si>
  <si>
    <t>20230825_9980LMSX</t>
  </si>
  <si>
    <t>서울특별시 서초구 서초동 1564-6</t>
  </si>
  <si>
    <t>20230824_4228IINF</t>
  </si>
  <si>
    <t>20230901_5645PHKA</t>
  </si>
  <si>
    <t>20230829_3818NMZQ</t>
  </si>
  <si>
    <t>20230828_2240XUIT</t>
  </si>
  <si>
    <t>20230902_8069XMCA</t>
  </si>
  <si>
    <t>20230830_8943WYAC</t>
  </si>
  <si>
    <t>20230822_0848PXHZ</t>
  </si>
  <si>
    <t>20230827_6208FQDI</t>
  </si>
  <si>
    <t>20230830_7434ZWVK</t>
  </si>
  <si>
    <t>서울특별시 관악구 남현동 1069-28</t>
  </si>
  <si>
    <t>20230831_8434TFHA</t>
  </si>
  <si>
    <t>20230821_2716MZLU</t>
  </si>
  <si>
    <t>20230903_6199DPZR</t>
  </si>
  <si>
    <t>20230831_4578KKMZ</t>
  </si>
  <si>
    <t>20230903_3254UILU</t>
  </si>
  <si>
    <t>20230826_9910ZDEC</t>
  </si>
  <si>
    <t>20230828_4868NCLW</t>
  </si>
  <si>
    <t>20230824_6863XTMJ</t>
  </si>
  <si>
    <t>20230825_2613HQVZ</t>
  </si>
  <si>
    <t>20230828_8763SUQA</t>
  </si>
  <si>
    <t>20230825_2910FQVK</t>
  </si>
  <si>
    <t>20230828_2805HZEU</t>
  </si>
  <si>
    <t>20230821_3852ISLN</t>
  </si>
  <si>
    <t>20230828_9840NBKB</t>
  </si>
  <si>
    <t>서울특별시 강남구 논현동 279-99</t>
  </si>
  <si>
    <t>20230822_1500KBAJ</t>
  </si>
  <si>
    <t>20230829_7887LSCE</t>
  </si>
  <si>
    <t>20230903_1754XRQQ</t>
  </si>
  <si>
    <t>20230821_4729YYEN</t>
  </si>
  <si>
    <t>20230829_2602BCCV</t>
  </si>
  <si>
    <t>서울특별시 서초구 서초동 1487-120</t>
  </si>
  <si>
    <t>20230828_2564YRHR</t>
  </si>
  <si>
    <t>서울특별시 서초구 양재동 336-14</t>
  </si>
  <si>
    <t>20230829_0002VHSE</t>
  </si>
  <si>
    <t>20230902_8399PNKT</t>
  </si>
  <si>
    <t>20230825_3691EKVB</t>
  </si>
  <si>
    <t>20230823_3361MZEW</t>
  </si>
  <si>
    <t>20230829_8889LXNN</t>
  </si>
  <si>
    <t>20230821_1525NHQY</t>
  </si>
  <si>
    <t>20230826_2802ZYMX</t>
  </si>
  <si>
    <t>20230831_9187TBUC</t>
  </si>
  <si>
    <t>20230821_4128RPIH</t>
  </si>
  <si>
    <t>20230830_3185SULN</t>
  </si>
  <si>
    <t>서울특별시 강남구 논현동 158-36</t>
  </si>
  <si>
    <t>20230821_3508DPCD</t>
  </si>
  <si>
    <t>20230903_4368QVFZ</t>
  </si>
  <si>
    <t>20230825_6877TYBP</t>
  </si>
  <si>
    <t>20230826_3860FLVJ</t>
  </si>
  <si>
    <t>20230830_0532NWNX</t>
  </si>
  <si>
    <t>20230824_2601WVPP</t>
  </si>
  <si>
    <t>20230824_9761NUEL</t>
  </si>
  <si>
    <t>20230827_8930FTCL</t>
  </si>
  <si>
    <t>20230827_9496ZHUJ</t>
  </si>
  <si>
    <t>20230823_0727IHFX</t>
  </si>
  <si>
    <t>20230824_4492FPZI</t>
  </si>
  <si>
    <t>20230822_6259PKHY</t>
  </si>
  <si>
    <t>20230828_3238TZRA</t>
  </si>
  <si>
    <t>20230829_8036YHYD</t>
  </si>
  <si>
    <t>20230830_8738FKXT</t>
  </si>
  <si>
    <t>20230824_2993TMQC</t>
  </si>
  <si>
    <t>20230825_5236HRTC</t>
  </si>
  <si>
    <t>20230901_5625RWAK</t>
  </si>
  <si>
    <t>20230822_5117HULY</t>
  </si>
  <si>
    <t>20230825_8504NNEA</t>
  </si>
  <si>
    <t>20230826_2474YWTQ</t>
  </si>
  <si>
    <t>20230901_6540KQDC</t>
  </si>
  <si>
    <t>서울특별시 서초구 양재동 6</t>
  </si>
  <si>
    <t>20230824_2091WCFV</t>
  </si>
  <si>
    <t>20230824_0622WDER</t>
  </si>
  <si>
    <t>20230827_7391ZXZV</t>
  </si>
  <si>
    <t>20230824_5950ZQFX</t>
  </si>
  <si>
    <t>20230902_9568DBQM</t>
  </si>
  <si>
    <t>20230827_7743LEUX</t>
  </si>
  <si>
    <t>20230901_8689SHPA</t>
  </si>
  <si>
    <t>20230824_1444SYIT</t>
  </si>
  <si>
    <t>20230826_9492JCSW</t>
  </si>
  <si>
    <t>20230825_5786IEFB</t>
  </si>
  <si>
    <t>20230824_3121HPJY</t>
  </si>
  <si>
    <t>20230822_9436AKAP</t>
  </si>
  <si>
    <t>20230825_6525YWQP</t>
  </si>
  <si>
    <t>20230824_0616JDKY</t>
  </si>
  <si>
    <t>20230829_9382PZAZ</t>
  </si>
  <si>
    <t>20230829_6607CNPH</t>
  </si>
  <si>
    <t>20230829_8391EQXP</t>
  </si>
  <si>
    <t>20230831_4908RVVV</t>
  </si>
  <si>
    <t>20230823_0132FJTV</t>
  </si>
  <si>
    <t>서울특별시 강남구 논현동 179-17</t>
  </si>
  <si>
    <t>20230822_9615TNWQ</t>
  </si>
  <si>
    <t>20230831_5332XMVP</t>
  </si>
  <si>
    <t>20230825_2188XDVF</t>
  </si>
  <si>
    <t>20230828_2555IRYH</t>
  </si>
  <si>
    <t>20230903_9159SBDJ</t>
  </si>
  <si>
    <t>20230827_8826ZDST</t>
  </si>
  <si>
    <t>20230831_5401KCIV</t>
  </si>
  <si>
    <t>서울특별시 강남구 개포동 1271-2</t>
  </si>
  <si>
    <t>20230903_7099TBSC</t>
  </si>
  <si>
    <t>20230902_7798QSNN</t>
  </si>
  <si>
    <t>20230821_3601BMKF</t>
  </si>
  <si>
    <t>서울특별시 강남구 개포동 1170-7</t>
  </si>
  <si>
    <t>20230823_1145FQJV</t>
  </si>
  <si>
    <t>20230821_7190KRCX</t>
  </si>
  <si>
    <t>20230829_8123QAQL</t>
  </si>
  <si>
    <t>20230829_3892LHIJ</t>
  </si>
  <si>
    <t>20230829_1675WWUY</t>
  </si>
  <si>
    <t>20230829_9739TKWQ</t>
  </si>
  <si>
    <t>20230825_2907ZBUN</t>
  </si>
  <si>
    <t>20230822_4014VDPL</t>
  </si>
  <si>
    <t>20230903_8062NIME</t>
  </si>
  <si>
    <t>20230822_8112TNCC</t>
  </si>
  <si>
    <t>20230823_7925EAVE</t>
  </si>
  <si>
    <t>서울특별시 강남구 청담동 37-1</t>
  </si>
  <si>
    <t>20230829_9979WLLM</t>
  </si>
  <si>
    <t>20230826_0129YHCF</t>
  </si>
  <si>
    <t>20230824_3173JRLK</t>
  </si>
  <si>
    <t>20230825_8261AZYW</t>
  </si>
  <si>
    <t>20230827_0182RUXA</t>
  </si>
  <si>
    <t>20230822_9250QMJC</t>
  </si>
  <si>
    <t>20230823_7963YCYR</t>
  </si>
  <si>
    <t>20230824_6311PERS</t>
  </si>
  <si>
    <t>서울특별시 서초구 방배동 970-16</t>
  </si>
  <si>
    <t>20230903_4007ECFD</t>
  </si>
  <si>
    <t>20230826_4134TUMN</t>
  </si>
  <si>
    <t>20230901_7298XVTV</t>
  </si>
  <si>
    <t>20230827_2731VULN</t>
  </si>
  <si>
    <t>서울특별시 관악구 봉천동 41-221</t>
  </si>
  <si>
    <t>20230902_7878LZPE</t>
  </si>
  <si>
    <t>20230829_9210FCCK</t>
  </si>
  <si>
    <t>20230824_4415AUFK</t>
  </si>
  <si>
    <t>20230828_0410DMKX</t>
  </si>
  <si>
    <t>20230829_5769MUXC</t>
  </si>
  <si>
    <t>서울특별시 서초구 반포동 710-10</t>
  </si>
  <si>
    <t>20230823_7507SZSY</t>
  </si>
  <si>
    <t>20230901_6095FCKJ</t>
  </si>
  <si>
    <t>서울특별시 서초구 방배동 593-77</t>
  </si>
  <si>
    <t>20230825_6039YJFB</t>
  </si>
  <si>
    <t>20230823_9971HZXX</t>
  </si>
  <si>
    <t>20230829_1763QKTJ</t>
  </si>
  <si>
    <t>20230823_3484WBBC</t>
  </si>
  <si>
    <t>20230829_8120NHIL</t>
  </si>
  <si>
    <t>20230830_2602IPNL</t>
  </si>
  <si>
    <t>20230828_8980ZDPE</t>
  </si>
  <si>
    <t>서울특별시 서초구 방배동 856-14</t>
  </si>
  <si>
    <t>20230902_4905QZIA</t>
  </si>
  <si>
    <t>20230828_7883KSQE</t>
  </si>
  <si>
    <t>20230826_3202SXUY</t>
  </si>
  <si>
    <t>20230830_4542YJVC</t>
  </si>
  <si>
    <t>20230824_2003KVMD</t>
  </si>
  <si>
    <t>서울특별시 강남구 논현동 154-19</t>
  </si>
  <si>
    <t>20230827_2159WEPS</t>
  </si>
  <si>
    <t>서울특별시 강남구 대치동 961-15</t>
  </si>
  <si>
    <t>20230825_5153SXHT</t>
  </si>
  <si>
    <t>20230829_5125JCHI</t>
  </si>
  <si>
    <t>20230901_7245UPQI</t>
  </si>
  <si>
    <t>20230830_3995PQHX</t>
  </si>
  <si>
    <t>서울특별시 관악구 남현동 602-88</t>
  </si>
  <si>
    <t>20230902_0657JRZP</t>
  </si>
  <si>
    <t>20230825_1301SYLK</t>
  </si>
  <si>
    <t>20230821_5863QEFA</t>
  </si>
  <si>
    <t>20230828_4255BKXY</t>
  </si>
  <si>
    <t>20230825_5096QSHW</t>
  </si>
  <si>
    <t>20230831_2569MELK</t>
  </si>
  <si>
    <t>20230829_6828MTQC</t>
  </si>
  <si>
    <t>20230830_8617XHWA</t>
  </si>
  <si>
    <t>서울특별시 강남구 논현동 228-3</t>
  </si>
  <si>
    <t>20230827_4558TFJE</t>
  </si>
  <si>
    <t>서울특별시 관악구 봉천동 1680-27</t>
  </si>
  <si>
    <t>20230903_5526DAES</t>
  </si>
  <si>
    <t>20230828_8378TLBP</t>
  </si>
  <si>
    <t>20230824_8211CVBB</t>
  </si>
  <si>
    <t>서울특별시 관악구 봉천동 880-41</t>
  </si>
  <si>
    <t>20230902_7560TQLH</t>
  </si>
  <si>
    <t>20230825_2965WWVF</t>
  </si>
  <si>
    <t>20230828_2353ZPUX</t>
  </si>
  <si>
    <t>서울특별시 강남구 개포동 1164-8</t>
  </si>
  <si>
    <t>20230821_8886PRLK</t>
  </si>
  <si>
    <t>20230826_0741QUML</t>
  </si>
  <si>
    <t>서울특별시 동작구 사당동 300-58</t>
  </si>
  <si>
    <t>20230828_2124IMWU</t>
  </si>
  <si>
    <t>20230825_4600YUSQ</t>
  </si>
  <si>
    <t>20230830_8634XLLM</t>
  </si>
  <si>
    <t>20230903_3876AWEF</t>
  </si>
  <si>
    <t>20230831_9381QQBX</t>
  </si>
  <si>
    <t>서울특별시 서초구 서초동 1487-59</t>
  </si>
  <si>
    <t>20230827_9497QEYR</t>
  </si>
  <si>
    <t>20230821_1426QNCE</t>
  </si>
  <si>
    <t>20230826_4727YPSS</t>
  </si>
  <si>
    <t>20230824_1856PIZH</t>
  </si>
  <si>
    <t>20230901_4715YYRF</t>
  </si>
  <si>
    <t>서울특별시 서초구 양재동 310-5</t>
  </si>
  <si>
    <t>20230901_8771HABK</t>
  </si>
  <si>
    <t>서울특별시 서초구 서초동 1364-41</t>
  </si>
  <si>
    <t>20230903_8813NBZE</t>
  </si>
  <si>
    <t>20230823_5765VPEF</t>
  </si>
  <si>
    <t>20230901_6934FZXU</t>
  </si>
  <si>
    <t>20230822_6299SDQA</t>
  </si>
  <si>
    <t>20230821_2880TFAU</t>
  </si>
  <si>
    <t>20230823_4905ZWUU</t>
  </si>
  <si>
    <t>20230903_1997BECV</t>
  </si>
  <si>
    <t>20230827_6039AACE</t>
  </si>
  <si>
    <t>20230831_7475QMFX</t>
  </si>
  <si>
    <t>서울특별시 관악구 봉천동 1717-3</t>
  </si>
  <si>
    <t>20230822_7763WHWA</t>
  </si>
  <si>
    <t>20230824_1148ILHE</t>
  </si>
  <si>
    <t>20230821_7102PFAV</t>
  </si>
  <si>
    <t>20230829_7470DBIS</t>
  </si>
  <si>
    <t>20230822_0215CXFY</t>
  </si>
  <si>
    <t>20230829_8414NLWR</t>
  </si>
  <si>
    <t>20230826_0716TYAM</t>
  </si>
  <si>
    <t>20230829_6650QTQS</t>
  </si>
  <si>
    <t>20230901_8569XJCY</t>
  </si>
  <si>
    <t>20230831_9730JKYH</t>
  </si>
  <si>
    <t>20230824_8305RXEN</t>
  </si>
  <si>
    <t>20230826_8144PWMZ</t>
  </si>
  <si>
    <t>20230822_2475MWAT</t>
  </si>
  <si>
    <t>20230824_8654AZBK</t>
  </si>
  <si>
    <t>20230827_0204EXTM</t>
  </si>
  <si>
    <t>20230902_6975ZJAT</t>
  </si>
  <si>
    <t>20230823_0787VBKT</t>
  </si>
  <si>
    <t>20230823_9786WZKM</t>
  </si>
  <si>
    <t>20230824_3623KBTB</t>
  </si>
  <si>
    <t>20230828_2835FUFE</t>
  </si>
  <si>
    <t>서울특별시 강남구 논현동 181-4</t>
  </si>
  <si>
    <t>20230901_2057KNJP</t>
  </si>
  <si>
    <t>20230825_2396CYRM</t>
  </si>
  <si>
    <t>서울특별시 서초구 잠원동 49-12</t>
  </si>
  <si>
    <t>20230827_3498PMNI</t>
  </si>
  <si>
    <t>20230830_7217RNYP</t>
  </si>
  <si>
    <t>20230821_4071MJWX</t>
  </si>
  <si>
    <t>20230822_8618SZJD</t>
  </si>
  <si>
    <t>20230823_3134HDCK</t>
  </si>
  <si>
    <t>20230821_1308QFKM</t>
  </si>
  <si>
    <t>20230829_0157MTWR</t>
  </si>
  <si>
    <t>20230823_7785PJKN</t>
  </si>
  <si>
    <t>20230827_9128QQAD</t>
  </si>
  <si>
    <t>20230823_7202LWBE</t>
  </si>
  <si>
    <t>20230901_5935KMKP</t>
  </si>
  <si>
    <t>20230823_9268UXEI</t>
  </si>
  <si>
    <t>20230827_0237YKEA</t>
  </si>
  <si>
    <t>20230829_2917NYCX</t>
  </si>
  <si>
    <t>20230824_1647UNRR</t>
  </si>
  <si>
    <t>20230829_1489KHYN</t>
  </si>
  <si>
    <t>20230902_3591QAIQ</t>
  </si>
  <si>
    <t>20230902_7492XUUN</t>
  </si>
  <si>
    <t>20230830_9512LLPI</t>
  </si>
  <si>
    <t>20230901_5428BTIJ</t>
  </si>
  <si>
    <t>20230903_0429YLCQ</t>
  </si>
  <si>
    <t>20230903_5905ZJJQ</t>
  </si>
  <si>
    <t>20230824_8247EHXR</t>
  </si>
  <si>
    <t>20230821_1769TVVC</t>
  </si>
  <si>
    <t>20230821_0669LDJU</t>
  </si>
  <si>
    <t>20230831_7193SMBU</t>
  </si>
  <si>
    <t>20230823_3999ZWAY</t>
  </si>
  <si>
    <t>20230826_3116KBCF</t>
  </si>
  <si>
    <t>20230825_6343WMFS</t>
  </si>
  <si>
    <t>서울특별시 강남구 논현동 130-29</t>
  </si>
  <si>
    <t>20230901_4171YLMH</t>
  </si>
  <si>
    <t>20230821_0975XZVI</t>
  </si>
  <si>
    <t>20230902_3593TFWZ</t>
  </si>
  <si>
    <t>20230823_1292MFDA</t>
  </si>
  <si>
    <t>서울특별시 강남구 역삼동 811-9</t>
  </si>
  <si>
    <t>20230829_5855KSUC</t>
  </si>
  <si>
    <t>20230822_4281PSVV</t>
  </si>
  <si>
    <t>20230903_9903EDIV</t>
  </si>
  <si>
    <t>20230827_8168YYSU</t>
  </si>
  <si>
    <t>20230831_8824QTDH</t>
  </si>
  <si>
    <t>20230822_6040ZTAH</t>
  </si>
  <si>
    <t>20230827_5024MKLT</t>
  </si>
  <si>
    <t>20230831_7262RHFL</t>
  </si>
  <si>
    <t>20230830_6238PAMR</t>
  </si>
  <si>
    <t>서울특별시 서초구 서초동 1497-32</t>
  </si>
  <si>
    <t>20230826_5283RXYX</t>
  </si>
  <si>
    <t>20230831_6003UKRF</t>
  </si>
  <si>
    <t>20230901_1564LHHT</t>
  </si>
  <si>
    <t>20230828_7556CBNR</t>
  </si>
  <si>
    <t>20230829_0446PRPZ</t>
  </si>
  <si>
    <t>서울특별시 동작구 사당동 278-68</t>
  </si>
  <si>
    <t>20230824_5165PLEY</t>
  </si>
  <si>
    <t>20230822_0811TUMI</t>
  </si>
  <si>
    <t>20230902_3259ULJJ</t>
  </si>
  <si>
    <t>20230822_5643EMAN</t>
  </si>
  <si>
    <t>20230901_2408KSEI</t>
  </si>
  <si>
    <t>20230830_4804THKK</t>
  </si>
  <si>
    <t>20230830_1420TJZI</t>
  </si>
  <si>
    <t>20230825_9148SPDY</t>
  </si>
  <si>
    <t>20230823_8375DDSI</t>
  </si>
  <si>
    <t>20230825_6520VLRM</t>
  </si>
  <si>
    <t>20230903_9265ELAD</t>
  </si>
  <si>
    <t>서울특별시 서초구 서초동 1628-47</t>
  </si>
  <si>
    <t>20230825_5251VSSD</t>
  </si>
  <si>
    <t>서울특별시 강남구 역삼동 628-12</t>
  </si>
  <si>
    <t>20230826_5774AAXC</t>
  </si>
  <si>
    <t>20230830_3612APHA</t>
  </si>
  <si>
    <t>20230825_3865XSMC</t>
  </si>
  <si>
    <t>20230824_5005HBWH</t>
  </si>
  <si>
    <t>20230903_8553CPSS</t>
  </si>
  <si>
    <t>20230823_2328HTFW</t>
  </si>
  <si>
    <t>20230822_1719IETS</t>
  </si>
  <si>
    <t>20230829_4636CUPN</t>
  </si>
  <si>
    <t>서울특별시 강남구 논현동 167-13</t>
  </si>
  <si>
    <t>20230829_5631LQNR</t>
  </si>
  <si>
    <t>20230829_9588JUSV</t>
  </si>
  <si>
    <t>20230828_4935CMQK</t>
  </si>
  <si>
    <t>20230822_4382VKBQ</t>
  </si>
  <si>
    <t>서울특별시 강남구 신사동 505-2</t>
  </si>
  <si>
    <t>20230902_3723ZRAH</t>
  </si>
  <si>
    <t>20230825_5245BMNJ</t>
  </si>
  <si>
    <t>서울특별시 서초구 서초동 1366</t>
  </si>
  <si>
    <t>20230829_5553SNHR</t>
  </si>
  <si>
    <t>20230830_9600CQKT</t>
  </si>
  <si>
    <t>20230903_3898IBFL</t>
  </si>
  <si>
    <t>20230826_1724QAFY</t>
  </si>
  <si>
    <t>20230829_8917VYEK</t>
  </si>
  <si>
    <t>20230831_6122HSSB</t>
  </si>
  <si>
    <t>20230823_9390VHXD</t>
  </si>
  <si>
    <t>20230823_7988YRPL</t>
  </si>
  <si>
    <t>20230902_0300NCBI</t>
  </si>
  <si>
    <t>20230903_6267PWNI</t>
  </si>
  <si>
    <t>20230827_2470MJHU</t>
  </si>
  <si>
    <t>20230826_4108PUMF</t>
  </si>
  <si>
    <t>서울특별시 서초구 서초동 1697-31</t>
  </si>
  <si>
    <t>20230821_9173DBSZ</t>
  </si>
  <si>
    <t>20230823_2444RYKE</t>
  </si>
  <si>
    <t>20230821_5330FQQP</t>
  </si>
  <si>
    <t>서울특별시 강남구 신사동 626-49</t>
  </si>
  <si>
    <t>20230821_5906DXVA</t>
  </si>
  <si>
    <t>20230828_0044QVQE</t>
  </si>
  <si>
    <t>서울특별시 강남구 개포동 157-9</t>
  </si>
  <si>
    <t>20230823_0952RWXV</t>
  </si>
  <si>
    <t>20230822_4208WINF</t>
  </si>
  <si>
    <t>20230902_6771TPPX</t>
  </si>
  <si>
    <t>20230827_0280AKZH</t>
  </si>
  <si>
    <t>20230828_7587YVFM</t>
  </si>
  <si>
    <t>서울특별시 서초구 방배동 734</t>
  </si>
  <si>
    <t>20230903_1187DFQS</t>
  </si>
  <si>
    <t>20230830_7723HDBH</t>
  </si>
  <si>
    <t>서울특별시 강남구 역삼동 781-47</t>
  </si>
  <si>
    <t>20230831_9222PMTB</t>
  </si>
  <si>
    <t>20230901_6238UBAQ</t>
  </si>
  <si>
    <t>20230830_1202FMPA</t>
  </si>
  <si>
    <t>서울특별시 강남구 역삼동 718-12</t>
  </si>
  <si>
    <t>20230902_6992CZNE</t>
  </si>
  <si>
    <t>20230902_9628LRSA</t>
  </si>
  <si>
    <t>20230827_7631WECZ</t>
  </si>
  <si>
    <t>20230826_8308DAXD</t>
  </si>
  <si>
    <t>20230903_4094NEYR</t>
  </si>
  <si>
    <t>20230824_8504NWLT</t>
  </si>
  <si>
    <t>20230823_2291WVSE</t>
  </si>
  <si>
    <t>20230902_2505BZXV</t>
  </si>
  <si>
    <t>20230828_7002QMBA</t>
  </si>
  <si>
    <t>20230823_5098SWBX</t>
  </si>
  <si>
    <t>서울특별시 강남구 신사동 510</t>
  </si>
  <si>
    <t>20230902_2974WMWM</t>
  </si>
  <si>
    <t>20230831_8104SDBE</t>
  </si>
  <si>
    <t>20230830_7650ULTA</t>
  </si>
  <si>
    <t>20230824_3482VWYF</t>
  </si>
  <si>
    <t>20230823_3892SDWX</t>
  </si>
  <si>
    <t>서울특별시 강남구 청담동 84-20</t>
  </si>
  <si>
    <t>20230831_4368BRWV</t>
  </si>
  <si>
    <t>20230828_2472ZZXE</t>
  </si>
  <si>
    <t>20230902_6786FKKY</t>
  </si>
  <si>
    <t>20230823_8825TCHD</t>
  </si>
  <si>
    <t>20230901_9759NETR</t>
  </si>
  <si>
    <t>20230822_2619IHRZ</t>
  </si>
  <si>
    <t>20230826_5651KXAK</t>
  </si>
  <si>
    <t>서울특별시 서초구 반포동 649</t>
  </si>
  <si>
    <t>20230830_6890MWBK</t>
  </si>
  <si>
    <t>20230902_0511EQET</t>
  </si>
  <si>
    <t>20230829_7450KHYF</t>
  </si>
  <si>
    <t>20230830_7121URLE</t>
  </si>
  <si>
    <t>20230825_6820FFSY</t>
  </si>
  <si>
    <t>20230903_4149WTLZ</t>
  </si>
  <si>
    <t>20230829_0137LDEP</t>
  </si>
  <si>
    <t>20230821_2447WMFQ</t>
  </si>
  <si>
    <t>20230825_0883DCVU</t>
  </si>
  <si>
    <t>20230828_2261HBKL</t>
  </si>
  <si>
    <t>20230830_4200IELH</t>
  </si>
  <si>
    <t>서울특별시 강남구 역삼동 823-32</t>
  </si>
  <si>
    <t>20230821_2900XNIJ</t>
  </si>
  <si>
    <t>20230827_8706NCYX</t>
  </si>
  <si>
    <t>20230831_2677JUPY</t>
  </si>
  <si>
    <t>20230901_5559XCHW</t>
  </si>
  <si>
    <t>20230828_5119FZSZ</t>
  </si>
  <si>
    <t>20230902_3750CCRU</t>
  </si>
  <si>
    <t>서울특별시 서초구 양재동 127</t>
  </si>
  <si>
    <t>20230825_7155JBYJ</t>
  </si>
  <si>
    <t>20230831_8984WTBE</t>
  </si>
  <si>
    <t>20230824_1963ANRV</t>
  </si>
  <si>
    <t>20230902_7471XYYE</t>
  </si>
  <si>
    <t>20230830_7170NTRN</t>
  </si>
  <si>
    <t>20230831_6960KKAV</t>
  </si>
  <si>
    <t>서울특별시 강남구 신사동 631-14</t>
  </si>
  <si>
    <t>20230829_1699ABHT</t>
  </si>
  <si>
    <t>20230901_0248RLQD</t>
  </si>
  <si>
    <t>20230827_4001JJKX</t>
  </si>
  <si>
    <t>20230830_5266YMCN</t>
  </si>
  <si>
    <t>20230831_4770RLWV</t>
  </si>
  <si>
    <t>20230901_4512PDLB</t>
  </si>
  <si>
    <t>20230830_9938CCJN</t>
  </si>
  <si>
    <t>20230824_3583QSVY</t>
  </si>
  <si>
    <t>20230828_5674QNTH</t>
  </si>
  <si>
    <t>20230903_9227IDEX</t>
  </si>
  <si>
    <t>20230828_7128SHAU</t>
  </si>
  <si>
    <t>20230901_9010XXBP</t>
  </si>
  <si>
    <t>20230825_7010XENC</t>
  </si>
  <si>
    <t>20230821_8104FTCK</t>
  </si>
  <si>
    <t>20230902_2731BQKQ</t>
  </si>
  <si>
    <t>20230903_7122IHNH</t>
  </si>
  <si>
    <t>20230831_9595AAYS</t>
  </si>
  <si>
    <t>20230824_0148PCVW</t>
  </si>
  <si>
    <t>20230823_3836LFPX</t>
  </si>
  <si>
    <t>20230824_8928QDIJ</t>
  </si>
  <si>
    <t>20230901_1713QTLW</t>
  </si>
  <si>
    <t>서울특별시 서초구 방배동 460-16</t>
  </si>
  <si>
    <t>20230827_3125CUXE</t>
  </si>
  <si>
    <t>20230827_0127ZIMM</t>
  </si>
  <si>
    <t>20230903_4096UIEL</t>
  </si>
  <si>
    <t>20230824_6465JHLP</t>
  </si>
  <si>
    <t>20230829_0440FAVT</t>
  </si>
  <si>
    <t>20230830_9532MJKM</t>
  </si>
  <si>
    <t>20230828_0640AWXZ</t>
  </si>
  <si>
    <t>서울특별시 강남구 논현동 85</t>
  </si>
  <si>
    <t>20230827_7954RZJT</t>
  </si>
  <si>
    <t>서울특별시 강남구 역삼동 789-21</t>
  </si>
  <si>
    <t>20230824_4506ZEMW</t>
  </si>
  <si>
    <t>20230903_6635VIKW</t>
  </si>
  <si>
    <t>20230825_0729NWET</t>
  </si>
  <si>
    <t>20230903_9965XYTB</t>
  </si>
  <si>
    <t>20230903_8726CQJW</t>
  </si>
  <si>
    <t>20230830_8934LYFC</t>
  </si>
  <si>
    <t>20230902_5692FNSW</t>
  </si>
  <si>
    <t>20230827_1355HYWK</t>
  </si>
  <si>
    <t>서울특별시 서초구 방배동 929-7</t>
  </si>
  <si>
    <t>20230903_1808JNCE</t>
  </si>
  <si>
    <t>20230822_0892NCLW</t>
  </si>
  <si>
    <t>20230823_7180DMRW</t>
  </si>
  <si>
    <t>20230821_2572ZXYV</t>
  </si>
  <si>
    <t>20230828_1405WVXR</t>
  </si>
  <si>
    <t>20230831_4799RRTW</t>
  </si>
  <si>
    <t>20230901_0318TVHY</t>
  </si>
  <si>
    <t>20230901_2294WCUU</t>
  </si>
  <si>
    <t>20230823_2969JBSK</t>
  </si>
  <si>
    <t>20230826_3206HAAT</t>
  </si>
  <si>
    <t>20230903_0513LUAJ</t>
  </si>
  <si>
    <t>서울특별시 강남구 역삼동 734-9</t>
  </si>
  <si>
    <t>20230831_0990WCUH</t>
  </si>
  <si>
    <t>20230829_4765PALR</t>
  </si>
  <si>
    <t>20230829_4950SHVB</t>
  </si>
  <si>
    <t>서울특별시 강남구 역삼동 831-35</t>
  </si>
  <si>
    <t>20230902_6804XDFE</t>
  </si>
  <si>
    <t>20230823_6465VSMK</t>
  </si>
  <si>
    <t>서울특별시 서초구 방배동 931-7</t>
  </si>
  <si>
    <t>20230831_6201YVBH</t>
  </si>
  <si>
    <t>20230823_8808VNPD</t>
  </si>
  <si>
    <t>서울특별시 서초구 서초동 1327-13</t>
  </si>
  <si>
    <t>20230822_3911NKAP</t>
  </si>
  <si>
    <t>20230903_6941UQYE</t>
  </si>
  <si>
    <t>20230825_6962LPXQ</t>
  </si>
  <si>
    <t>20230830_2672FQVZ</t>
  </si>
  <si>
    <t>20230823_7821BFKI</t>
  </si>
  <si>
    <t>20230825_8406FNBP</t>
  </si>
  <si>
    <t>20230823_1164EDJK</t>
  </si>
  <si>
    <t>서울특별시 강남구 논현동 278-10</t>
  </si>
  <si>
    <t>20230830_5314HBUC</t>
  </si>
  <si>
    <t>20230822_3008HLQX</t>
  </si>
  <si>
    <t>20230829_5140XXMZ</t>
  </si>
  <si>
    <t>서울특별시 서초구 우면동 223-2</t>
  </si>
  <si>
    <t>20230902_6090XTFY</t>
  </si>
  <si>
    <t>20230828_2293XRWZ</t>
  </si>
  <si>
    <t>20230828_4079ZQWX</t>
  </si>
  <si>
    <t>20230902_7022VHYF</t>
  </si>
  <si>
    <t>20230828_5464SRYJ</t>
  </si>
  <si>
    <t>서울특별시 서초구 양재동 101</t>
  </si>
  <si>
    <t>20230826_4737LJJX</t>
  </si>
  <si>
    <t>20230821_7121TBLT</t>
  </si>
  <si>
    <t>20230830_9949FBFW</t>
  </si>
  <si>
    <t>20230903_5637JQLM</t>
  </si>
  <si>
    <t>20230826_3796SQNA</t>
  </si>
  <si>
    <t>20230901_4046TCZL</t>
  </si>
  <si>
    <t>서울특별시 관악구 봉천동 1645-17</t>
  </si>
  <si>
    <t>20230821_1468DKUP</t>
  </si>
  <si>
    <t>20230829_6611LSEK</t>
  </si>
  <si>
    <t>20230901_9196ECJU</t>
  </si>
  <si>
    <t>서울특별시 강남구 논현동 110-22</t>
  </si>
  <si>
    <t>20230822_8212FNML</t>
  </si>
  <si>
    <t>서울특별시 서초구 반포동 731-28</t>
  </si>
  <si>
    <t>20230826_6095ZULT</t>
  </si>
  <si>
    <t>20230829_9593VLWJ</t>
  </si>
  <si>
    <t>20230902_5588SBHF</t>
  </si>
  <si>
    <t>20230822_4582EAME</t>
  </si>
  <si>
    <t>20230823_7144EYVJ</t>
  </si>
  <si>
    <t>20230829_1398IEST</t>
  </si>
  <si>
    <t>20230831_6168TWRB</t>
  </si>
  <si>
    <t>20230825_6931XXBS</t>
  </si>
  <si>
    <t>20230903_2483MPJB</t>
  </si>
  <si>
    <t>20230826_7622EXXZ</t>
  </si>
  <si>
    <t>20230828_5832ESJU</t>
  </si>
  <si>
    <t>서울특별시 강남구 논현동 229-24</t>
  </si>
  <si>
    <t>20230828_0171BHYX</t>
  </si>
  <si>
    <t>20230822_1398ASCS</t>
  </si>
  <si>
    <t>서울특별시 강남구 역삼동 668-5</t>
  </si>
  <si>
    <t>20230823_1503ASQE</t>
  </si>
  <si>
    <t>20230826_5588NSRQ</t>
  </si>
  <si>
    <t>20230824_3998EWAY</t>
  </si>
  <si>
    <t>서울특별시 서초구 서초동 1695-4</t>
  </si>
  <si>
    <t>20230903_9033SHFT</t>
  </si>
  <si>
    <t>서울특별시 서초구 서초동 1668-14</t>
  </si>
  <si>
    <t>20230902_0619INQS</t>
  </si>
  <si>
    <t>20230821_9199FDHA</t>
  </si>
  <si>
    <t>20230821_0300KPZH</t>
  </si>
  <si>
    <t>20230831_1605IFHP</t>
  </si>
  <si>
    <t>20230822_7065WPUF</t>
  </si>
  <si>
    <t>20230828_8477JFTD</t>
  </si>
  <si>
    <t>20230827_2860DTUE</t>
  </si>
  <si>
    <t>서울특별시 강남구 청담동 2-20</t>
  </si>
  <si>
    <t>20230903_3619IYKU</t>
  </si>
  <si>
    <t>20230831_5367AVKH</t>
  </si>
  <si>
    <t>20230903_0181QQUT</t>
  </si>
  <si>
    <t>20230827_8939LSIM</t>
  </si>
  <si>
    <t>20230830_8205MUWN</t>
  </si>
  <si>
    <t>서울특별시 서초구 방배동 914-14</t>
  </si>
  <si>
    <t>20230821_7700FBXV</t>
  </si>
  <si>
    <t>20230830_5437JAWE</t>
  </si>
  <si>
    <t>20230903_1066CBKW</t>
  </si>
  <si>
    <t>서울특별시 강남구 역삼동 835-34</t>
  </si>
  <si>
    <t>20230823_3834WJPF</t>
  </si>
  <si>
    <t>서울특별시 서초구 서초동 1631-7</t>
  </si>
  <si>
    <t>20230825_7088PCEH</t>
  </si>
  <si>
    <t>서울특별시 서초구 서초동 1308-11</t>
  </si>
  <si>
    <t>20230826_3196XFNP</t>
  </si>
  <si>
    <t>20230830_6712KWTW</t>
  </si>
  <si>
    <t>20230821_3132EABS</t>
  </si>
  <si>
    <t>20230825_0971EIQC</t>
  </si>
  <si>
    <t>20230823_0279TKNS</t>
  </si>
  <si>
    <t>서울특별시 강남구 논현동 235-8</t>
  </si>
  <si>
    <t>20230825_8649BTEK</t>
  </si>
  <si>
    <t>20230827_0423ARDQ</t>
  </si>
  <si>
    <t>20230826_4793ETRH</t>
  </si>
  <si>
    <t>20230829_3893WZDC</t>
  </si>
  <si>
    <t>20230828_9562ULZQ</t>
  </si>
  <si>
    <t>20230827_8713PVLI</t>
  </si>
  <si>
    <t>20230827_2324CKQS</t>
  </si>
  <si>
    <t>20230903_9470BNNI</t>
  </si>
  <si>
    <t>20230827_2898PAMK</t>
  </si>
  <si>
    <t>20230822_0497KDAA</t>
  </si>
  <si>
    <t>20230831_7973AWLR</t>
  </si>
  <si>
    <t>20230824_2814EAHQ</t>
  </si>
  <si>
    <t>20230830_5942QDUL</t>
  </si>
  <si>
    <t>20230823_7222HWCY</t>
  </si>
  <si>
    <t>20230827_5579CBWI</t>
  </si>
  <si>
    <t>20230902_4768BXPT</t>
  </si>
  <si>
    <t>서울특별시 강남구 신사동 608-7</t>
  </si>
  <si>
    <t>20230829_8451NBSE</t>
  </si>
  <si>
    <t>20230822_0930VENT</t>
  </si>
  <si>
    <t>20230827_8175FUPC</t>
  </si>
  <si>
    <t>20230903_4319ULYY</t>
  </si>
  <si>
    <t>20230827_2426WHSA</t>
  </si>
  <si>
    <t>20230823_3092TAXU</t>
  </si>
  <si>
    <t>20230825_2095BBAJ</t>
  </si>
  <si>
    <t>20230903_1305LFCQ</t>
  </si>
  <si>
    <t>20230826_9967WPST</t>
  </si>
  <si>
    <t>20230828_9739DKCT</t>
  </si>
  <si>
    <t>20230824_4321PDVV</t>
  </si>
  <si>
    <t>20230825_2971MMRK</t>
  </si>
  <si>
    <t>20230831_9709SWCW</t>
  </si>
  <si>
    <t>20230826_2448EUXY</t>
  </si>
  <si>
    <t>20230822_5904ZJDB</t>
  </si>
  <si>
    <t>20230831_9139VAYU</t>
  </si>
  <si>
    <t>20230823_6355FJLS</t>
  </si>
  <si>
    <t>20230824_8702VVBW</t>
  </si>
  <si>
    <t>20230903_0185LIKL</t>
  </si>
  <si>
    <t>20230822_7946YUFZ</t>
  </si>
  <si>
    <t>20230903_4053ULQD</t>
  </si>
  <si>
    <t>20230829_9687SAQU</t>
  </si>
  <si>
    <t>20230828_4048DVIA</t>
  </si>
  <si>
    <t>20230821_4970LIQH</t>
  </si>
  <si>
    <t>서울특별시 강남구 개포동 1214-2</t>
  </si>
  <si>
    <t>20230829_0638HWMN</t>
  </si>
  <si>
    <t>서울특별시 서초구 반포동 732-16</t>
  </si>
  <si>
    <t>20230831_7593HUJH</t>
  </si>
  <si>
    <t>20230901_7610RIVV</t>
  </si>
  <si>
    <t>20230902_1325UUVW</t>
  </si>
  <si>
    <t>20230901_7570ENDU</t>
  </si>
  <si>
    <t>20230829_1356TRZH</t>
  </si>
  <si>
    <t>20230826_9120KITX</t>
  </si>
  <si>
    <t>20230830_9509FRSH</t>
  </si>
  <si>
    <t>20230828_8825MSLN</t>
  </si>
  <si>
    <t>20230826_8243RHVP</t>
  </si>
  <si>
    <t>20230823_6215RNJK</t>
  </si>
  <si>
    <t>20230827_3067FDFE</t>
  </si>
  <si>
    <t>20230821_7567SRAJ</t>
  </si>
  <si>
    <t>20230822_1041IUDC</t>
  </si>
  <si>
    <t>20230823_4766AQFE</t>
  </si>
  <si>
    <t>20230829_1116BSPY</t>
  </si>
  <si>
    <t>20230825_1356FUZK</t>
  </si>
  <si>
    <t>20230830_1281WNIJ</t>
  </si>
  <si>
    <t>20230831_6353QATM</t>
  </si>
  <si>
    <t>20230821_5997WERJ</t>
  </si>
  <si>
    <t>20230823_1063TMUE</t>
  </si>
  <si>
    <t>20230829_7075SWTQ</t>
  </si>
  <si>
    <t>20230902_0091UZYI</t>
  </si>
  <si>
    <t>20230828_5927PRUS</t>
  </si>
  <si>
    <t>20230821_7829SAMA</t>
  </si>
  <si>
    <t>20230901_3551PFPN</t>
  </si>
  <si>
    <t>20230825_7606BZKM</t>
  </si>
  <si>
    <t>서울특별시 강남구 대치동 993-2</t>
  </si>
  <si>
    <t>20230827_3534UQIV</t>
  </si>
  <si>
    <t>20230831_7481IAEB</t>
  </si>
  <si>
    <t>서울특별시 강남구 청담동 18-23</t>
  </si>
  <si>
    <t>20230823_0077ITQM</t>
  </si>
  <si>
    <t>20230826_3974LUDV</t>
  </si>
  <si>
    <t>20230828_6808DBQX</t>
  </si>
  <si>
    <t>20230826_8784EIET</t>
  </si>
  <si>
    <t>20230829_2498ZJES</t>
  </si>
  <si>
    <t>20230828_2220LABX</t>
  </si>
  <si>
    <t>20230824_6931PRIX</t>
  </si>
  <si>
    <t>20230821_6077REHM</t>
  </si>
  <si>
    <t>20230825_8025NVRR</t>
  </si>
  <si>
    <t>20230831_5539IESA</t>
  </si>
  <si>
    <t>20230821_5935DSWI</t>
  </si>
  <si>
    <t>서울특별시 서초구 서초동 1698-2</t>
  </si>
  <si>
    <t>20230829_7832WPUN</t>
  </si>
  <si>
    <t>20230828_6819DXDS</t>
  </si>
  <si>
    <t>20230902_5572JZJI</t>
  </si>
  <si>
    <t>20230831_8500BTMZ</t>
  </si>
  <si>
    <t>20230823_0521CSPY</t>
  </si>
  <si>
    <t>20230827_6995LURJ</t>
  </si>
  <si>
    <t>20230830_3663BINL</t>
  </si>
  <si>
    <t>20230831_8123ZUTX</t>
  </si>
  <si>
    <t>서울특별시 서초구 방배동 890-28</t>
  </si>
  <si>
    <t>20230822_1184EMLQ</t>
  </si>
  <si>
    <t>20230824_2782ZAMN</t>
  </si>
  <si>
    <t>20230823_4059BZWV</t>
  </si>
  <si>
    <t>20230901_0884SQYC</t>
  </si>
  <si>
    <t>20230829_4749YYPF</t>
  </si>
  <si>
    <t>20230824_3980XFQB</t>
  </si>
  <si>
    <t>20230822_1722RYHS</t>
  </si>
  <si>
    <t>20230822_0119XABR</t>
  </si>
  <si>
    <t>20230821_7310QDPU</t>
  </si>
  <si>
    <t>20230827_8702RQED</t>
  </si>
  <si>
    <t>20230821_5965BKEI</t>
  </si>
  <si>
    <t>20230823_3213JYDV</t>
  </si>
  <si>
    <t>20230822_9467KFQN</t>
  </si>
  <si>
    <t>20230902_7188QCSI</t>
  </si>
  <si>
    <t>20230821_6980AZDB</t>
  </si>
  <si>
    <t>20230823_4923RXHJ</t>
  </si>
  <si>
    <t>20230828_5519JWJY</t>
  </si>
  <si>
    <t>20230902_4546EVYL</t>
  </si>
  <si>
    <t>20230828_5315VDIN</t>
  </si>
  <si>
    <t>20230901_0797LNRL</t>
  </si>
  <si>
    <t>20230830_9021JTEH</t>
  </si>
  <si>
    <t>20230902_2330RTFC</t>
  </si>
  <si>
    <t>20230823_9769EWYY</t>
  </si>
  <si>
    <t>20230902_0864CNQP</t>
  </si>
  <si>
    <t>서울특별시 동작구 사당동 1016-42</t>
  </si>
  <si>
    <t>20230831_6716PCWX</t>
  </si>
  <si>
    <t>20230822_6167BVRN</t>
  </si>
  <si>
    <t>20230829_2630RZHA</t>
  </si>
  <si>
    <t>20230825_1038HEDC</t>
  </si>
  <si>
    <t>서울특별시 서초구 방배동 1018-1</t>
  </si>
  <si>
    <t>20230828_6339PKYV</t>
  </si>
  <si>
    <t>20230822_6004ZUAX</t>
  </si>
  <si>
    <t>20230826_5505VUCD</t>
  </si>
  <si>
    <t>서울특별시 강남구 신사동 524-8</t>
  </si>
  <si>
    <t>20230829_4085JKHC</t>
  </si>
  <si>
    <t>20230831_7574MDFS</t>
  </si>
  <si>
    <t>20230829_4652CUPQ</t>
  </si>
  <si>
    <t>서울특별시 동작구 사당동 227-22</t>
  </si>
  <si>
    <t>20230828_7411WEWC</t>
  </si>
  <si>
    <t>20230902_8753SWLZ</t>
  </si>
  <si>
    <t>20230831_6950TLIJ</t>
  </si>
  <si>
    <t>20230831_7793PXVY</t>
  </si>
  <si>
    <t>20230823_2081KBEQ</t>
  </si>
  <si>
    <t>20230831_5107EKRC</t>
  </si>
  <si>
    <t>20230903_4942ZYPZ</t>
  </si>
  <si>
    <t>20230901_3837LYLW</t>
  </si>
  <si>
    <t>20230825_3665KAAW</t>
  </si>
  <si>
    <t>서울특별시 관악구 남현동 602-155</t>
  </si>
  <si>
    <t>20230903_3234BLLV</t>
  </si>
  <si>
    <t>20230831_2337RIEI</t>
  </si>
  <si>
    <t>20230824_6401WJUM</t>
  </si>
  <si>
    <t>20230903_9371MEHD</t>
  </si>
  <si>
    <t>서울특별시 서초구 서초동 1439-13</t>
  </si>
  <si>
    <t>20230831_2481VHWP</t>
  </si>
  <si>
    <t>20230831_5255VCPU</t>
  </si>
  <si>
    <t>20230901_6862PLDB</t>
  </si>
  <si>
    <t>20230825_1123WKCX</t>
  </si>
  <si>
    <t>20230824_5130XXFP</t>
  </si>
  <si>
    <t>서울특별시 서초구 반포동 577-14</t>
  </si>
  <si>
    <t>20230830_7960TDSK</t>
  </si>
  <si>
    <t>서울특별시 서초구 방배동 141-20</t>
  </si>
  <si>
    <t>20230824_2089UUSL</t>
  </si>
  <si>
    <t>20230830_1816QHTJ</t>
  </si>
  <si>
    <t>20230827_9822TSDR</t>
  </si>
  <si>
    <t>20230901_7214APFH</t>
  </si>
  <si>
    <t>20230830_3364HDYA</t>
  </si>
  <si>
    <t>20230822_0610XWLM</t>
  </si>
  <si>
    <t>20230823_9694EFLU</t>
  </si>
  <si>
    <t>20230822_8815ALRW</t>
  </si>
  <si>
    <t>서울특별시 강남구 개포동 1195-6</t>
  </si>
  <si>
    <t>20230831_5175MDUM</t>
  </si>
  <si>
    <t>20230828_4337XRBD</t>
  </si>
  <si>
    <t>20230824_8115VHJM</t>
  </si>
  <si>
    <t>20230827_2552UUEE</t>
  </si>
  <si>
    <t>20230826_1179MBDM</t>
  </si>
  <si>
    <t>서울특별시 동작구 사당동 316-115</t>
  </si>
  <si>
    <t>20230829_1485IQUP</t>
  </si>
  <si>
    <t>20230823_9065HXEF</t>
  </si>
  <si>
    <t>20230822_0477MLRF</t>
  </si>
  <si>
    <t>20230821_8264YNUQ</t>
  </si>
  <si>
    <t>20230831_3683SNWS</t>
  </si>
  <si>
    <t>20230903_9819UENX</t>
  </si>
  <si>
    <t>20230828_5628UXKD</t>
  </si>
  <si>
    <t>20230903_2574USVX</t>
  </si>
  <si>
    <t>서울특별시 서초구 방배동 1-16</t>
  </si>
  <si>
    <t>20230824_6919UASM</t>
  </si>
  <si>
    <t>20230821_1059LHVN</t>
  </si>
  <si>
    <t>20230830_8318SNAC</t>
  </si>
  <si>
    <t>20230825_0854KZKL</t>
  </si>
  <si>
    <t>20230824_2355WPIV</t>
  </si>
  <si>
    <t>20230831_0360JFWP</t>
  </si>
  <si>
    <t>20230830_4507RIAZ</t>
  </si>
  <si>
    <t>20230823_8786KQBS</t>
  </si>
  <si>
    <t>20230827_0325QEDC</t>
  </si>
  <si>
    <t>20230903_5972FAUJ</t>
  </si>
  <si>
    <t>서울특별시 서초구 서초동 1530-15</t>
  </si>
  <si>
    <t>20230826_0068AJYA</t>
  </si>
  <si>
    <t>20230822_6723ARQJ</t>
  </si>
  <si>
    <t>20230828_4778DVHF</t>
  </si>
  <si>
    <t>20230826_4402RBUU</t>
  </si>
  <si>
    <t>20230825_2107VEZA</t>
  </si>
  <si>
    <t>20230826_5572PTHK</t>
  </si>
  <si>
    <t>20230901_1327LQAY</t>
  </si>
  <si>
    <t>20230825_9155YUWX</t>
  </si>
  <si>
    <t>20230902_4779UIKA</t>
  </si>
  <si>
    <t>20230826_6994PTBE</t>
  </si>
  <si>
    <t>20230903_9078WPEX</t>
  </si>
  <si>
    <t>20230830_9233SVCL</t>
  </si>
  <si>
    <t>20230826_8490PYIK</t>
  </si>
  <si>
    <t>20230902_8387MRZE</t>
  </si>
  <si>
    <t>20230823_6380MQVX</t>
  </si>
  <si>
    <t>20230902_7608RPJB</t>
  </si>
  <si>
    <t>20230825_3836ZEMF</t>
  </si>
  <si>
    <t>20230827_3928XYEB</t>
  </si>
  <si>
    <t>20230825_9519DLEF</t>
  </si>
  <si>
    <t>20230825_1391VJEW</t>
  </si>
  <si>
    <t>20230826_2212RHTL</t>
  </si>
  <si>
    <t>20230901_2916VCLQ</t>
  </si>
  <si>
    <t>20230821_6905UUZM</t>
  </si>
  <si>
    <t>20230825_3417HFKT</t>
  </si>
  <si>
    <t>20230903_3888LTRS</t>
  </si>
  <si>
    <t>20230901_2834JTLW</t>
  </si>
  <si>
    <t>20230903_9094PMRZ</t>
  </si>
  <si>
    <t>20230821_4646YNRH</t>
  </si>
  <si>
    <t>20230901_6032JKKQ</t>
  </si>
  <si>
    <t>20230824_6575THEE</t>
  </si>
  <si>
    <t>20230822_2651LFSV</t>
  </si>
  <si>
    <t>20230822_7761DNFQ</t>
  </si>
  <si>
    <t>20230823_9324LCKQ</t>
  </si>
  <si>
    <t>서울특별시 서초구 반포동 742-2</t>
  </si>
  <si>
    <t>20230829_7638VKFH</t>
  </si>
  <si>
    <t>20230823_8373ZIEW</t>
  </si>
  <si>
    <t>서울특별시 서초구 반포동 730-1</t>
  </si>
  <si>
    <t>20230830_2232YYTS</t>
  </si>
  <si>
    <t>20230824_7608QXXS</t>
  </si>
  <si>
    <t>20230901_7606JVUV</t>
  </si>
  <si>
    <t>20230901_9496PZVJ</t>
  </si>
  <si>
    <t>20230830_9087MTVN</t>
  </si>
  <si>
    <t>서울특별시 서초구 방배동 826-9</t>
  </si>
  <si>
    <t>20230903_2205FPFR</t>
  </si>
  <si>
    <t>20230825_3079WLJP</t>
  </si>
  <si>
    <t>20230828_7914WBYK</t>
  </si>
  <si>
    <t>20230831_8239KVME</t>
  </si>
  <si>
    <t>20230830_0066HNNW</t>
  </si>
  <si>
    <t>20230822_2963XRFA</t>
  </si>
  <si>
    <t>20230903_2000WKSI</t>
  </si>
  <si>
    <t>20230828_7602TXKJ</t>
  </si>
  <si>
    <t>20230902_0779KFWC</t>
  </si>
  <si>
    <t>20230823_4832MBWN</t>
  </si>
  <si>
    <t>20230830_1220LSVZ</t>
  </si>
  <si>
    <t>20230902_2703RDJW</t>
  </si>
  <si>
    <t>20230821_9582RFXM</t>
  </si>
  <si>
    <t>20230823_7719IYEF</t>
  </si>
  <si>
    <t>20230901_0357MUWZ</t>
  </si>
  <si>
    <t>20230828_6280CWUX</t>
  </si>
  <si>
    <t>20230827_8045PQSF</t>
  </si>
  <si>
    <t>20230902_3105TDEQ</t>
  </si>
  <si>
    <t>20230830_7005QQFR</t>
  </si>
  <si>
    <t>20230821_2602BUFA</t>
  </si>
  <si>
    <t>20230903_8704RMKR</t>
  </si>
  <si>
    <t>20230827_8477ZSBE</t>
  </si>
  <si>
    <t>20230831_7496MVSR</t>
  </si>
  <si>
    <t>20230827_0886PAAN</t>
  </si>
  <si>
    <t>20230901_3898HTYA</t>
  </si>
  <si>
    <t>20230825_2408YSXW</t>
  </si>
  <si>
    <t>20230829_2651IYKD</t>
  </si>
  <si>
    <t>20230827_6476YQZL</t>
  </si>
  <si>
    <t>20230901_0513FRUC</t>
  </si>
  <si>
    <t>서울특별시 관악구 남현동 1068-37</t>
  </si>
  <si>
    <t>20230827_0908KPJI</t>
  </si>
  <si>
    <t>20230831_7996KDJB</t>
  </si>
  <si>
    <t>20230822_1546JZTU</t>
  </si>
  <si>
    <t>20230831_2921IBSS</t>
  </si>
  <si>
    <t>20230822_9028VHLD</t>
  </si>
  <si>
    <t>서울특별시 강남구 역삼동 677</t>
  </si>
  <si>
    <t>20230831_2645SARY</t>
  </si>
  <si>
    <t>20230901_6801EAJI</t>
  </si>
  <si>
    <t>20230831_9441NBIB</t>
  </si>
  <si>
    <t>서울특별시 동작구 사당동 1006-8</t>
  </si>
  <si>
    <t>20230824_4476SYLM</t>
  </si>
  <si>
    <t>20230902_5699DAUJ</t>
  </si>
  <si>
    <t>20230822_5483QIVI</t>
  </si>
  <si>
    <t>20230823_1300IMIM</t>
  </si>
  <si>
    <t>20230828_0201MYPY</t>
  </si>
  <si>
    <t>20230822_6887IMVZ</t>
  </si>
  <si>
    <t>20230829_8079MQWP</t>
  </si>
  <si>
    <t>20230903_9215LCEY</t>
  </si>
  <si>
    <t>20230823_2295KFVR</t>
  </si>
  <si>
    <t>20230824_1335LMIC</t>
  </si>
  <si>
    <t>20230824_5994RVVQ</t>
  </si>
  <si>
    <t>20230826_9246HSYF</t>
  </si>
  <si>
    <t>20230902_2538TIUB</t>
  </si>
  <si>
    <t>20230821_1326ZKTR</t>
  </si>
  <si>
    <t>20230822_4043UXNJ</t>
  </si>
  <si>
    <t>20230821_8086MWWH</t>
  </si>
  <si>
    <t>20230824_9086QQVI</t>
  </si>
  <si>
    <t>20230821_3629QNEM</t>
  </si>
  <si>
    <t>20230823_8284PSJC</t>
  </si>
  <si>
    <t>20230902_6797YMWU</t>
  </si>
  <si>
    <t>20230821_3780VUUR</t>
  </si>
  <si>
    <t>20230829_2201YKKS</t>
  </si>
  <si>
    <t>20230829_9682WVHP</t>
  </si>
  <si>
    <t>20230828_6327WTTC</t>
  </si>
  <si>
    <t>서울특별시 서초구 반포동 577-19</t>
  </si>
  <si>
    <t>20230828_3468VEKX</t>
  </si>
  <si>
    <t>20230903_6392SYBF</t>
  </si>
  <si>
    <t>20230828_3479STDV</t>
  </si>
  <si>
    <t>20230827_3589WRZE</t>
  </si>
  <si>
    <t>20230822_3636THUW</t>
  </si>
  <si>
    <t>서울특별시 서초구 반포동 730-23</t>
  </si>
  <si>
    <t>20230902_3309EVEC</t>
  </si>
  <si>
    <t>20230826_9377XKSQ</t>
  </si>
  <si>
    <t>20230831_5307WRSF</t>
  </si>
  <si>
    <t>20230830_3651AHQZ</t>
  </si>
  <si>
    <t>20230901_8546KZFW</t>
  </si>
  <si>
    <t>20230825_7049VRHS</t>
  </si>
  <si>
    <t>20230829_1280XKSW</t>
  </si>
  <si>
    <t>20230827_7125YYRY</t>
  </si>
  <si>
    <t>20230901_7023AIZR</t>
  </si>
  <si>
    <t>서울특별시 강남구 논현동 218-19</t>
  </si>
  <si>
    <t>20230821_2464LNYS</t>
  </si>
  <si>
    <t>20230903_7482CWAW</t>
  </si>
  <si>
    <t>20230903_9399HQTW</t>
  </si>
  <si>
    <t>서울특별시 서초구 방배동 322-4</t>
  </si>
  <si>
    <t>20230822_2930ZNJE</t>
  </si>
  <si>
    <t>20230903_1849WBAC</t>
  </si>
  <si>
    <t>20230828_8022HWWB</t>
  </si>
  <si>
    <t>20230829_3441NJZI</t>
  </si>
  <si>
    <t>20230823_2474TFEX</t>
  </si>
  <si>
    <t>20230825_9052YAHZ</t>
  </si>
  <si>
    <t>서울특별시 강남구 개포동 647</t>
  </si>
  <si>
    <t>20230825_3169TMYP</t>
  </si>
  <si>
    <t>20230821_3865IYFB</t>
  </si>
  <si>
    <t>20230826_5957LMXC</t>
  </si>
  <si>
    <t>20230831_0069ESLP</t>
  </si>
  <si>
    <t>20230831_8967NKPZ</t>
  </si>
  <si>
    <t>20230830_7579ZTRT</t>
  </si>
  <si>
    <t>20230824_2549YXMK</t>
  </si>
  <si>
    <t>20230824_6683SJDA</t>
  </si>
  <si>
    <t>20230825_3299IYZI</t>
  </si>
  <si>
    <t>20230828_3542FNBK</t>
  </si>
  <si>
    <t>20230825_6840IHHY</t>
  </si>
  <si>
    <t>서울특별시 강남구 역삼동 670-7</t>
  </si>
  <si>
    <t>20230823_5782SYCZ</t>
  </si>
  <si>
    <t>20230830_3708LYJS</t>
  </si>
  <si>
    <t>20230826_8974AEXE</t>
  </si>
  <si>
    <t>20230822_5139KZBL</t>
  </si>
  <si>
    <t>서울특별시 강남구 개포동 1187-2</t>
  </si>
  <si>
    <t>20230829_4106BPHC</t>
  </si>
  <si>
    <t>20230830_6246SMKE</t>
  </si>
  <si>
    <t>20230823_8868XHPM</t>
  </si>
  <si>
    <t>20230828_4585WDYQ</t>
  </si>
  <si>
    <t>20230830_7550QNVF</t>
  </si>
  <si>
    <t>20230902_3088HMIB</t>
  </si>
  <si>
    <t>20230824_3274KKYY</t>
  </si>
  <si>
    <t>서울특별시 강남구 논현동 18-4</t>
  </si>
  <si>
    <t>20230826_0809TAWC</t>
  </si>
  <si>
    <t>20230822_3275ZQWP</t>
  </si>
  <si>
    <t>20230826_9021HQMK</t>
  </si>
  <si>
    <t>20230827_4810PQPM</t>
  </si>
  <si>
    <t>20230901_0607NQUF</t>
  </si>
  <si>
    <t>20230827_7774DATH</t>
  </si>
  <si>
    <t>20230901_4958JBBA</t>
  </si>
  <si>
    <t>20230823_6023LZLZ</t>
  </si>
  <si>
    <t>20230821_2991QZPQ</t>
  </si>
  <si>
    <t>서울특별시 강남구 역삼동 610-2</t>
  </si>
  <si>
    <t>20230822_1425QAPC</t>
  </si>
  <si>
    <t>20230903_4637MSWN</t>
  </si>
  <si>
    <t>20230824_8173PCWI</t>
  </si>
  <si>
    <t>20230829_7763ZHJH</t>
  </si>
  <si>
    <t>20230823_1111RHSP</t>
  </si>
  <si>
    <t>20230830_6969NJJS</t>
  </si>
  <si>
    <t>20230829_4708YHSM</t>
  </si>
  <si>
    <t>서울특별시 강남구 역삼동 827-82</t>
  </si>
  <si>
    <t>20230821_8330ZYIM</t>
  </si>
  <si>
    <t>서울특별시 서초구 방배동 920-1</t>
  </si>
  <si>
    <t>20230827_2836LZTL</t>
  </si>
  <si>
    <t>20230826_0892QICY</t>
  </si>
  <si>
    <t>20230822_1311LKTW</t>
  </si>
  <si>
    <t>20230903_3754QMUW</t>
  </si>
  <si>
    <t>20230831_5949AVVD</t>
  </si>
  <si>
    <t>20230826_1092ZJIY</t>
  </si>
  <si>
    <t>20230823_7582DESF</t>
  </si>
  <si>
    <t>20230831_4229DZYQ</t>
  </si>
  <si>
    <t>20230823_0728IJRD</t>
  </si>
  <si>
    <t>20230830_1243LPKR</t>
  </si>
  <si>
    <t>20230828_8438UIBU</t>
  </si>
  <si>
    <t>20230827_7507WYXZ</t>
  </si>
  <si>
    <t>20230825_3673HQDD</t>
  </si>
  <si>
    <t>서울특별시 강남구 역삼동 725-53</t>
  </si>
  <si>
    <t>20230821_3355EVVV</t>
  </si>
  <si>
    <t>20230828_5660AVHJ</t>
  </si>
  <si>
    <t>서울특별시 강남구 논현동 156-5</t>
  </si>
  <si>
    <t>20230901_7235YNAY</t>
  </si>
  <si>
    <t>20230826_4458NFMR</t>
  </si>
  <si>
    <t>20230827_6576FCIB</t>
  </si>
  <si>
    <t>20230901_0900TVYN</t>
  </si>
  <si>
    <t>20230825_6774YMQT</t>
  </si>
  <si>
    <t>20230903_0849JWVX</t>
  </si>
  <si>
    <t>20230829_2454EACD</t>
  </si>
  <si>
    <t>20230829_6119CIYK</t>
  </si>
  <si>
    <t>서울특별시 강남구 역삼동 697-24</t>
  </si>
  <si>
    <t>20230831_8285TACH</t>
  </si>
  <si>
    <t>20230823_1727LPQW</t>
  </si>
  <si>
    <t>20230825_3838ZKRN</t>
  </si>
  <si>
    <t>20230824_4934VBQH</t>
  </si>
  <si>
    <t>20230827_5243ZKAS</t>
  </si>
  <si>
    <t>20230825_5114RBPI</t>
  </si>
  <si>
    <t>서울특별시 강남구 논현동 66-15</t>
  </si>
  <si>
    <t>20230825_5550UKVF</t>
  </si>
  <si>
    <t>20230822_2415RNVD</t>
  </si>
  <si>
    <t>20230826_2418ZXNK</t>
  </si>
  <si>
    <t>20230829_9704BZDC</t>
  </si>
  <si>
    <t>20230828_9901HFBZ</t>
  </si>
  <si>
    <t>서울특별시 강남구 신사동 556-14</t>
  </si>
  <si>
    <t>20230823_3478RZHH</t>
  </si>
  <si>
    <t>20230901_0586AMWE</t>
  </si>
  <si>
    <t>20230903_6566PPRY</t>
  </si>
  <si>
    <t>20230827_3349NFEP</t>
  </si>
  <si>
    <t>서울특별시 서초구 방배동 919-13</t>
  </si>
  <si>
    <t>20230827_9040YDQQ</t>
  </si>
  <si>
    <t>서울특별시 관악구 봉천동 1690-151</t>
  </si>
  <si>
    <t>20230825_3487RIJE</t>
  </si>
  <si>
    <t>20230823_0717AHMQ</t>
  </si>
  <si>
    <t>20230902_1217UBBY</t>
  </si>
  <si>
    <t>20230822_8059HTYZ</t>
  </si>
  <si>
    <t>20230831_3702QIMF</t>
  </si>
  <si>
    <t>20230902_9066UHEW</t>
  </si>
  <si>
    <t>20230822_4309TWLE</t>
  </si>
  <si>
    <t>20230830_4307YNBL</t>
  </si>
  <si>
    <t>20230821_5807MEFJ</t>
  </si>
  <si>
    <t>20230903_5816IRCB</t>
  </si>
  <si>
    <t>20230826_0093CRNY</t>
  </si>
  <si>
    <t>20230826_9823YVQU</t>
  </si>
  <si>
    <t>20230828_2211XFHJ</t>
  </si>
  <si>
    <t>서울특별시 강남구 역삼동 704-15</t>
  </si>
  <si>
    <t>20230827_4760BTXL</t>
  </si>
  <si>
    <t>서울특별시 동작구 사당동 52-6</t>
  </si>
  <si>
    <t>20230903_9718HHXX</t>
  </si>
  <si>
    <t>20230828_0333RRRP</t>
  </si>
  <si>
    <t>20230830_3155LZSJ</t>
  </si>
  <si>
    <t>20230824_5099MRND</t>
  </si>
  <si>
    <t>20230901_9569ILYT</t>
  </si>
  <si>
    <t>20230831_0737YZAX</t>
  </si>
  <si>
    <t>20230823_1790WWBJ</t>
  </si>
  <si>
    <t>20230825_0661KVRF</t>
  </si>
  <si>
    <t>20230828_1934UIPU</t>
  </si>
  <si>
    <t>서울특별시 서초구 양재동 256-3</t>
  </si>
  <si>
    <t>20230902_5824MQLM</t>
  </si>
  <si>
    <t>20230831_5632SDUM</t>
  </si>
  <si>
    <t>20230827_2325XWJX</t>
  </si>
  <si>
    <t>20230823_7091EIHD</t>
  </si>
  <si>
    <t>20230831_2382JVZE</t>
  </si>
  <si>
    <t>20230827_2503HUEW</t>
  </si>
  <si>
    <t>20230826_6918JMZF</t>
  </si>
  <si>
    <t>20230823_0454DNWY</t>
  </si>
  <si>
    <t>서울특별시 관악구 봉천동 1654-22</t>
  </si>
  <si>
    <t>20230822_2427QDMU</t>
  </si>
  <si>
    <t>20230821_3078SVMW</t>
  </si>
  <si>
    <t>20230825_7173VVFK</t>
  </si>
  <si>
    <t>서울특별시 강남구 논현동 156-1</t>
  </si>
  <si>
    <t>20230831_9246KEHF</t>
  </si>
  <si>
    <t>20230902_1707PBZJ</t>
  </si>
  <si>
    <t>20230901_6138BEIF</t>
  </si>
  <si>
    <t>서울특별시 서초구 방배동 593-59</t>
  </si>
  <si>
    <t>20230824_2627AMIM</t>
  </si>
  <si>
    <t>20230829_2746CJTR</t>
  </si>
  <si>
    <t>20230821_7831FYFC</t>
  </si>
  <si>
    <t>20230823_0013QTIX</t>
  </si>
  <si>
    <t>20230902_5584BLRK</t>
  </si>
  <si>
    <t>20230901_0898AEMI</t>
  </si>
  <si>
    <t>20230829_6268QALY</t>
  </si>
  <si>
    <t>서울특별시 강남구 도곡동 556</t>
  </si>
  <si>
    <t>20230901_3949YYEI</t>
  </si>
  <si>
    <t>20230826_3923ZWIC</t>
  </si>
  <si>
    <t>20230828_5728LANL</t>
  </si>
  <si>
    <t>20230902_0349YDVK</t>
  </si>
  <si>
    <t>서울특별시 서초구 양재동 121-5</t>
  </si>
  <si>
    <t>20230902_7364PKBY</t>
  </si>
  <si>
    <t>20230821_6880UXQB</t>
  </si>
  <si>
    <t>20230826_7876LJPJ</t>
  </si>
  <si>
    <t>20230825_3758NFJQ</t>
  </si>
  <si>
    <t>서울특별시 서초구 반포동 577-40</t>
  </si>
  <si>
    <t>20230824_6104VSZF</t>
  </si>
  <si>
    <t>20230821_1512FYMS</t>
  </si>
  <si>
    <t>20230822_9694YLIL</t>
  </si>
  <si>
    <t>서울특별시 동작구 사당동 141-177</t>
  </si>
  <si>
    <t>20230830_4487XLUB</t>
  </si>
  <si>
    <t>20230827_3173JAQY</t>
  </si>
  <si>
    <t>20230831_9702YJCH</t>
  </si>
  <si>
    <t>20230901_7420VAZD</t>
  </si>
  <si>
    <t>20230903_1525NUEI</t>
  </si>
  <si>
    <t>20230821_3063RTYK</t>
  </si>
  <si>
    <t>20230823_0962UCRW</t>
  </si>
  <si>
    <t>20230831_9124KSYS</t>
  </si>
  <si>
    <t>20230824_9586ELRP</t>
  </si>
  <si>
    <t>20230824_7746IMAU</t>
  </si>
  <si>
    <t>20230901_6316AKHW</t>
  </si>
  <si>
    <t>20230825_3211YEIQ</t>
  </si>
  <si>
    <t>20230827_9624ZLNT</t>
  </si>
  <si>
    <t>20230830_9040IAYJ</t>
  </si>
  <si>
    <t>20230821_8550MNYX</t>
  </si>
  <si>
    <t>20230823_3565XPVR</t>
  </si>
  <si>
    <t>20230902_8734KJQI</t>
  </si>
  <si>
    <t>서울특별시 강남구 논현동 49-17</t>
  </si>
  <si>
    <t>20230830_7908XBLY</t>
  </si>
  <si>
    <t>20230831_2765FUYT</t>
  </si>
  <si>
    <t>서울특별시 강남구 대치동 956-10</t>
  </si>
  <si>
    <t>20230826_3334BISH</t>
  </si>
  <si>
    <t>20230901_1959JRMH</t>
  </si>
  <si>
    <t>20230824_1230WZEL</t>
  </si>
  <si>
    <t>서울특별시 동작구 사당동 1012-25</t>
  </si>
  <si>
    <t>20230830_4739MRPT</t>
  </si>
  <si>
    <t>20230901_9219SFQY</t>
  </si>
  <si>
    <t>20230825_6730RKIV</t>
  </si>
  <si>
    <t>서울특별시 서초구 반포동 79-5</t>
  </si>
  <si>
    <t>20230822_5084YCXE</t>
  </si>
  <si>
    <t>20230829_8648LRIK</t>
  </si>
  <si>
    <t>서울특별시 강남구 역삼동 786-6</t>
  </si>
  <si>
    <t>20230826_0742HVAJ</t>
  </si>
  <si>
    <t>20230824_4613UNXH</t>
  </si>
  <si>
    <t>20230830_9406FATT</t>
  </si>
  <si>
    <t>서울특별시 강남구 신사동 519-19</t>
  </si>
  <si>
    <t>20230829_3360FDFA</t>
  </si>
  <si>
    <t>서울특별시 강남구 신사동 545-6</t>
  </si>
  <si>
    <t>20230826_5817QZNY</t>
  </si>
  <si>
    <t>20230822_5605QUWI</t>
  </si>
  <si>
    <t>20230826_2620TVLM</t>
  </si>
  <si>
    <t>20230823_2556JSNH</t>
  </si>
  <si>
    <t>20230830_0894UNXY</t>
  </si>
  <si>
    <t>20230830_2540MSLF</t>
  </si>
  <si>
    <t>20230825_0562METP</t>
  </si>
  <si>
    <t>20230827_2653BFPV</t>
  </si>
  <si>
    <t>20230830_0566NYQH</t>
  </si>
  <si>
    <t>20230823_9667VXIF</t>
  </si>
  <si>
    <t>서울특별시 동작구 사당동 249-10</t>
  </si>
  <si>
    <t>20230823_4856LYMC</t>
  </si>
  <si>
    <t>20230903_7829KXRU</t>
  </si>
  <si>
    <t>20230902_9523HZNF</t>
  </si>
  <si>
    <t>서울특별시 서초구 방배동 941-6</t>
  </si>
  <si>
    <t>20230826_5023WIYF</t>
  </si>
  <si>
    <t>20230821_0861PDYN</t>
  </si>
  <si>
    <t>20230826_3628DZHN</t>
  </si>
  <si>
    <t>20230827_5056DLDK</t>
  </si>
  <si>
    <t>20230902_4326RYRL</t>
  </si>
  <si>
    <t>20230828_2029HNWX</t>
  </si>
  <si>
    <t>서울특별시 서초구 양재동 93-5</t>
  </si>
  <si>
    <t>20230825_2291PQPP</t>
  </si>
  <si>
    <t>20230828_2164EQHU</t>
  </si>
  <si>
    <t>20230822_6428DJRS</t>
  </si>
  <si>
    <t>20230830_0429TVWZ</t>
  </si>
  <si>
    <t>20230825_1529WQAT</t>
  </si>
  <si>
    <t>20230829_3617NIKP</t>
  </si>
  <si>
    <t>20230827_8337KWFK</t>
  </si>
  <si>
    <t>20230822_7038ZCXI</t>
  </si>
  <si>
    <t>20230821_6811JAUF</t>
  </si>
  <si>
    <t>20230829_8049IMDH</t>
  </si>
  <si>
    <t>20230829_8951UUUC</t>
  </si>
  <si>
    <t>20230902_8108UCIE</t>
  </si>
  <si>
    <t>20230824_7628JBSJ</t>
  </si>
  <si>
    <t>서울특별시 서초구 양재동 15-22</t>
  </si>
  <si>
    <t>20230830_2998WVIE</t>
  </si>
  <si>
    <t>20230902_1348RIBP</t>
  </si>
  <si>
    <t>20230829_3180VZYR</t>
  </si>
  <si>
    <t>20230828_0973CEKD</t>
  </si>
  <si>
    <t>서울특별시 동작구 사당동 46-5</t>
  </si>
  <si>
    <t>20230821_0382FAMW</t>
  </si>
  <si>
    <t>20230824_1011BYKQ</t>
  </si>
  <si>
    <t>20230824_0703KEKK</t>
  </si>
  <si>
    <t>20230823_4693ELKE</t>
  </si>
  <si>
    <t>20230826_5168LVWQ</t>
  </si>
  <si>
    <t>20230903_1703DAKA</t>
  </si>
  <si>
    <t>20230831_1449IFDV</t>
  </si>
  <si>
    <t>20230831_4898XNJV</t>
  </si>
  <si>
    <t>20230901_9479IZUW</t>
  </si>
  <si>
    <t>20230829_7052YNCT</t>
  </si>
  <si>
    <t>20230823_3605KLIY</t>
  </si>
  <si>
    <t>20230826_6409DFTT</t>
  </si>
  <si>
    <t>20230902_1480UZRS</t>
  </si>
  <si>
    <t>20230901_8992BLCU</t>
  </si>
  <si>
    <t>20230901_9506CQMH</t>
  </si>
  <si>
    <t>20230831_8415FHYS</t>
  </si>
  <si>
    <t>20230828_9619AANA</t>
  </si>
  <si>
    <t>20230827_9516INLX</t>
  </si>
  <si>
    <t>20230822_2378MABQ</t>
  </si>
  <si>
    <t>20230825_4701LNZL</t>
  </si>
  <si>
    <t>20230827_2676RETC</t>
  </si>
  <si>
    <t>20230903_0676SDBJ</t>
  </si>
  <si>
    <t>20230821_0633NQFL</t>
  </si>
  <si>
    <t>20230824_4760DBQQ</t>
  </si>
  <si>
    <t>20230821_3792CPDW</t>
  </si>
  <si>
    <t>서울특별시 서초구 반포동 733-22</t>
  </si>
  <si>
    <t>20230826_2585DVJV</t>
  </si>
  <si>
    <t>20230826_1848UPYY</t>
  </si>
  <si>
    <t>20230822_4437RSDQ</t>
  </si>
  <si>
    <t>20230901_3291VXLX</t>
  </si>
  <si>
    <t>20230826_7267PMNB</t>
  </si>
  <si>
    <t>20230903_5035FYQP</t>
  </si>
  <si>
    <t>20230826_2908MDQD</t>
  </si>
  <si>
    <t>20230824_8884TJAJ</t>
  </si>
  <si>
    <t>20230828_5539NAKT</t>
  </si>
  <si>
    <t>20230903_1960BZIE</t>
  </si>
  <si>
    <t>20230824_2098MNJS</t>
  </si>
  <si>
    <t>20230829_5261UICY</t>
  </si>
  <si>
    <t>20230828_0698EWDH</t>
  </si>
  <si>
    <t>20230901_9939SCKE</t>
  </si>
  <si>
    <t>20230903_0111UUPZ</t>
  </si>
  <si>
    <t>20230901_4076XNES</t>
  </si>
  <si>
    <t>20230827_2322EWWZ</t>
  </si>
  <si>
    <t>20230825_3933ZDKQ</t>
  </si>
  <si>
    <t>20230822_5395RBNP</t>
  </si>
  <si>
    <t>20230828_7338WVAH</t>
  </si>
  <si>
    <t>20230825_2580NJHU</t>
  </si>
  <si>
    <t>20230824_9942YRHN</t>
  </si>
  <si>
    <t>20230821_5492TQTI</t>
  </si>
  <si>
    <t>서울특별시 강남구 신사동 519-21</t>
  </si>
  <si>
    <t>20230831_0585UMEV</t>
  </si>
  <si>
    <t>20230829_0848KYUZ</t>
  </si>
  <si>
    <t>20230822_4717BPSI</t>
  </si>
  <si>
    <t>20230826_7859VKXL</t>
  </si>
  <si>
    <t>20230824_8478HLBK</t>
  </si>
  <si>
    <t>20230831_4895WZTQ</t>
  </si>
  <si>
    <t>서울특별시 강남구 삼성동 36-10</t>
  </si>
  <si>
    <t>20230831_2423UYWH</t>
  </si>
  <si>
    <t>20230829_3633HIIP</t>
  </si>
  <si>
    <t>20230901_6933EPKX</t>
  </si>
  <si>
    <t>20230903_3685CNUF</t>
  </si>
  <si>
    <t>20230903_6055WRLZ</t>
  </si>
  <si>
    <t>20230827_8358MRFX</t>
  </si>
  <si>
    <t>20230901_2009NTWR</t>
  </si>
  <si>
    <t>20230829_5577AXTS</t>
  </si>
  <si>
    <t>20230821_7385ANPJ</t>
  </si>
  <si>
    <t>서울특별시 강남구 삼성동 157-5</t>
  </si>
  <si>
    <t>20230826_5620XJEY</t>
  </si>
  <si>
    <t>서울특별시 강남구 개포동 1229-6</t>
  </si>
  <si>
    <t>20230822_4169EUJY</t>
  </si>
  <si>
    <t>서울특별시 서초구 방배동 454-12</t>
  </si>
  <si>
    <t>20230824_3904YWBC</t>
  </si>
  <si>
    <t>20230830_9827SJTK</t>
  </si>
  <si>
    <t>20230822_5591MXJE</t>
  </si>
  <si>
    <t>20230821_9961MXNI</t>
  </si>
  <si>
    <t>20230902_5215APYJ</t>
  </si>
  <si>
    <t>20230827_0425EPQL</t>
  </si>
  <si>
    <t>20230826_9579INQM</t>
  </si>
  <si>
    <t>20230901_1379NQFD</t>
  </si>
  <si>
    <t>20230903_3744TIYP</t>
  </si>
  <si>
    <t>20230828_8623EJFL</t>
  </si>
  <si>
    <t>20230822_0803ENQU</t>
  </si>
  <si>
    <t>20230824_8443WFAU</t>
  </si>
  <si>
    <t>서울특별시 서초구 양재동 378-1</t>
  </si>
  <si>
    <t>20230831_8587AXQS</t>
  </si>
  <si>
    <t>20230825_6512NKAW</t>
  </si>
  <si>
    <t>20230821_2580ERME</t>
  </si>
  <si>
    <t>20230825_8159VWCP</t>
  </si>
  <si>
    <t>20230821_6323WHWV</t>
  </si>
  <si>
    <t>20230822_0621HABQ</t>
  </si>
  <si>
    <t>서울특별시 강남구 역삼동 613-16</t>
  </si>
  <si>
    <t>20230826_0106QZDT</t>
  </si>
  <si>
    <t>서울특별시 강남구 청담동 7-13</t>
  </si>
  <si>
    <t>20230823_6092DNRC</t>
  </si>
  <si>
    <t>20230901_0746ELII</t>
  </si>
  <si>
    <t>20230829_5430VMSY</t>
  </si>
  <si>
    <t>20230829_5389RQDM</t>
  </si>
  <si>
    <t>20230831_9465AMVC</t>
  </si>
  <si>
    <t>20230830_1683FQYF</t>
  </si>
  <si>
    <t>20230825_1505BRKI</t>
  </si>
  <si>
    <t>20230901_2761ELTL</t>
  </si>
  <si>
    <t>20230822_2077UHQD</t>
  </si>
  <si>
    <t>20230901_0864AHWE</t>
  </si>
  <si>
    <t>20230828_2213HJBT</t>
  </si>
  <si>
    <t>20230829_9656BLJH</t>
  </si>
  <si>
    <t>서울특별시 동작구 사당동 1031-35</t>
  </si>
  <si>
    <t>20230826_2730DCRN</t>
  </si>
  <si>
    <t>20230903_1298KYTZ</t>
  </si>
  <si>
    <t>20230829_7520QABT</t>
  </si>
  <si>
    <t>20230902_9116MAMD</t>
  </si>
  <si>
    <t>20230831_2844HQAV</t>
  </si>
  <si>
    <t>20230825_3720YHIQ</t>
  </si>
  <si>
    <t>20230902_6656TNYD</t>
  </si>
  <si>
    <t>20230829_8307XKWV</t>
  </si>
  <si>
    <t>20230821_2751DSTM</t>
  </si>
  <si>
    <t>서울특별시 서초구 양재동 350-4</t>
  </si>
  <si>
    <t>20230823_9600MSEA</t>
  </si>
  <si>
    <t>20230824_3489NSMB</t>
  </si>
  <si>
    <t>20230821_3787EYUZ</t>
  </si>
  <si>
    <t>20230828_1030DSRD</t>
  </si>
  <si>
    <t>20230831_3967PJFX</t>
  </si>
  <si>
    <t>20230827_6268ZFRT</t>
  </si>
  <si>
    <t>20230829_3709UUAU</t>
  </si>
  <si>
    <t>20230831_9577YFUW</t>
  </si>
  <si>
    <t>20230826_7364BTVY</t>
  </si>
  <si>
    <t>20230824_2910BMZN</t>
  </si>
  <si>
    <t>서울특별시 서초구 방배동 765-6</t>
  </si>
  <si>
    <t>20230826_1159MAVH</t>
  </si>
  <si>
    <t>20230825_6123MBPY</t>
  </si>
  <si>
    <t>20230823_3698TLYF</t>
  </si>
  <si>
    <t>20230822_2541TFCE</t>
  </si>
  <si>
    <t>20230826_7002EYJI</t>
  </si>
  <si>
    <t>20230903_9668WKFK</t>
  </si>
  <si>
    <t>20230823_6468SUXX</t>
  </si>
  <si>
    <t>20230831_9925YQJH</t>
  </si>
  <si>
    <t>20230831_7870LTVW</t>
  </si>
  <si>
    <t>20230821_2372TASS</t>
  </si>
  <si>
    <t>20230828_9702EHCI</t>
  </si>
  <si>
    <t>20230901_4190YNXP</t>
  </si>
  <si>
    <t>서울특별시 서초구 반포동 701-44</t>
  </si>
  <si>
    <t>20230821_6443ZUAF</t>
  </si>
  <si>
    <t>경기도 과천시 주암동 434-14</t>
  </si>
  <si>
    <t>20230825_3121TPMK</t>
  </si>
  <si>
    <t>20230827_3897VVNN</t>
  </si>
  <si>
    <t>20230903_6005WSZB</t>
  </si>
  <si>
    <t>20230830_9934BIVF</t>
  </si>
  <si>
    <t>20230902_8083ZJSF</t>
  </si>
  <si>
    <t>20230828_8466VSLK</t>
  </si>
  <si>
    <t>20230901_0239TBWE</t>
  </si>
  <si>
    <t>20230828_7405EQYY</t>
  </si>
  <si>
    <t>20230903_9770DPNW</t>
  </si>
  <si>
    <t>서울특별시 강남구 대치동 898-21</t>
  </si>
  <si>
    <t>20230831_7465ATSE</t>
  </si>
  <si>
    <t>20230901_0092REJU</t>
  </si>
  <si>
    <t>20230830_7194EWMH</t>
  </si>
  <si>
    <t>20230824_5489PUCN</t>
  </si>
  <si>
    <t>20230822_6775NWXY</t>
  </si>
  <si>
    <t>20230824_9023KJXR</t>
  </si>
  <si>
    <t>서울특별시 강남구 삼성동 142-29</t>
  </si>
  <si>
    <t>20230829_0491ERRI</t>
  </si>
  <si>
    <t>20230830_0488ZVWK</t>
  </si>
  <si>
    <t>20230824_8540HINF</t>
  </si>
  <si>
    <t>20230902_3150KFTL</t>
  </si>
  <si>
    <t>20230903_3202DXKA</t>
  </si>
  <si>
    <t>서울특별시 서초구 방배동 913-26</t>
  </si>
  <si>
    <t>20230901_9827DLVQ</t>
  </si>
  <si>
    <t>20230826_6483DDDM</t>
  </si>
  <si>
    <t>20230828_1724FFXK</t>
  </si>
  <si>
    <t>서울특별시 서초구 방배동 1026-27</t>
  </si>
  <si>
    <t>20230831_8255EFNC</t>
  </si>
  <si>
    <t>20230901_7098MCTA</t>
  </si>
  <si>
    <t>20230823_3953EMZM</t>
  </si>
  <si>
    <t>20230903_9117TMAI</t>
  </si>
  <si>
    <t>20230822_7558BYLP</t>
  </si>
  <si>
    <t>20230827_0171TPHX</t>
  </si>
  <si>
    <t>20230829_3296SXSY</t>
  </si>
  <si>
    <t>20230902_3914YJCD</t>
  </si>
  <si>
    <t>20230824_3489YCXL</t>
  </si>
  <si>
    <t>20230831_5092KEYP</t>
  </si>
  <si>
    <t>20230821_9102ZFPI</t>
  </si>
  <si>
    <t>20230828_5434BCBT</t>
  </si>
  <si>
    <t>20230828_8692BRIA</t>
  </si>
  <si>
    <t>20230823_7464CTLM</t>
  </si>
  <si>
    <t>20230821_9826ZSLA</t>
  </si>
  <si>
    <t>20230830_9219DHIM</t>
  </si>
  <si>
    <t>20230825_9571FIDL</t>
  </si>
  <si>
    <t>20230829_0455QUFE</t>
  </si>
  <si>
    <t>20230821_5725HDNQ</t>
  </si>
  <si>
    <t>20230903_5042MCRU</t>
  </si>
  <si>
    <t>20230824_9037NEKX</t>
  </si>
  <si>
    <t>20230902_9550JIJX</t>
  </si>
  <si>
    <t>20230902_3748LMDB</t>
  </si>
  <si>
    <t>20230825_4434KKLW</t>
  </si>
  <si>
    <t>20230824_8876ZKYP</t>
  </si>
  <si>
    <t>20230823_1908CAKJ</t>
  </si>
  <si>
    <t>20230903_1277RNVW</t>
  </si>
  <si>
    <t>20230902_7223KAVC</t>
  </si>
  <si>
    <t>20230902_2331WAPZ</t>
  </si>
  <si>
    <t>20230828_0016MLAC</t>
  </si>
  <si>
    <t>20230831_0844EAEC</t>
  </si>
  <si>
    <t>20230821_9575QFUI</t>
  </si>
  <si>
    <t>20230830_4117IDXT</t>
  </si>
  <si>
    <t>20230903_4788BDSH</t>
  </si>
  <si>
    <t>서울특별시 강남구 신사동 624-11</t>
  </si>
  <si>
    <t>20230821_5408SYEX</t>
  </si>
  <si>
    <t>20230901_4273HVQH</t>
  </si>
  <si>
    <t>20230821_1319UTKS</t>
  </si>
  <si>
    <t>20230902_2900TCXI</t>
  </si>
  <si>
    <t>20230831_0912LMJI</t>
  </si>
  <si>
    <t>서울특별시 강남구 대치동 50-8</t>
  </si>
  <si>
    <t>20230821_3368KMIW</t>
  </si>
  <si>
    <t>20230826_7841MYRH</t>
  </si>
  <si>
    <t>20230827_2329IXMK</t>
  </si>
  <si>
    <t>서울특별시 강남구 개포동 1226-8</t>
  </si>
  <si>
    <t>20230823_4483VVQT</t>
  </si>
  <si>
    <t>20230830_1385NRVZ</t>
  </si>
  <si>
    <t>20230823_7147JAKW</t>
  </si>
  <si>
    <t>20230821_6362UDPJ</t>
  </si>
  <si>
    <t>20230823_9436ZHFN</t>
  </si>
  <si>
    <t>20230826_9805MVJT</t>
  </si>
  <si>
    <t>서울특별시 동작구 사당동 산 9-1</t>
  </si>
  <si>
    <t>20230829_7075NKDP</t>
  </si>
  <si>
    <t>20230903_1881REFF</t>
  </si>
  <si>
    <t>20230827_0807REPS</t>
  </si>
  <si>
    <t>20230829_0768BTES</t>
  </si>
  <si>
    <t>20230821_8714ELRA</t>
  </si>
  <si>
    <t>20230823_5797LEXK</t>
  </si>
  <si>
    <t>20230823_7701RUWM</t>
  </si>
  <si>
    <t>20230829_0909HXSM</t>
  </si>
  <si>
    <t>20230901_0951FRQL</t>
  </si>
  <si>
    <t>20230821_7507HMFK</t>
  </si>
  <si>
    <t>서울특별시 강남구 논현동 239-1</t>
  </si>
  <si>
    <t>20230901_0012VLLQ</t>
  </si>
  <si>
    <t>20230828_4676PBNJ</t>
  </si>
  <si>
    <t>20230827_9584EKDF</t>
  </si>
  <si>
    <t>20230822_1160NNUA</t>
  </si>
  <si>
    <t>20230826_5166QKAD</t>
  </si>
  <si>
    <t>20230901_2827QTXT</t>
  </si>
  <si>
    <t>20230903_2720JWFB</t>
  </si>
  <si>
    <t>서울특별시 서초구 서초동 1428-5</t>
  </si>
  <si>
    <t>20230830_5533MBAQ</t>
  </si>
  <si>
    <t>서울특별시 강남구 역삼동 741-14</t>
  </si>
  <si>
    <t>20230822_8791NSHX</t>
  </si>
  <si>
    <t>20230823_2866WWUC</t>
  </si>
  <si>
    <t>20230827_3486LCRD</t>
  </si>
  <si>
    <t>20230824_1104MBKA</t>
  </si>
  <si>
    <t>서울특별시 동작구 사당동 419-53</t>
  </si>
  <si>
    <t>20230902_3764SSFV</t>
  </si>
  <si>
    <t>20230903_1124UTVQ</t>
  </si>
  <si>
    <t>20230901_3876CIJA</t>
  </si>
  <si>
    <t>20230826_8437CHNA</t>
  </si>
  <si>
    <t>20230821_4908FZQT</t>
  </si>
  <si>
    <t>20230824_2074KAEQ</t>
  </si>
  <si>
    <t>서울특별시 강남구 대치동 904-17</t>
  </si>
  <si>
    <t>20230828_1719TKKX</t>
  </si>
  <si>
    <t>20230901_5313HQEU</t>
  </si>
  <si>
    <t>20230821_1861HHWU</t>
  </si>
  <si>
    <t>20230821_5370XKBH</t>
  </si>
  <si>
    <t>20230901_3689SMHW</t>
  </si>
  <si>
    <t>20230829_7209UKTY</t>
  </si>
  <si>
    <t>20230824_4915SPEH</t>
  </si>
  <si>
    <t>20230829_4859IDSF</t>
  </si>
  <si>
    <t>20230823_5335HDDT</t>
  </si>
  <si>
    <t>20230902_9008WYIW</t>
  </si>
  <si>
    <t>20230901_5307ATXS</t>
  </si>
  <si>
    <t>20230826_6166UDHY</t>
  </si>
  <si>
    <t>20230826_6015FPIZ</t>
  </si>
  <si>
    <t>20230824_5249FRWJ</t>
  </si>
  <si>
    <t>20230823_5532JXKV</t>
  </si>
  <si>
    <t>20230826_1596UVVQ</t>
  </si>
  <si>
    <t>20230825_7816FNKT</t>
  </si>
  <si>
    <t>20230902_9449XKHH</t>
  </si>
  <si>
    <t>20230826_8118YHQF</t>
  </si>
  <si>
    <t>20230831_6505MMSC</t>
  </si>
  <si>
    <t>20230823_8050APUX</t>
  </si>
  <si>
    <t>20230826_5797TVYN</t>
  </si>
  <si>
    <t>20230902_6422NWRC</t>
  </si>
  <si>
    <t>20230903_0588LYMZ</t>
  </si>
  <si>
    <t>서울특별시 동작구 사당동 446-38</t>
  </si>
  <si>
    <t>20230902_1436KEZX</t>
  </si>
  <si>
    <t>20230824_1199TLTK</t>
  </si>
  <si>
    <t>20230901_9645XBVA</t>
  </si>
  <si>
    <t>20230901_3291QACC</t>
  </si>
  <si>
    <t>20230821_3514XEKV</t>
  </si>
  <si>
    <t>서울특별시 강남구 개포동 1212-6</t>
  </si>
  <si>
    <t>20230903_7677EIXY</t>
  </si>
  <si>
    <t>20230824_2061MDUL</t>
  </si>
  <si>
    <t>20230823_7277BSCT</t>
  </si>
  <si>
    <t>서울특별시 서초구 서초동 1625-12</t>
  </si>
  <si>
    <t>20230829_6183CCVN</t>
  </si>
  <si>
    <t>20230821_2503NHBT</t>
  </si>
  <si>
    <t>20230824_8885HYBA</t>
  </si>
  <si>
    <t>20230830_7344AFBA</t>
  </si>
  <si>
    <t>20230823_4267LTQL</t>
  </si>
  <si>
    <t>20230822_7317XCXN</t>
  </si>
  <si>
    <t>20230903_4507EQNM</t>
  </si>
  <si>
    <t>20230831_2807TEEU</t>
  </si>
  <si>
    <t>20230824_7256YTJF</t>
  </si>
  <si>
    <t>20230901_3591YHPX</t>
  </si>
  <si>
    <t>서울특별시 강남구 역삼동 736-32</t>
  </si>
  <si>
    <t>20230823_6746AHQT</t>
  </si>
  <si>
    <t>서울특별시 강남구 신사동 556-18</t>
  </si>
  <si>
    <t>20230826_7432PDSV</t>
  </si>
  <si>
    <t>20230828_8437AQIJ</t>
  </si>
  <si>
    <t>20230824_1338LAJD</t>
  </si>
  <si>
    <t>20230827_4458PZTT</t>
  </si>
  <si>
    <t>서울특별시 서초구 서초동 1527-8</t>
  </si>
  <si>
    <t>서울특별시 관악구 남현동 602-181</t>
  </si>
  <si>
    <t>20230831_5202WPLD</t>
  </si>
  <si>
    <t>20230822_4381SDBY</t>
  </si>
  <si>
    <t>20230903_7038FASW</t>
  </si>
  <si>
    <t>20230829_0738CKHL</t>
  </si>
  <si>
    <t>20230903_9880PSVC</t>
  </si>
  <si>
    <t>20230903_9029QLDB</t>
  </si>
  <si>
    <t>20230824_2808JCMM</t>
  </si>
  <si>
    <t>20230831_2318PCHK</t>
  </si>
  <si>
    <t>20230831_8180LTQP</t>
  </si>
  <si>
    <t>서울특별시 서초구 서초동 1583-8</t>
  </si>
  <si>
    <t>20230824_9726QDNZ</t>
  </si>
  <si>
    <t>서울특별시 강남구 역삼동 610-11</t>
  </si>
  <si>
    <t>20230826_9489ESIL</t>
  </si>
  <si>
    <t>20230827_6892PRIL</t>
  </si>
  <si>
    <t>서울특별시 서초구 방배동 829-17</t>
  </si>
  <si>
    <t>20230823_7836ITDL</t>
  </si>
  <si>
    <t>서울특별시 서초구 서초동 1481-7</t>
  </si>
  <si>
    <t>20230902_6054DQLF</t>
  </si>
  <si>
    <t>서울특별시 강남구 논현동 183-14</t>
  </si>
  <si>
    <t>20230822_0312BRDZ</t>
  </si>
  <si>
    <t>20230827_4088EALI</t>
  </si>
  <si>
    <t>서울특별시 강남구 역삼동 637-32</t>
  </si>
  <si>
    <t>20230827_1065MUVQ</t>
  </si>
  <si>
    <t>20230822_6416HUVA</t>
  </si>
  <si>
    <t>20230823_3525YAJA</t>
  </si>
  <si>
    <t>20230826_1979USTR</t>
  </si>
  <si>
    <t>20230822_4404SCIN</t>
  </si>
  <si>
    <t>20230827_5667ZPPF</t>
  </si>
  <si>
    <t>20230822_8739HVWP</t>
  </si>
  <si>
    <t>20230830_1011REQE</t>
  </si>
  <si>
    <t>20230825_5302JUUD</t>
  </si>
  <si>
    <t>20230830_0390WQBV</t>
  </si>
  <si>
    <t>서울특별시 강남구 역삼동 777-38</t>
  </si>
  <si>
    <t>20230902_3515HJHM</t>
  </si>
  <si>
    <t>20230826_3416XHHV</t>
  </si>
  <si>
    <t>20230823_9078AHJB</t>
  </si>
  <si>
    <t>20230829_0552CNWR</t>
  </si>
  <si>
    <t>20230902_4160QKWW</t>
  </si>
  <si>
    <t>경기도 과천시 과천동 145-3</t>
  </si>
  <si>
    <t>20230831_0834PYPI</t>
  </si>
  <si>
    <t>20230828_0140IJVJ</t>
  </si>
  <si>
    <t>서울특별시 강남구 역삼동 774-45</t>
  </si>
  <si>
    <t>20230825_9102WYNL</t>
  </si>
  <si>
    <t>20230901_4625CPCY</t>
  </si>
  <si>
    <t>20230828_6788LEFH</t>
  </si>
  <si>
    <t>20230829_7124LUMC</t>
  </si>
  <si>
    <t>20230831_2562QDFT</t>
  </si>
  <si>
    <t>20230824_8537SZKZ</t>
  </si>
  <si>
    <t>20230822_0997DNTA</t>
  </si>
  <si>
    <t>20230822_1805WEJI</t>
  </si>
  <si>
    <t>20230830_9752IYJS</t>
  </si>
  <si>
    <t>서울특별시 강남구 역삼동 652-2</t>
  </si>
  <si>
    <t>20230902_4534ILMA</t>
  </si>
  <si>
    <t>20230827_0202WHYR</t>
  </si>
  <si>
    <t>서울특별시 동작구 사당동 202-25</t>
  </si>
  <si>
    <t>20230827_2908YJVF</t>
  </si>
  <si>
    <t>20230902_7380LZQK</t>
  </si>
  <si>
    <t>20230831_3871FHVB</t>
  </si>
  <si>
    <t>20230828_0340QTVI</t>
  </si>
  <si>
    <t>20230903_7762PMPC</t>
  </si>
  <si>
    <t>20230824_0047XWND</t>
  </si>
  <si>
    <t>20230821_8014YBMN</t>
  </si>
  <si>
    <t>20230822_3501SXCE</t>
  </si>
  <si>
    <t>20230901_8794QRBU</t>
  </si>
  <si>
    <t>20230827_6573FSSE</t>
  </si>
  <si>
    <t>20230828_2544FNDY</t>
  </si>
  <si>
    <t>서울특별시 강남구 논현동 64-7</t>
  </si>
  <si>
    <t>20230903_9753KVHY</t>
  </si>
  <si>
    <t>20230826_4564XNBD</t>
  </si>
  <si>
    <t>20230831_7942TKFI</t>
  </si>
  <si>
    <t>20230826_1075YLBH</t>
  </si>
  <si>
    <t>20230831_5374TMDS</t>
  </si>
  <si>
    <t>20230828_0205FPBR</t>
  </si>
  <si>
    <t>20230825_3167TFAS</t>
  </si>
  <si>
    <t>20230827_3396RDMC</t>
  </si>
  <si>
    <t>20230902_0637MWFW</t>
  </si>
  <si>
    <t>20230822_9743KYHR</t>
  </si>
  <si>
    <t>20230823_7100CVJB</t>
  </si>
  <si>
    <t>20230902_7503TJSD</t>
  </si>
  <si>
    <t>20230831_5766JPJM</t>
  </si>
  <si>
    <t>20230903_5615DBIH</t>
  </si>
  <si>
    <t>20230831_9749CXIT</t>
  </si>
  <si>
    <t>20230822_4344WRAR</t>
  </si>
  <si>
    <t>20230822_1346WLVM</t>
  </si>
  <si>
    <t>20230822_8233XMKA</t>
  </si>
  <si>
    <t>20230828_7988HJFU</t>
  </si>
  <si>
    <t>서울특별시 서초구 방배동 851-12</t>
  </si>
  <si>
    <t>20230828_8633NNXM</t>
  </si>
  <si>
    <t>20230903_5676INPB</t>
  </si>
  <si>
    <t>20230903_8002DKTA</t>
  </si>
  <si>
    <t>20230824_4878FMSB</t>
  </si>
  <si>
    <t>20230826_2387RNSR</t>
  </si>
  <si>
    <t>20230823_7141ZVJC</t>
  </si>
  <si>
    <t>20230825_0984FLMN</t>
  </si>
  <si>
    <t>서울특별시 서초구 방배동 785-4</t>
  </si>
  <si>
    <t>20230823_2773FYCC</t>
  </si>
  <si>
    <t>20230823_4113IFKS</t>
  </si>
  <si>
    <t>20230831_1828DVVV</t>
  </si>
  <si>
    <t>20230829_3521UWDB</t>
  </si>
  <si>
    <t>20230821_6410EBKX</t>
  </si>
  <si>
    <t>20230826_3929JLZX</t>
  </si>
  <si>
    <t>20230821_0260QRZF</t>
  </si>
  <si>
    <t>20230825_1430JXZE</t>
  </si>
  <si>
    <t>20230823_4012XTYH</t>
  </si>
  <si>
    <t>20230827_8746XPIQ</t>
  </si>
  <si>
    <t>20230822_7085IBKL</t>
  </si>
  <si>
    <t>20230901_2054RELJ</t>
  </si>
  <si>
    <t>20230823_4719ZAJD</t>
  </si>
  <si>
    <t>20230822_9496QLEX</t>
  </si>
  <si>
    <t>20230827_0730PYHI</t>
  </si>
  <si>
    <t>20230823_9643TYIR</t>
  </si>
  <si>
    <t>20230823_2170WXUF</t>
  </si>
  <si>
    <t>서울특별시 관악구 봉천동 196-221</t>
  </si>
  <si>
    <t>20230821_0579TKHL</t>
  </si>
  <si>
    <t>서울특별시 서초구 서초동 1506-30</t>
  </si>
  <si>
    <t>20230828_6192FHYR</t>
  </si>
  <si>
    <t>20230825_7703ZJMY</t>
  </si>
  <si>
    <t>20230823_6205ABJJ</t>
  </si>
  <si>
    <t>20230829_1351SQKF</t>
  </si>
  <si>
    <t>20230825_8071SXTZ</t>
  </si>
  <si>
    <t>20230824_2789RWAK</t>
  </si>
  <si>
    <t>20230828_0292UKHQ</t>
  </si>
  <si>
    <t>20230903_7278CQJE</t>
  </si>
  <si>
    <t>20230824_8882QHRW</t>
  </si>
  <si>
    <t>서울특별시 강남구 신사동 618-2</t>
  </si>
  <si>
    <t>20230829_0048HACV</t>
  </si>
  <si>
    <t>서울특별시 강남구 논현동 189-19</t>
  </si>
  <si>
    <t>20230822_2066PJCU</t>
  </si>
  <si>
    <t>20230901_7594FCXP</t>
  </si>
  <si>
    <t>20230826_0429JCLM</t>
  </si>
  <si>
    <t>20230824_8322SSSX</t>
  </si>
  <si>
    <t>20230902_2156UFWR</t>
  </si>
  <si>
    <t>서울특별시 서초구 방배동 765-22</t>
  </si>
  <si>
    <t>20230828_0183ZFKI</t>
  </si>
  <si>
    <t>20230903_4284QRNU</t>
  </si>
  <si>
    <t>20230826_8814YWIQ</t>
  </si>
  <si>
    <t>20230830_5521HNQJ</t>
  </si>
  <si>
    <t>서울특별시 서초구 양재동 318-1</t>
  </si>
  <si>
    <t>20230831_3473FVSU</t>
  </si>
  <si>
    <t>20230822_3655ZRVN</t>
  </si>
  <si>
    <t>20230827_7498KDPU</t>
  </si>
  <si>
    <t>20230827_4597HXWW</t>
  </si>
  <si>
    <t>서울특별시 서초구 방배동 796-28</t>
  </si>
  <si>
    <t>20230901_2320CPRV</t>
  </si>
  <si>
    <t>20230903_5079BCBV</t>
  </si>
  <si>
    <t>20230822_3283CSLX</t>
  </si>
  <si>
    <t>20230827_5130IDKZ</t>
  </si>
  <si>
    <t>20230903_8656HNUF</t>
  </si>
  <si>
    <t>20230825_1375ZDDI</t>
  </si>
  <si>
    <t>20230903_7710JYFL</t>
  </si>
  <si>
    <t>20230826_0449RXNP</t>
  </si>
  <si>
    <t>20230901_4550LZFL</t>
  </si>
  <si>
    <t>20230825_5431JBQM</t>
  </si>
  <si>
    <t>20230823_6381VVRL</t>
  </si>
  <si>
    <t>서울특별시 강남구 역삼동 637</t>
  </si>
  <si>
    <t>20230822_9932YUMN</t>
  </si>
  <si>
    <t>20230827_1049VYRA</t>
  </si>
  <si>
    <t>20230827_6488XWAD</t>
  </si>
  <si>
    <t>20230823_1336UWYE</t>
  </si>
  <si>
    <t>20230822_4628PWXY</t>
  </si>
  <si>
    <t>20230828_7054XXAT</t>
  </si>
  <si>
    <t>20230828_5517HWTC</t>
  </si>
  <si>
    <t>20230822_5116MAYS</t>
  </si>
  <si>
    <t>20230823_7500PKJS</t>
  </si>
  <si>
    <t>20230827_2840PQPX</t>
  </si>
  <si>
    <t>20230827_9676RBVJ</t>
  </si>
  <si>
    <t>20230828_2363DYQH</t>
  </si>
  <si>
    <t>20230823_6341URWC</t>
  </si>
  <si>
    <t>20230821_3494NIMT</t>
  </si>
  <si>
    <t>20230827_8900QASB</t>
  </si>
  <si>
    <t>20230821_0893YNMY</t>
  </si>
  <si>
    <t>20230822_7520HKCX</t>
  </si>
  <si>
    <t>20230824_0092YFUD</t>
  </si>
  <si>
    <t>20230901_1779PPQR</t>
  </si>
  <si>
    <t>20230829_4445QJEF</t>
  </si>
  <si>
    <t>20230825_3323PLQW</t>
  </si>
  <si>
    <t>20230831_2934FRME</t>
  </si>
  <si>
    <t>20230828_0482FJJL</t>
  </si>
  <si>
    <t>서울특별시 서초구 양재동 387-2</t>
  </si>
  <si>
    <t>20230821_0234YIYY</t>
  </si>
  <si>
    <t>20230830_8490UUPE</t>
  </si>
  <si>
    <t>20230831_7331NBXV</t>
  </si>
  <si>
    <t>20230826_2505MQQP</t>
  </si>
  <si>
    <t>20230830_9348FDMC</t>
  </si>
  <si>
    <t>20230829_3100WXXK</t>
  </si>
  <si>
    <t>20230831_0300EJPH</t>
  </si>
  <si>
    <t>20230830_8234XPFX</t>
  </si>
  <si>
    <t>20230902_9465UZRB</t>
  </si>
  <si>
    <t>20230826_7016BFZV</t>
  </si>
  <si>
    <t>20230903_0524LWJU</t>
  </si>
  <si>
    <t>20230827_5061WBZV</t>
  </si>
  <si>
    <t>20230830_1208NDVI</t>
  </si>
  <si>
    <t>20230831_6465THJN</t>
  </si>
  <si>
    <t>20230825_4092NLIM</t>
  </si>
  <si>
    <t>20230822_0355TAFX</t>
  </si>
  <si>
    <t>20230903_5146QBEC</t>
  </si>
  <si>
    <t>20230903_3363QVTN</t>
  </si>
  <si>
    <t>20230902_5853ZDRY</t>
  </si>
  <si>
    <t>20230901_1308TYQL</t>
  </si>
  <si>
    <t>20230824_0966CLIF</t>
  </si>
  <si>
    <t>20230826_5516PIWX</t>
  </si>
  <si>
    <t>20230821_2965WXXL</t>
  </si>
  <si>
    <t>20230903_6100JMBQ</t>
  </si>
  <si>
    <t>20230827_1886KNTA</t>
  </si>
  <si>
    <t>20230901_5182HXHC</t>
  </si>
  <si>
    <t>20230831_8106MMXT</t>
  </si>
  <si>
    <t>20230903_3479ZTEL</t>
  </si>
  <si>
    <t>20230823_8085VPAR</t>
  </si>
  <si>
    <t>서울특별시 서초구 양재동 347-11</t>
  </si>
  <si>
    <t>20230903_3508NPPT</t>
  </si>
  <si>
    <t>20230826_3914TSTQ</t>
  </si>
  <si>
    <t>20230825_0406JYSB</t>
  </si>
  <si>
    <t>20230822_6057HAZN</t>
  </si>
  <si>
    <t>20230903_4679IWKW</t>
  </si>
  <si>
    <t>20230903_8150XVHY</t>
  </si>
  <si>
    <t>20230824_1883JEPB</t>
  </si>
  <si>
    <t>20230903_3317RJNS</t>
  </si>
  <si>
    <t>20230903_2385SBYH</t>
  </si>
  <si>
    <t>20230825_8035WIZH</t>
  </si>
  <si>
    <t>20230830_3826SZYP</t>
  </si>
  <si>
    <t>20230830_4114JIBD</t>
  </si>
  <si>
    <t>20230824_8227NKKQ</t>
  </si>
  <si>
    <t>20230826_2711LMUK</t>
  </si>
  <si>
    <t>20230828_5803LJNP</t>
  </si>
  <si>
    <t>20230824_6569VHFV</t>
  </si>
  <si>
    <t>20230821_9580YEMD</t>
  </si>
  <si>
    <t>20230902_9494FIXI</t>
  </si>
  <si>
    <t>20230826_9100XEWY</t>
  </si>
  <si>
    <t>20230822_4476LPIL</t>
  </si>
  <si>
    <t>서울특별시 동작구 사당동 161-78</t>
  </si>
  <si>
    <t>20230822_6247JDMC</t>
  </si>
  <si>
    <t>서울특별시 강남구 신사동 660-13</t>
  </si>
  <si>
    <t>20230825_7041KCWL</t>
  </si>
  <si>
    <t>서울특별시 강남구 역삼동 725-81</t>
  </si>
  <si>
    <t>20230821_1319DZAI</t>
  </si>
  <si>
    <t>서울특별시 강남구 역삼동 621-31</t>
  </si>
  <si>
    <t>20230830_3497YJTD</t>
  </si>
  <si>
    <t>20230823_2202WXIW</t>
  </si>
  <si>
    <t>20230829_2472LIHV</t>
  </si>
  <si>
    <t>20230827_3314NTAM</t>
  </si>
  <si>
    <t>20230827_9554WVCV</t>
  </si>
  <si>
    <t>20230821_5816WLBS</t>
  </si>
  <si>
    <t>20230901_8906CFDF</t>
  </si>
  <si>
    <t>20230827_4246CNPC</t>
  </si>
  <si>
    <t>20230903_6817DBCN</t>
  </si>
  <si>
    <t>서울특별시 서초구 서초동 1491-14</t>
  </si>
  <si>
    <t>20230830_6753XPPU</t>
  </si>
  <si>
    <t>20230821_9003XQVL</t>
  </si>
  <si>
    <t>20230825_5550TWVJ</t>
  </si>
  <si>
    <t>20230830_4881BYKC</t>
  </si>
  <si>
    <t>20230830_9043MAFJ</t>
  </si>
  <si>
    <t>20230823_9252EPDV</t>
  </si>
  <si>
    <t>20230821_9342KNAI</t>
  </si>
  <si>
    <t>20230902_4043DZJK</t>
  </si>
  <si>
    <t>20230827_1772TWHX</t>
  </si>
  <si>
    <t>20230830_2679LUVE</t>
  </si>
  <si>
    <t>20230825_7242FAXB</t>
  </si>
  <si>
    <t>20230830_4729MHEC</t>
  </si>
  <si>
    <t>20230821_6720CBPK</t>
  </si>
  <si>
    <t>20230822_1973NJST</t>
  </si>
  <si>
    <t>20230823_9584PKXD</t>
  </si>
  <si>
    <t>20230824_6535QYRA</t>
  </si>
  <si>
    <t>20230822_2363CVNF</t>
  </si>
  <si>
    <t>20230823_6789NMKF</t>
  </si>
  <si>
    <t>20230827_3499NRKN</t>
  </si>
  <si>
    <t>20230826_4519XEHY</t>
  </si>
  <si>
    <t>20230830_1447JBJV</t>
  </si>
  <si>
    <t>서울특별시 서초구 양재동 11-11</t>
  </si>
  <si>
    <t>20230829_8912IYWJ</t>
  </si>
  <si>
    <t>서울특별시 강남구 논현동 235-13</t>
  </si>
  <si>
    <t>20230902_0685CRSQ</t>
  </si>
  <si>
    <t>20230903_7711ZFIV</t>
  </si>
  <si>
    <t>20230902_6156XXAE</t>
  </si>
  <si>
    <t>20230825_9521HLZL</t>
  </si>
  <si>
    <t>20230827_0801VXNK</t>
  </si>
  <si>
    <t>서울특별시 강남구 논현동 136-22</t>
  </si>
  <si>
    <t>20230826_6882BPXV</t>
  </si>
  <si>
    <t>20230829_4517UDNT</t>
  </si>
  <si>
    <t>20230825_7048BRXY</t>
  </si>
  <si>
    <t>20230903_9777NARE</t>
  </si>
  <si>
    <t>20230826_4187KTRC</t>
  </si>
  <si>
    <t>20230829_9085HURE</t>
  </si>
  <si>
    <t>20230903_9072TMDV</t>
  </si>
  <si>
    <t>20230822_3921BNCA</t>
  </si>
  <si>
    <t>서울특별시 동작구 노량진동 123-14</t>
  </si>
  <si>
    <t>20230827_0308ZMZW</t>
  </si>
  <si>
    <t>20230901_1894DMXN</t>
  </si>
  <si>
    <t>20230902_0628TPDY</t>
  </si>
  <si>
    <t>20230821_4390AIWE</t>
  </si>
  <si>
    <t>20230903_1697BUQI</t>
  </si>
  <si>
    <t>20230823_1505BAFJ</t>
  </si>
  <si>
    <t>20230828_3158ARME</t>
  </si>
  <si>
    <t>20230902_7964IREB</t>
  </si>
  <si>
    <t>20230824_1608YQSK</t>
  </si>
  <si>
    <t>20230827_4002XXBP</t>
  </si>
  <si>
    <t>20230902_4368FINY</t>
  </si>
  <si>
    <t>20230831_9887DXVV</t>
  </si>
  <si>
    <t>20230822_8717JNQJ</t>
  </si>
  <si>
    <t>20230902_1367MDKT</t>
  </si>
  <si>
    <t>20230901_9899SRKR</t>
  </si>
  <si>
    <t>20230821_6403REYW</t>
  </si>
  <si>
    <t>20230821_8107PAJC</t>
  </si>
  <si>
    <t>20230823_0761CCBP</t>
  </si>
  <si>
    <t>20230828_4952ZBAF</t>
  </si>
  <si>
    <t>20230830_9390JVPZ</t>
  </si>
  <si>
    <t>20230828_8804UFNP</t>
  </si>
  <si>
    <t>20230829_7946NULR</t>
  </si>
  <si>
    <t>20230826_5823WHET</t>
  </si>
  <si>
    <t>20230822_5390SKWR</t>
  </si>
  <si>
    <t>20230827_7548TLXU</t>
  </si>
  <si>
    <t>20230825_8727JDBV</t>
  </si>
  <si>
    <t>20230824_8383PFNY</t>
  </si>
  <si>
    <t>20230901_2150ZULN</t>
  </si>
  <si>
    <t>20230825_9387AIBC</t>
  </si>
  <si>
    <t>20230830_2631IYBK</t>
  </si>
  <si>
    <t>20230831_3928ICUI</t>
  </si>
  <si>
    <t>20230823_3160SYLZ</t>
  </si>
  <si>
    <t>20230825_7137HQAZ</t>
  </si>
  <si>
    <t>20230829_0915CKJN</t>
  </si>
  <si>
    <t>20230825_1086JISU</t>
  </si>
  <si>
    <t>서울특별시 강남구 삼성동 9-20</t>
  </si>
  <si>
    <t>20230830_5060ERSS</t>
  </si>
  <si>
    <t>20230824_6093HVRX</t>
  </si>
  <si>
    <t>서울특별시 관악구 봉천동 1652-20</t>
  </si>
  <si>
    <t>20230829_5077BMUA</t>
  </si>
  <si>
    <t>20230831_6882CXKW</t>
  </si>
  <si>
    <t>20230826_9064YYUQ</t>
  </si>
  <si>
    <t>서울특별시 서초구 방배동 766-19</t>
  </si>
  <si>
    <t>20230831_0603UTPU</t>
  </si>
  <si>
    <t>20230822_6924CXLP</t>
  </si>
  <si>
    <t>서울특별시 강남구 논현동 139-12</t>
  </si>
  <si>
    <t>20230830_4390RQWI</t>
  </si>
  <si>
    <t>20230822_8511EDID</t>
  </si>
  <si>
    <t>20230830_5072VIFC</t>
  </si>
  <si>
    <t>20230823_8212ANMJ</t>
  </si>
  <si>
    <t>20230903_5596TIKW</t>
  </si>
  <si>
    <t>20230903_4296WPFE</t>
  </si>
  <si>
    <t>20230901_3236KKAL</t>
  </si>
  <si>
    <t>20230827_2432IRFE</t>
  </si>
  <si>
    <t>서울특별시 동작구 흑석동 186-4</t>
  </si>
  <si>
    <t>20230823_4159MNFN</t>
  </si>
  <si>
    <t>서울특별시 서초구 양재동 348-9</t>
  </si>
  <si>
    <t>20230821_7061ZESA</t>
  </si>
  <si>
    <t>20230831_1847EFZT</t>
  </si>
  <si>
    <t>20230825_3803FSYR</t>
  </si>
  <si>
    <t>20230827_3664XUHT</t>
  </si>
  <si>
    <t>20230821_4376CYKA</t>
  </si>
  <si>
    <t>20230903_4896PWJU</t>
  </si>
  <si>
    <t>20230828_3563CUSQ</t>
  </si>
  <si>
    <t>20230829_3366YBVI</t>
  </si>
  <si>
    <t>20230822_5502LDVP</t>
  </si>
  <si>
    <t>서울특별시 관악구 봉천동 180-238</t>
  </si>
  <si>
    <t>20230821_8857AMNB</t>
  </si>
  <si>
    <t>20230831_8718VYXV</t>
  </si>
  <si>
    <t>20230825_9078ESCJ</t>
  </si>
  <si>
    <t>20230821_3619QUAY</t>
  </si>
  <si>
    <t>20230831_6433HKBE</t>
  </si>
  <si>
    <t>서울특별시 서초구 양재동 326-2</t>
  </si>
  <si>
    <t>20230821_0476FLFV</t>
  </si>
  <si>
    <t>20230826_1806NDNA</t>
  </si>
  <si>
    <t>20230826_1011VTRI</t>
  </si>
  <si>
    <t>서울특별시 강남구 청담동 19-4</t>
  </si>
  <si>
    <t>20230824_9555MLQX</t>
  </si>
  <si>
    <t>20230825_3010XFHR</t>
  </si>
  <si>
    <t>20230827_2710HNHZ</t>
  </si>
  <si>
    <t>20230826_6312SMAE</t>
  </si>
  <si>
    <t>20230830_1743QYUF</t>
  </si>
  <si>
    <t>20230902_7897RYAN</t>
  </si>
  <si>
    <t>20230823_5516MKUH</t>
  </si>
  <si>
    <t>20230828_3748LWHS</t>
  </si>
  <si>
    <t>20230830_5979BFRW</t>
  </si>
  <si>
    <t>서울특별시 서초구 방배동 457-11</t>
  </si>
  <si>
    <t>20230826_0426FQQX</t>
  </si>
  <si>
    <t>서울특별시 서초구 잠원동 24-19</t>
  </si>
  <si>
    <t>20230821_9968LQAC</t>
  </si>
  <si>
    <t>20230901_9707UHSP</t>
  </si>
  <si>
    <t>20230827_5649SUIL</t>
  </si>
  <si>
    <t>20230822_3755PCNP</t>
  </si>
  <si>
    <t>20230829_1859XCAX</t>
  </si>
  <si>
    <t>20230821_1490HLMZ</t>
  </si>
  <si>
    <t>서울특별시 서초구 방배동 437-9</t>
  </si>
  <si>
    <t>20230825_8359AERN</t>
  </si>
  <si>
    <t>20230831_7111ZVBR</t>
  </si>
  <si>
    <t>20230901_1361UVSA</t>
  </si>
  <si>
    <t>서울특별시 동작구 사당동 250-7</t>
  </si>
  <si>
    <t>20230824_2121VTUC</t>
  </si>
  <si>
    <t>20230827_4286BFKF</t>
  </si>
  <si>
    <t>20230824_9439WNWI</t>
  </si>
  <si>
    <t>20230902_5386ALES</t>
  </si>
  <si>
    <t>20230831_9807SRRB</t>
  </si>
  <si>
    <t>서울특별시 동작구 사당동 64-41</t>
  </si>
  <si>
    <t>20230831_9568JQKA</t>
  </si>
  <si>
    <t>20230828_1789QCID</t>
  </si>
  <si>
    <t>20230827_7681HFNQ</t>
  </si>
  <si>
    <t>20230901_4336CBBI</t>
  </si>
  <si>
    <t>20230826_6253CYVY</t>
  </si>
  <si>
    <t>20230827_0373TBIT</t>
  </si>
  <si>
    <t>20230823_2620CBIW</t>
  </si>
  <si>
    <t>20230901_3766LSXM</t>
  </si>
  <si>
    <t>서울특별시 서초구 방배동 849-21</t>
  </si>
  <si>
    <t>20230831_4715JIIT</t>
  </si>
  <si>
    <t>20230830_1705TRMA</t>
  </si>
  <si>
    <t>20230830_2926UZZX</t>
  </si>
  <si>
    <t>20230829_0028CFNP</t>
  </si>
  <si>
    <t>20230902_0441QBNS</t>
  </si>
  <si>
    <t>20230826_2668SCCP</t>
  </si>
  <si>
    <t>20230828_3211IQIW</t>
  </si>
  <si>
    <t>20230902_9677VTAH</t>
  </si>
  <si>
    <t>20230824_5403VEZP</t>
  </si>
  <si>
    <t>20230821_3423BNFL</t>
  </si>
  <si>
    <t>20230829_4963ZMJD</t>
  </si>
  <si>
    <t>20230821_5564LMNZ</t>
  </si>
  <si>
    <t>경기도 과천시 주암동 1</t>
  </si>
  <si>
    <t>20230827_0495KQFW</t>
  </si>
  <si>
    <t>20230830_5454RDNB</t>
  </si>
  <si>
    <t>20230828_1462PYPV</t>
  </si>
  <si>
    <t>20230827_4739CCFP</t>
  </si>
  <si>
    <t>20230822_0760UVWW</t>
  </si>
  <si>
    <t>20230822_1392ZLDN</t>
  </si>
  <si>
    <t>서울특별시 서초구 양재동 68-1</t>
  </si>
  <si>
    <t>20230826_3304NEQT</t>
  </si>
  <si>
    <t>20230830_1227MXUM</t>
  </si>
  <si>
    <t>20230902_0141HSAL</t>
  </si>
  <si>
    <t>20230823_5583HXHV</t>
  </si>
  <si>
    <t>20230825_3520CLHY</t>
  </si>
  <si>
    <t>20230828_2583CMEM</t>
  </si>
  <si>
    <t>20230902_5075XSEP</t>
  </si>
  <si>
    <t>20230824_8161UTCH</t>
  </si>
  <si>
    <t>20230827_3420QJBT</t>
  </si>
  <si>
    <t>20230902_9426YSVR</t>
  </si>
  <si>
    <t>20230821_3330DWXZ</t>
  </si>
  <si>
    <t>20230902_1849XQEP</t>
  </si>
  <si>
    <t>20230823_9378DRFS</t>
  </si>
  <si>
    <t>20230822_0713MRJK</t>
  </si>
  <si>
    <t>20230831_7703NYEM</t>
  </si>
  <si>
    <t>20230827_8098KIKJ</t>
  </si>
  <si>
    <t>20230824_3331TELX</t>
  </si>
  <si>
    <t>20230824_3762ILLX</t>
  </si>
  <si>
    <t>서울특별시 서초구 방배동 873-5</t>
  </si>
  <si>
    <t>20230831_5713BETA</t>
  </si>
  <si>
    <t>20230822_3440PLVH</t>
  </si>
  <si>
    <t>20230823_9372IRQU</t>
  </si>
  <si>
    <t>20230903_6374XLVI</t>
  </si>
  <si>
    <t>20230825_9448JDQL</t>
  </si>
  <si>
    <t>서울특별시 서초구 방배동 1443</t>
  </si>
  <si>
    <t>20230831_9355VRLS</t>
  </si>
  <si>
    <t>20230902_1075XZVP</t>
  </si>
  <si>
    <t>20230902_3321VEZR</t>
  </si>
  <si>
    <t>20230821_1189MXQD</t>
  </si>
  <si>
    <t>서울특별시 서초구 잠원동 22-6</t>
  </si>
  <si>
    <t>20230825_9094RLBP</t>
  </si>
  <si>
    <t>20230827_7628FQWE</t>
  </si>
  <si>
    <t>20230901_9194TFJI</t>
  </si>
  <si>
    <t>서울특별시 서초구 방배동 856-13</t>
  </si>
  <si>
    <t>20230827_2095XHZD</t>
  </si>
  <si>
    <t>20230827_0316FTUZ</t>
  </si>
  <si>
    <t>서울특별시 동작구 사당동 223-4</t>
  </si>
  <si>
    <t>20230902_6167SDSA</t>
  </si>
  <si>
    <t>서울특별시 서초구 서초동 1658-21</t>
  </si>
  <si>
    <t>20230825_0571XHHD</t>
  </si>
  <si>
    <t>서울특별시 서초구 서초동 1566-10</t>
  </si>
  <si>
    <t>20230829_2905MRCX</t>
  </si>
  <si>
    <t>20230824_3800FXHA</t>
  </si>
  <si>
    <t>20230821_9870ZHAL</t>
  </si>
  <si>
    <t>20230822_0687ILVA</t>
  </si>
  <si>
    <t>서울특별시 동작구 사당동 303-132</t>
  </si>
  <si>
    <t>20230827_1765STZF</t>
  </si>
  <si>
    <t>20230902_9169BCAD</t>
  </si>
  <si>
    <t>20230831_3062KYSN</t>
  </si>
  <si>
    <t>서울특별시 서초구 반포동 733-38</t>
  </si>
  <si>
    <t>20230826_1217QDPA</t>
  </si>
  <si>
    <t>20230829_9011PTLF</t>
  </si>
  <si>
    <t>20230901_9357XUJT</t>
  </si>
  <si>
    <t>20230824_9684MKDI</t>
  </si>
  <si>
    <t>20230826_0319ULER</t>
  </si>
  <si>
    <t>20230903_0392ZLFC</t>
  </si>
  <si>
    <t>20230829_1357IFSI</t>
  </si>
  <si>
    <t>20230903_8833IJSF</t>
  </si>
  <si>
    <t>20230821_4474WAHC</t>
  </si>
  <si>
    <t>20230831_3837TXNC</t>
  </si>
  <si>
    <t>20230826_6739HDXB</t>
  </si>
  <si>
    <t>20230902_2879KLFT</t>
  </si>
  <si>
    <t>20230825_6798KEYC</t>
  </si>
  <si>
    <t>20230822_5279KASU</t>
  </si>
  <si>
    <t>20230822_0460LLAD</t>
  </si>
  <si>
    <t>20230901_2832PMFE</t>
  </si>
  <si>
    <t>20230824_5356WRJV</t>
  </si>
  <si>
    <t>20230825_0413ELAF</t>
  </si>
  <si>
    <t>20230831_3882IMZN</t>
  </si>
  <si>
    <t>20230830_7986ZYCP</t>
  </si>
  <si>
    <t>20230831_8416ZSNS</t>
  </si>
  <si>
    <t>20230826_7764CQNW</t>
  </si>
  <si>
    <t>20230822_8441RDKW</t>
  </si>
  <si>
    <t>20230821_4972FSZE</t>
  </si>
  <si>
    <t>20230901_8167TFNX</t>
  </si>
  <si>
    <t>20230826_1880AAJT</t>
  </si>
  <si>
    <t>20230822_1375ASBJ</t>
  </si>
  <si>
    <t>20230830_0525HQCL</t>
  </si>
  <si>
    <t>서울특별시 강남구 역삼동 635-2</t>
  </si>
  <si>
    <t>20230829_4713YZMR</t>
  </si>
  <si>
    <t>20230821_6459KIRQ</t>
  </si>
  <si>
    <t>20230824_5999TLNQ</t>
  </si>
  <si>
    <t>20230828_0372RVXK</t>
  </si>
  <si>
    <t>20230903_9949UUSE</t>
  </si>
  <si>
    <t>20230825_4945FCRU</t>
  </si>
  <si>
    <t>20230826_8357RKLW</t>
  </si>
  <si>
    <t>20230822_1326DLLT</t>
  </si>
  <si>
    <t>서울특별시 강남구 삼성동 71</t>
  </si>
  <si>
    <t>20230827_8451NJMJ</t>
  </si>
  <si>
    <t>20230901_7217ERPN</t>
  </si>
  <si>
    <t>20230823_6843YWZY</t>
  </si>
  <si>
    <t>20230823_9921TLPH</t>
  </si>
  <si>
    <t>20230825_3929XJLJ</t>
  </si>
  <si>
    <t>20230829_7598UQUU</t>
  </si>
  <si>
    <t>20230829_2864QSHV</t>
  </si>
  <si>
    <t>20230826_8469LJKB</t>
  </si>
  <si>
    <t>20230830_8520FDZY</t>
  </si>
  <si>
    <t>20230822_9590EEIY</t>
  </si>
  <si>
    <t>20230830_8374TRDD</t>
  </si>
  <si>
    <t>20230825_6115UURT</t>
  </si>
  <si>
    <t>20230903_9950HIMD</t>
  </si>
  <si>
    <t>20230822_4214QDHV</t>
  </si>
  <si>
    <t>20230823_1309ENFT</t>
  </si>
  <si>
    <t>20230827_5537BYZU</t>
  </si>
  <si>
    <t>20230824_8689CIWI</t>
  </si>
  <si>
    <t>20230901_7488EHVB</t>
  </si>
  <si>
    <t>20230829_8693ZZDJ</t>
  </si>
  <si>
    <t>20230829_2592JZRT</t>
  </si>
  <si>
    <t>서울특별시 동작구 사당동 1029-43</t>
  </si>
  <si>
    <t>20230829_6224RCAJ</t>
  </si>
  <si>
    <t>20230831_9365RYHY</t>
  </si>
  <si>
    <t>20230822_6133EVFW</t>
  </si>
  <si>
    <t>20230902_2768CRNC</t>
  </si>
  <si>
    <t>20230829_2311JJIT</t>
  </si>
  <si>
    <t>20230829_6504ZUSC</t>
  </si>
  <si>
    <t>20230823_2882JLUN</t>
  </si>
  <si>
    <t>20230827_4723XCRA</t>
  </si>
  <si>
    <t>20230902_6518BZXV</t>
  </si>
  <si>
    <t>20230829_8821KWEP</t>
  </si>
  <si>
    <t>서울특별시 관악구 봉천동 1510-18</t>
  </si>
  <si>
    <t>20230823_9310DXBY</t>
  </si>
  <si>
    <t>20230902_9488ICHN</t>
  </si>
  <si>
    <t>20230829_4634KHUC</t>
  </si>
  <si>
    <t>20230825_5323ALYR</t>
  </si>
  <si>
    <t>20230821_5752IDWT</t>
  </si>
  <si>
    <t>20230822_3481NSSF</t>
  </si>
  <si>
    <t>경기도 과천시 과천동 416-4</t>
  </si>
  <si>
    <t>20230823_4276IRFC</t>
  </si>
  <si>
    <t>20230901_8306SPBL</t>
  </si>
  <si>
    <t>20230824_0976BJPJ</t>
  </si>
  <si>
    <t>20230828_0891JIVX</t>
  </si>
  <si>
    <t>20230823_7932QNLE</t>
  </si>
  <si>
    <t>20230828_8612NJIR</t>
  </si>
  <si>
    <t>20230831_9124XTLS</t>
  </si>
  <si>
    <t>20230822_2055UXQV</t>
  </si>
  <si>
    <t>20230901_9867DKDE</t>
  </si>
  <si>
    <t>20230903_7782MRDY</t>
  </si>
  <si>
    <t>20230830_5459BLCJ</t>
  </si>
  <si>
    <t>20230827_9154BBPZ</t>
  </si>
  <si>
    <t>20230821_6578UYJH</t>
  </si>
  <si>
    <t>서울특별시 서초구 방배동 432-19</t>
  </si>
  <si>
    <t>20230821_1632TFHE</t>
  </si>
  <si>
    <t>20230903_9043VFHU</t>
  </si>
  <si>
    <t>20230901_8437JKRN</t>
  </si>
  <si>
    <t>20230827_8794NWBJ</t>
  </si>
  <si>
    <t>20230829_3646TYTN</t>
  </si>
  <si>
    <t>20230828_9550PYXY</t>
  </si>
  <si>
    <t>20230822_6293HYIQ</t>
  </si>
  <si>
    <t>20230828_3436URIB</t>
  </si>
  <si>
    <t>20230829_9359SSUA</t>
  </si>
  <si>
    <t>20230821_9052QUUD</t>
  </si>
  <si>
    <t>20230829_9815FACK</t>
  </si>
  <si>
    <t>20230831_2918BCXL</t>
  </si>
  <si>
    <t>서울특별시 서초구 방배동 902-2</t>
  </si>
  <si>
    <t>20230831_0362BVRQ</t>
  </si>
  <si>
    <t>20230823_7158XCDT</t>
  </si>
  <si>
    <t>20230830_8444ICDT</t>
  </si>
  <si>
    <t>서울특별시 관악구 봉천동 1690-75</t>
  </si>
  <si>
    <t>20230827_1479CTHF</t>
  </si>
  <si>
    <t>20230828_4570WLYA</t>
  </si>
  <si>
    <t>20230824_4550DPSD</t>
  </si>
  <si>
    <t>20230828_3123NHYZ</t>
  </si>
  <si>
    <t>20230901_0792QXHA</t>
  </si>
  <si>
    <t>20230831_9091LPKY</t>
  </si>
  <si>
    <t>20230823_8619ITZP</t>
  </si>
  <si>
    <t>서울특별시 관악구 봉천동 1648-6</t>
  </si>
  <si>
    <t>20230831_6954SUSX</t>
  </si>
  <si>
    <t>서울특별시 강남구 역삼동 673-39</t>
  </si>
  <si>
    <t>20230822_2135RUUB</t>
  </si>
  <si>
    <t>20230831_2276IXRJ</t>
  </si>
  <si>
    <t>20230902_8385PITJ</t>
  </si>
  <si>
    <t>20230827_1035WYFD</t>
  </si>
  <si>
    <t>20230825_6303INZK</t>
  </si>
  <si>
    <t>20230903_1655XAFS</t>
  </si>
  <si>
    <t>20230827_5556AJTV</t>
  </si>
  <si>
    <t>20230827_6067KVNB</t>
  </si>
  <si>
    <t>20230831_6019SWIV</t>
  </si>
  <si>
    <t>20230828_1768MCAE</t>
  </si>
  <si>
    <t>20230825_1309MMLW</t>
  </si>
  <si>
    <t>서울특별시 동작구 사당동 254-13</t>
  </si>
  <si>
    <t>20230826_2519CBLP</t>
  </si>
  <si>
    <t>서울특별시 동작구 사당동 1015-18</t>
  </si>
  <si>
    <t>20230823_8947BYQH</t>
  </si>
  <si>
    <t>서울특별시 강남구 신사동 521-14</t>
  </si>
  <si>
    <t>20230903_4304VMQV</t>
  </si>
  <si>
    <t>서울특별시 서초구 서초동 1610-7</t>
  </si>
  <si>
    <t>20230831_7683VFLM</t>
  </si>
  <si>
    <t>20230823_5218BPBZ</t>
  </si>
  <si>
    <t>20230827_0384QUUN</t>
  </si>
  <si>
    <t>20230831_7174VUYA</t>
  </si>
  <si>
    <t>20230826_1682RFLE</t>
  </si>
  <si>
    <t>20230826_2374LCBX</t>
  </si>
  <si>
    <t>20230903_5841TAYI</t>
  </si>
  <si>
    <t>20230824_9525ZZNZ</t>
  </si>
  <si>
    <t>20230902_7888MNSC</t>
  </si>
  <si>
    <t>20230822_8676FAKV</t>
  </si>
  <si>
    <t>서울특별시 서초구 반포동 701-12</t>
  </si>
  <si>
    <t>20230826_1532YUYF</t>
  </si>
  <si>
    <t>20230825_6547TVHU</t>
  </si>
  <si>
    <t>20230827_5406CNAW</t>
  </si>
  <si>
    <t>20230824_7562NSKK</t>
  </si>
  <si>
    <t>20230828_3372FIIA</t>
  </si>
  <si>
    <t>서울특별시 서초구 양재동 353</t>
  </si>
  <si>
    <t>20230822_8997KQTC</t>
  </si>
  <si>
    <t>20230903_0246ATSN</t>
  </si>
  <si>
    <t>20230821_8991WKTM</t>
  </si>
  <si>
    <t>20230830_8668VRLM</t>
  </si>
  <si>
    <t>서울특별시 강남구 대치동 996-1</t>
  </si>
  <si>
    <t>20230825_9440ZPFQ</t>
  </si>
  <si>
    <t>20230831_3053FVHD</t>
  </si>
  <si>
    <t>20230822_5843NPNN</t>
  </si>
  <si>
    <t>20230831_1119KIDS</t>
  </si>
  <si>
    <t>20230901_7096NCUE</t>
  </si>
  <si>
    <t>서울특별시 관악구 봉천동 1688-57</t>
  </si>
  <si>
    <t>20230830_3332AEKK</t>
  </si>
  <si>
    <t>20230831_2337JHQL</t>
  </si>
  <si>
    <t>20230831_6550SKXV</t>
  </si>
  <si>
    <t>20230829_9017DYPS</t>
  </si>
  <si>
    <t>20230830_1240USIM</t>
  </si>
  <si>
    <t>20230827_4742PJRY</t>
  </si>
  <si>
    <t>20230824_1816IIQR</t>
  </si>
  <si>
    <t>20230822_9570WRLK</t>
  </si>
  <si>
    <t>20230828_6495CKFU</t>
  </si>
  <si>
    <t>20230830_3465KSKU</t>
  </si>
  <si>
    <t>20230823_7774LNWF</t>
  </si>
  <si>
    <t>20230822_7034UETT</t>
  </si>
  <si>
    <t>20230829_6198FURM</t>
  </si>
  <si>
    <t>20230902_8843MICF</t>
  </si>
  <si>
    <t>20230829_5085SKAC</t>
  </si>
  <si>
    <t>서울특별시 강남구 논현동 197</t>
  </si>
  <si>
    <t>20230828_1179YJKL</t>
  </si>
  <si>
    <t>20230829_9780VTET</t>
  </si>
  <si>
    <t>20230829_3772HWWA</t>
  </si>
  <si>
    <t>20230823_0004DCJD</t>
  </si>
  <si>
    <t>20230821_3061DCFV</t>
  </si>
  <si>
    <t>20230902_2353EDFD</t>
  </si>
  <si>
    <t>20230823_8683VSAN</t>
  </si>
  <si>
    <t>20230831_3623CIPJ</t>
  </si>
  <si>
    <t>20230830_3140PKUP</t>
  </si>
  <si>
    <t>20230821_0520NRFV</t>
  </si>
  <si>
    <t>20230825_8949DCAM</t>
  </si>
  <si>
    <t>20230824_6870VPDC</t>
  </si>
  <si>
    <t>20230829_8296UTYC</t>
  </si>
  <si>
    <t>20230821_7509AHIW</t>
  </si>
  <si>
    <t>20230822_9626DTXL</t>
  </si>
  <si>
    <t>20230827_5138LXMD</t>
  </si>
  <si>
    <t>20230903_9830BMQS</t>
  </si>
  <si>
    <t>서울특별시 관악구 봉천동 883-6</t>
  </si>
  <si>
    <t>20230821_2336PMIQ</t>
  </si>
  <si>
    <t>20230901_3057MFYM</t>
  </si>
  <si>
    <t>20230829_3381SSLI</t>
  </si>
  <si>
    <t>20230824_2242KVKU</t>
  </si>
  <si>
    <t>20230828_6780FSZQ</t>
  </si>
  <si>
    <t>서울특별시 강남구 역삼동 718-16</t>
  </si>
  <si>
    <t>20230901_2386TBFF</t>
  </si>
  <si>
    <t>서울특별시 서초구 서초동 1469-20</t>
  </si>
  <si>
    <t>20230826_1189HYYL</t>
  </si>
  <si>
    <t>20230903_7566RTLW</t>
  </si>
  <si>
    <t>20230824_5064PMJL</t>
  </si>
  <si>
    <t>20230821_2590JEUU</t>
  </si>
  <si>
    <t>20230822_0964HJVQ</t>
  </si>
  <si>
    <t>20230822_6544AJLS</t>
  </si>
  <si>
    <t>20230830_5187VBMS</t>
  </si>
  <si>
    <t>경기도 과천시 과천동 152-1</t>
  </si>
  <si>
    <t>20230829_8580XQKP</t>
  </si>
  <si>
    <t>20230831_0313SPZS</t>
  </si>
  <si>
    <t>서울특별시 강남구 신사동 646</t>
  </si>
  <si>
    <t>20230827_8002UMNQ</t>
  </si>
  <si>
    <t>20230826_5429XEQH</t>
  </si>
  <si>
    <t>20230829_6029CTMW</t>
  </si>
  <si>
    <t>20230831_8966BNXN</t>
  </si>
  <si>
    <t>20230824_3410LMLQ</t>
  </si>
  <si>
    <t>서울특별시 강남구 압구정동 462</t>
  </si>
  <si>
    <t>20230824_7672THIP</t>
  </si>
  <si>
    <t>서울특별시 서초구 반포동 128-8</t>
  </si>
  <si>
    <t>20230822_7366EVPY</t>
  </si>
  <si>
    <t>20230827_5550FFSX</t>
  </si>
  <si>
    <t>20230830_1253FHKF</t>
  </si>
  <si>
    <t>20230828_3826JZVS</t>
  </si>
  <si>
    <t>20230903_9586SEXA</t>
  </si>
  <si>
    <t>20230824_4908PBSI</t>
  </si>
  <si>
    <t>20230824_5902QSHJ</t>
  </si>
  <si>
    <t>20230823_0030THKR</t>
  </si>
  <si>
    <t>20230830_7876FPHF</t>
  </si>
  <si>
    <t>20230828_9171PXUX</t>
  </si>
  <si>
    <t>서울특별시 서초구 양재동 270-11</t>
  </si>
  <si>
    <t>20230903_2845UDCE</t>
  </si>
  <si>
    <t>20230823_3660PQWT</t>
  </si>
  <si>
    <t>20230822_0627EWAI</t>
  </si>
  <si>
    <t>20230824_3444TRSL</t>
  </si>
  <si>
    <t>20230831_6828ZUSA</t>
  </si>
  <si>
    <t>20230829_5207ZXFJ</t>
  </si>
  <si>
    <t>서울특별시 서초구 반포동 60-2</t>
  </si>
  <si>
    <t>20230903_9308HNPX</t>
  </si>
  <si>
    <t>서울특별시 서초구 방배동 862-18</t>
  </si>
  <si>
    <t>20230829_4013HNLN</t>
  </si>
  <si>
    <t>20230903_2488PBXB</t>
  </si>
  <si>
    <t>20230824_4364JMAD</t>
  </si>
  <si>
    <t>20230822_4327XVXI</t>
  </si>
  <si>
    <t>서울특별시 강남구 역삼동 706-26</t>
  </si>
  <si>
    <t>20230827_8340RNAJ</t>
  </si>
  <si>
    <t>20230902_1632PPBW</t>
  </si>
  <si>
    <t>20230822_6175FJYI</t>
  </si>
  <si>
    <t>20230825_2337YMXR</t>
  </si>
  <si>
    <t>20230830_5170HRKI</t>
  </si>
  <si>
    <t>20230903_9284XYXR</t>
  </si>
  <si>
    <t>20230824_5435XPAJ</t>
  </si>
  <si>
    <t>20230901_4531CWQE</t>
  </si>
  <si>
    <t>20230827_4540LTCL</t>
  </si>
  <si>
    <t>20230826_7259RZCB</t>
  </si>
  <si>
    <t>20230830_3670MLZJ</t>
  </si>
  <si>
    <t>20230822_8693DBSW</t>
  </si>
  <si>
    <t>20230827_9332HIPI</t>
  </si>
  <si>
    <t>20230827_8895FXDL</t>
  </si>
  <si>
    <t>20230821_7785TMTY</t>
  </si>
  <si>
    <t>20230825_6694HYLH</t>
  </si>
  <si>
    <t>20230823_5728XNDC</t>
  </si>
  <si>
    <t>20230830_7811SJNV</t>
  </si>
  <si>
    <t>20230824_0883ZZAN</t>
  </si>
  <si>
    <t>20230822_5733LVXB</t>
  </si>
  <si>
    <t>20230903_2204QTRL</t>
  </si>
  <si>
    <t>20230831_2699BJIF</t>
  </si>
  <si>
    <t>20230902_7888CYNE</t>
  </si>
  <si>
    <t>서울특별시 강남구 개포동 1202-3</t>
  </si>
  <si>
    <t>20230824_2348QLYY</t>
  </si>
  <si>
    <t>서울특별시 서초구 양재동 316-3</t>
  </si>
  <si>
    <t>20230901_7084PJST</t>
  </si>
  <si>
    <t>20230829_9350IQNX</t>
  </si>
  <si>
    <t>20230823_4995TIII</t>
  </si>
  <si>
    <t>20230823_5134FHIN</t>
  </si>
  <si>
    <t>20230825_4608JZFJ</t>
  </si>
  <si>
    <t>20230822_5061LBSN</t>
  </si>
  <si>
    <t>서울특별시 서초구 양재동 366-4</t>
  </si>
  <si>
    <t>20230822_8698SWHP</t>
  </si>
  <si>
    <t>20230824_4277ZVZQ</t>
  </si>
  <si>
    <t>20230829_9918KNUD</t>
  </si>
  <si>
    <t>20230824_3267PUNI</t>
  </si>
  <si>
    <t>20230826_5109NNBV</t>
  </si>
  <si>
    <t>20230826_4321KKHK</t>
  </si>
  <si>
    <t>서울특별시 서초구 양재동 6-3</t>
  </si>
  <si>
    <t>20230821_2804XMKU</t>
  </si>
  <si>
    <t>20230827_7844QBVH</t>
  </si>
  <si>
    <t>20230824_9329VJJX</t>
  </si>
  <si>
    <t>20230831_0863MJRV</t>
  </si>
  <si>
    <t>20230902_4259KLZW</t>
  </si>
  <si>
    <t>20230831_4531LTCC</t>
  </si>
  <si>
    <t>서울특별시 관악구 봉천동 산 4-10</t>
  </si>
  <si>
    <t>20230829_8625KKRN</t>
  </si>
  <si>
    <t>20230903_7760KZTS</t>
  </si>
  <si>
    <t>서울특별시 서초구 방배동 464-18</t>
  </si>
  <si>
    <t>20230826_4857MUUM</t>
  </si>
  <si>
    <t>서울특별시 강남구 역삼동 686-12</t>
  </si>
  <si>
    <t>20230902_0521VZEI</t>
  </si>
  <si>
    <t>20230826_0616RKJE</t>
  </si>
  <si>
    <t>20230826_1199NSTS</t>
  </si>
  <si>
    <t>20230825_7681YXIC</t>
  </si>
  <si>
    <t>20230821_0817BZWJ</t>
  </si>
  <si>
    <t>20230830_2708AWMN</t>
  </si>
  <si>
    <t>20230830_4390YBUL</t>
  </si>
  <si>
    <t>서울특별시 강남구 논현동 279-196</t>
  </si>
  <si>
    <t>20230823_9077BYYK</t>
  </si>
  <si>
    <t>서울특별시 서초구 서초동 1348</t>
  </si>
  <si>
    <t>20230831_5365ZALF</t>
  </si>
  <si>
    <t>20230826_5902NSZF</t>
  </si>
  <si>
    <t>20230825_5778NKIC</t>
  </si>
  <si>
    <t>20230823_6800VNVC</t>
  </si>
  <si>
    <t>20230825_2666XFVQ</t>
  </si>
  <si>
    <t>20230825_1147ZIFS</t>
  </si>
  <si>
    <t>20230830_5658JKYD</t>
  </si>
  <si>
    <t>20230823_5452LLMD</t>
  </si>
  <si>
    <t>20230822_6100JUWS</t>
  </si>
  <si>
    <t>서울특별시 서초구 방배동 851-10</t>
  </si>
  <si>
    <t>20230825_4193TFZU</t>
  </si>
  <si>
    <t>20230828_2627SMSK</t>
  </si>
  <si>
    <t>20230824_5412EKMY</t>
  </si>
  <si>
    <t>20230831_2883MQIQ</t>
  </si>
  <si>
    <t>20230830_0318LPCB</t>
  </si>
  <si>
    <t>20230825_8789LBMP</t>
  </si>
  <si>
    <t>20230822_3397YXSN</t>
  </si>
  <si>
    <t>20230821_0827YCRT</t>
  </si>
  <si>
    <t>20230823_2318NLCB</t>
  </si>
  <si>
    <t>20230901_3385HPXB</t>
  </si>
  <si>
    <t>20230828_8208DWXF</t>
  </si>
  <si>
    <t>20230829_1230EKXM</t>
  </si>
  <si>
    <t>20230827_5326HWPN</t>
  </si>
  <si>
    <t>20230822_4295ITXD</t>
  </si>
  <si>
    <t>20230901_8422LEBQ</t>
  </si>
  <si>
    <t>20230822_1042JUVE</t>
  </si>
  <si>
    <t>20230822_1298IZVL</t>
  </si>
  <si>
    <t>20230825_5279UWZP</t>
  </si>
  <si>
    <t>20230822_2116MJYI</t>
  </si>
  <si>
    <t>20230826_3897TURY</t>
  </si>
  <si>
    <t>20230823_9120APPM</t>
  </si>
  <si>
    <t>서울특별시 관악구 봉천동 1625-16</t>
  </si>
  <si>
    <t>20230829_4077EKSR</t>
  </si>
  <si>
    <t>20230831_5428KZCR</t>
  </si>
  <si>
    <t>20230903_2716UZJE</t>
  </si>
  <si>
    <t>20230829_3768KVBD</t>
  </si>
  <si>
    <t>서울특별시 동작구 사당동 1048-31</t>
  </si>
  <si>
    <t>20230831_9092VPEK</t>
  </si>
  <si>
    <t>20230828_4053MBNM</t>
  </si>
  <si>
    <t>20230830_0766IABX</t>
  </si>
  <si>
    <t>서울특별시 강남구 논현동 148-3</t>
  </si>
  <si>
    <t>20230828_2352IERD</t>
  </si>
  <si>
    <t>20230902_6505HAWL</t>
  </si>
  <si>
    <t>20230901_0403LKME</t>
  </si>
  <si>
    <t>20230902_0932XQLW</t>
  </si>
  <si>
    <t>20230826_7635SEXH</t>
  </si>
  <si>
    <t>20230901_6251IDJY</t>
  </si>
  <si>
    <t>서울특별시 서초구 반포동 74-5</t>
  </si>
  <si>
    <t>20230830_6764CIEV</t>
  </si>
  <si>
    <t>20230831_2630DIAU</t>
  </si>
  <si>
    <t>서울특별시 서초구 서초동 1461-17</t>
  </si>
  <si>
    <t>20230825_2946UUYD</t>
  </si>
  <si>
    <t>20230829_6577QCJB</t>
  </si>
  <si>
    <t>20230825_9764TALA</t>
  </si>
  <si>
    <t>20230828_4027QBAN</t>
  </si>
  <si>
    <t>20230831_9232WMDX</t>
  </si>
  <si>
    <t>20230830_3462MJNS</t>
  </si>
  <si>
    <t>서울특별시 서초구 양재동 18-3</t>
  </si>
  <si>
    <t>20230902_0566ESEU</t>
  </si>
  <si>
    <t>20230822_4922BTZS</t>
  </si>
  <si>
    <t>20230902_3277DYBV</t>
  </si>
  <si>
    <t>20230823_0848IWRS</t>
  </si>
  <si>
    <t>20230826_4784LBRI</t>
  </si>
  <si>
    <t>20230822_5431JFBL</t>
  </si>
  <si>
    <t>20230830_8745ZSED</t>
  </si>
  <si>
    <t>20230825_2245JEJS</t>
  </si>
  <si>
    <t>20230829_3472QXUW</t>
  </si>
  <si>
    <t>20230824_6222INCL</t>
  </si>
  <si>
    <t>20230902_1559NTIV</t>
  </si>
  <si>
    <t>20230822_0945PVRK</t>
  </si>
  <si>
    <t>20230823_6287HHDZ</t>
  </si>
  <si>
    <t>20230821_1611XCSN</t>
  </si>
  <si>
    <t>20230902_7471NPAQ</t>
  </si>
  <si>
    <t>서울특별시 강남구 논현동 174-14</t>
  </si>
  <si>
    <t>20230830_3042XLIV</t>
  </si>
  <si>
    <t>서울특별시 서초구 방배동 893-7</t>
  </si>
  <si>
    <t>20230821_3451HKVE</t>
  </si>
  <si>
    <t>20230822_3708BXUC</t>
  </si>
  <si>
    <t>20230901_5994BQJR</t>
  </si>
  <si>
    <t>20230901_4643FRVV</t>
  </si>
  <si>
    <t>20230830_7203PQRP</t>
  </si>
  <si>
    <t>20230828_0844ILWB</t>
  </si>
  <si>
    <t>20230903_5817IEHC</t>
  </si>
  <si>
    <t>20230829_8121ASMW</t>
  </si>
  <si>
    <t>20230903_9372EUSW</t>
  </si>
  <si>
    <t>20230901_8578PEZU</t>
  </si>
  <si>
    <t>20230827_8309MFHP</t>
  </si>
  <si>
    <t>20230902_0132WFTJ</t>
  </si>
  <si>
    <t>20230827_2129ZNMQ</t>
  </si>
  <si>
    <t>20230831_2904HAAP</t>
  </si>
  <si>
    <t>20230827_1863FYKV</t>
  </si>
  <si>
    <t>20230822_2339NVHM</t>
  </si>
  <si>
    <t>20230829_9312CXLL</t>
  </si>
  <si>
    <t>20230901_7939CQUI</t>
  </si>
  <si>
    <t>20230902_6385NMSJ</t>
  </si>
  <si>
    <t>20230826_0809PZPL</t>
  </si>
  <si>
    <t>서울특별시 강남구 역삼동 746-7</t>
  </si>
  <si>
    <t>20230901_7666ZFJQ</t>
  </si>
  <si>
    <t>20230828_5033ZZMA</t>
  </si>
  <si>
    <t>서울특별시 서초구 서초동 1316-30</t>
  </si>
  <si>
    <t>20230823_3835VESD</t>
  </si>
  <si>
    <t>20230822_2697IJMV</t>
  </si>
  <si>
    <t>20230821_1685NDSD</t>
  </si>
  <si>
    <t>20230828_0155ZIXT</t>
  </si>
  <si>
    <t>서울특별시 강남구 역삼동 621-7</t>
  </si>
  <si>
    <t>20230830_4586WIVW</t>
  </si>
  <si>
    <t>20230825_0852EIMA</t>
  </si>
  <si>
    <t>20230903_2767FXDF</t>
  </si>
  <si>
    <t>20230903_5303QWDH</t>
  </si>
  <si>
    <t>20230826_9730XCWB</t>
  </si>
  <si>
    <t>20230825_5762FWFF</t>
  </si>
  <si>
    <t>서울특별시 서초구 방배동 462-6</t>
  </si>
  <si>
    <t>20230824_1181QXWA</t>
  </si>
  <si>
    <t>20230823_1750DSXB</t>
  </si>
  <si>
    <t>20230829_8198YRMD</t>
  </si>
  <si>
    <t>20230823_0247ZKZJ</t>
  </si>
  <si>
    <t>서울특별시 서초구 양재동 122-6</t>
  </si>
  <si>
    <t>20230831_2827HKNN</t>
  </si>
  <si>
    <t>20230825_7289CDCD</t>
  </si>
  <si>
    <t>20230902_5204XIQP</t>
  </si>
  <si>
    <t>20230826_8546VAYB</t>
  </si>
  <si>
    <t>20230827_2555EBZX</t>
  </si>
  <si>
    <t>20230831_0383CLKJ</t>
  </si>
  <si>
    <t>20230822_4546SISR</t>
  </si>
  <si>
    <t>20230823_5325KLPQ</t>
  </si>
  <si>
    <t>20230830_0443MZIV</t>
  </si>
  <si>
    <t>20230831_3792JYLL</t>
  </si>
  <si>
    <t>20230827_8274FVIC</t>
  </si>
  <si>
    <t>20230902_3226FXNF</t>
  </si>
  <si>
    <t>20230824_1103JMYZ</t>
  </si>
  <si>
    <t>20230825_2392NMYK</t>
  </si>
  <si>
    <t>20230903_3209LRZF</t>
  </si>
  <si>
    <t>20230903_9282CLBC</t>
  </si>
  <si>
    <t>20230822_6920EPMH</t>
  </si>
  <si>
    <t>서울특별시 서초구 방배동 882-30</t>
  </si>
  <si>
    <t>20230902_5985JVJN</t>
  </si>
  <si>
    <t>20230824_0864SDIK</t>
  </si>
  <si>
    <t>20230903_6992XQZP</t>
  </si>
  <si>
    <t>20230903_8320YZZZ</t>
  </si>
  <si>
    <t>20230828_0610APZV</t>
  </si>
  <si>
    <t>20230826_5688YRCA</t>
  </si>
  <si>
    <t>20230901_4770FSTC</t>
  </si>
  <si>
    <t>20230831_1267TVRZ</t>
  </si>
  <si>
    <t>20230829_7749KKPI</t>
  </si>
  <si>
    <t>20230821_7091VHZF</t>
  </si>
  <si>
    <t>20230903_0956EUIL</t>
  </si>
  <si>
    <t>20230825_6670LHWK</t>
  </si>
  <si>
    <t>20230901_9179BUXJ</t>
  </si>
  <si>
    <t>서울특별시 서초구 양재동 109-2</t>
  </si>
  <si>
    <t>20230828_7921AQEU</t>
  </si>
  <si>
    <t>20230831_5288CNDP</t>
  </si>
  <si>
    <t>20230829_8589IDAW</t>
  </si>
  <si>
    <t>20230824_7862YXZT</t>
  </si>
  <si>
    <t>20230902_1586SHJL</t>
  </si>
  <si>
    <t>20230826_0177NHVY</t>
  </si>
  <si>
    <t>20230828_9422DLLR</t>
  </si>
  <si>
    <t>20230903_9787UPYZ</t>
  </si>
  <si>
    <t>20230901_0871TBNF</t>
  </si>
  <si>
    <t>20230830_5256XRNA</t>
  </si>
  <si>
    <t>20230823_2405WXPP</t>
  </si>
  <si>
    <t>20230903_4443SZTJ</t>
  </si>
  <si>
    <t>20230821_9101TTVB</t>
  </si>
  <si>
    <t>20230826_0271VMJL</t>
  </si>
  <si>
    <t>서울특별시 강남구 논현동 175-16</t>
  </si>
  <si>
    <t>20230825_2055FFJU</t>
  </si>
  <si>
    <t>20230830_3591ZQDN</t>
  </si>
  <si>
    <t>20230821_3985IWPT</t>
  </si>
  <si>
    <t>20230821_5152WNQJ</t>
  </si>
  <si>
    <t>20230902_6144VFHM</t>
  </si>
  <si>
    <t>20230828_6974LLDV</t>
  </si>
  <si>
    <t>20230825_4622YWSF</t>
  </si>
  <si>
    <t>20230825_7833KRQW</t>
  </si>
  <si>
    <t>20230825_9740MTVF</t>
  </si>
  <si>
    <t>20230902_2959SLZV</t>
  </si>
  <si>
    <t>20230822_0394JBNF</t>
  </si>
  <si>
    <t>서울특별시 강남구 논현동 194-13</t>
  </si>
  <si>
    <t>20230826_1200RPZM</t>
  </si>
  <si>
    <t>20230827_6205FSSU</t>
  </si>
  <si>
    <t>20230902_3727JRQN</t>
  </si>
  <si>
    <t>서울특별시 강남구 역삼동 792-28</t>
  </si>
  <si>
    <t>20230827_4304ERZT</t>
  </si>
  <si>
    <t>20230827_4518BLKV</t>
  </si>
  <si>
    <t>20230822_0844QHUX</t>
  </si>
  <si>
    <t>20230901_5972ZTJF</t>
  </si>
  <si>
    <t>20230823_4803QMBD</t>
  </si>
  <si>
    <t>20230826_8896EDTA</t>
  </si>
  <si>
    <t>20230830_9455ZYJS</t>
  </si>
  <si>
    <t>20230824_1683EYEV</t>
  </si>
  <si>
    <t>20230827_2410BRZJ</t>
  </si>
  <si>
    <t>20230822_9444AUQJ</t>
  </si>
  <si>
    <t>20230822_3664ZJHI</t>
  </si>
  <si>
    <t>서울특별시 동작구 사당동 708-1211</t>
  </si>
  <si>
    <t>20230824_0525UUHX</t>
  </si>
  <si>
    <t>20230821_0244THIH</t>
  </si>
  <si>
    <t>20230831_9084SWRQ</t>
  </si>
  <si>
    <t>20230822_7823SCUI</t>
  </si>
  <si>
    <t>20230903_8549UVWL</t>
  </si>
  <si>
    <t>20230823_1835IEFT</t>
  </si>
  <si>
    <t>서울특별시 강남구 역삼동 657-3</t>
  </si>
  <si>
    <t>20230827_5656LUJE</t>
  </si>
  <si>
    <t>20230830_3468YMYL</t>
  </si>
  <si>
    <t>20230825_0870VSXQ</t>
  </si>
  <si>
    <t>20230824_3965MLJS</t>
  </si>
  <si>
    <t>20230830_2111SCJM</t>
  </si>
  <si>
    <t>20230901_0979SWYZ</t>
  </si>
  <si>
    <t>20230823_0777EXFY</t>
  </si>
  <si>
    <t>서울특별시 강남구 역삼동 809-6</t>
  </si>
  <si>
    <t>20230826_6586UMBB</t>
  </si>
  <si>
    <t>20230821_2418MADT</t>
  </si>
  <si>
    <t>20230827_6828ZXZH</t>
  </si>
  <si>
    <t>20230902_4158NFJH</t>
  </si>
  <si>
    <t>20230825_4410YNAL</t>
  </si>
  <si>
    <t>20230822_3859YWUT</t>
  </si>
  <si>
    <t>20230824_7795CPLL</t>
  </si>
  <si>
    <t>20230831_5937LNDH</t>
  </si>
  <si>
    <t>20230826_9795DWVV</t>
  </si>
  <si>
    <t>20230831_3920DFVW</t>
  </si>
  <si>
    <t>20230827_2975YITF</t>
  </si>
  <si>
    <t>20230829_4555DUAF</t>
  </si>
  <si>
    <t>20230829_2986RJVF</t>
  </si>
  <si>
    <t>20230821_1210NJCN</t>
  </si>
  <si>
    <t>20230821_1048ICJH</t>
  </si>
  <si>
    <t>20230903_0398KPHE</t>
  </si>
  <si>
    <t>20230826_4832HXRA</t>
  </si>
  <si>
    <t>20230821_4033KJRZ</t>
  </si>
  <si>
    <t>서울특별시 서초구 서초동 1505-8</t>
  </si>
  <si>
    <t>20230901_3463WYQK</t>
  </si>
  <si>
    <t>20230902_9296MQQM</t>
  </si>
  <si>
    <t>서울특별시 강남구 도곡동 944-5</t>
  </si>
  <si>
    <t>20230826_0984MRAX</t>
  </si>
  <si>
    <t>20230830_6470TYCW</t>
  </si>
  <si>
    <t>20230829_4974UZJD</t>
  </si>
  <si>
    <t>20230825_4379SMIX</t>
  </si>
  <si>
    <t>20230825_4612NKXN</t>
  </si>
  <si>
    <t>20230825_6799QLCT</t>
  </si>
  <si>
    <t>서울특별시 서초구 반포동 723-22</t>
  </si>
  <si>
    <t>20230829_0397XCJF</t>
  </si>
  <si>
    <t>20230829_1628SSPQ</t>
  </si>
  <si>
    <t>20230827_1236PFEA</t>
  </si>
  <si>
    <t>20230830_8071DRDL</t>
  </si>
  <si>
    <t>20230829_8448QHCY</t>
  </si>
  <si>
    <t>20230830_5011BTYB</t>
  </si>
  <si>
    <t>20230827_2027XSID</t>
  </si>
  <si>
    <t>20230830_1671SCCH</t>
  </si>
  <si>
    <t>20230903_8869KKXU</t>
  </si>
  <si>
    <t>20230821_6891XXLX</t>
  </si>
  <si>
    <t>20230901_0989FETI</t>
  </si>
  <si>
    <t>20230902_4883BDZZ</t>
  </si>
  <si>
    <t>20230822_8554NCEZ</t>
  </si>
  <si>
    <t>20230823_4358YZLK</t>
  </si>
  <si>
    <t>20230825_5798QTWP</t>
  </si>
  <si>
    <t>20230831_8227LWDB</t>
  </si>
  <si>
    <t>20230827_6342KETR</t>
  </si>
  <si>
    <t>20230826_6897FLWH</t>
  </si>
  <si>
    <t>20230902_4308CMHY</t>
  </si>
  <si>
    <t>서울특별시 서초구 방배동 807-5</t>
  </si>
  <si>
    <t>20230826_2354DARE</t>
  </si>
  <si>
    <t>20230830_1062FNXH</t>
  </si>
  <si>
    <t>20230823_0232HBQR</t>
  </si>
  <si>
    <t>20230825_1577UVYI</t>
  </si>
  <si>
    <t>20230821_6103QQPT</t>
  </si>
  <si>
    <t>서울특별시 강남구 역삼동 633</t>
  </si>
  <si>
    <t>20230831_0713UBPT</t>
  </si>
  <si>
    <t>서울특별시 관악구 봉천동 875-1</t>
  </si>
  <si>
    <t>20230831_8823LTTU</t>
  </si>
  <si>
    <t>20230830_4174RXPS</t>
  </si>
  <si>
    <t>20230830_8098PWDT</t>
  </si>
  <si>
    <t>20230831_5229QYDS</t>
  </si>
  <si>
    <t>서울특별시 강남구 개포동 1165-7</t>
  </si>
  <si>
    <t>20230825_1681TNXS</t>
  </si>
  <si>
    <t>20230826_5427ATBR</t>
  </si>
  <si>
    <t>20230821_0656YCIM</t>
  </si>
  <si>
    <t>20230822_9062EWTH</t>
  </si>
  <si>
    <t>20230902_8423VRFY</t>
  </si>
  <si>
    <t>20230823_9030MCHE</t>
  </si>
  <si>
    <t>20230826_7195WZAF</t>
  </si>
  <si>
    <t>서울특별시 서초구 방배동 141-10</t>
  </si>
  <si>
    <t>20230902_8393LJZP</t>
  </si>
  <si>
    <t>20230827_5449PNTJ</t>
  </si>
  <si>
    <t>20230826_3103NSWX</t>
  </si>
  <si>
    <t>20230901_7217BTZL</t>
  </si>
  <si>
    <t>20230901_6254TMAU</t>
  </si>
  <si>
    <t>서울특별시 동작구 상도동 499-12</t>
  </si>
  <si>
    <t>20230823_6709VXLD</t>
  </si>
  <si>
    <t>20230826_9312XBTS</t>
  </si>
  <si>
    <t>20230830_4750FYCJ</t>
  </si>
  <si>
    <t>20230827_0519EUFM</t>
  </si>
  <si>
    <t>서울특별시 강남구 역삼동 656-21</t>
  </si>
  <si>
    <t>20230827_1785SCHL</t>
  </si>
  <si>
    <t>20230903_2051SBTC</t>
  </si>
  <si>
    <t>20230825_6322XPXK</t>
  </si>
  <si>
    <t>20230826_9808UVWD</t>
  </si>
  <si>
    <t>20230830_1338NCXD</t>
  </si>
  <si>
    <t>20230903_2925LHJV</t>
  </si>
  <si>
    <t>20230901_1402WVYF</t>
  </si>
  <si>
    <t>20230826_3730TYPH</t>
  </si>
  <si>
    <t>20230826_5240TLCN</t>
  </si>
  <si>
    <t>20230825_6983CXYS</t>
  </si>
  <si>
    <t>20230821_3372BTMW</t>
  </si>
  <si>
    <t>20230831_4722PUNU</t>
  </si>
  <si>
    <t>20230827_9052PDPJ</t>
  </si>
  <si>
    <t>20230828_1538XYYV</t>
  </si>
  <si>
    <t>20230827_2935YWYQ</t>
  </si>
  <si>
    <t>20230826_4493XEWP</t>
  </si>
  <si>
    <t>20230828_3217NDPX</t>
  </si>
  <si>
    <t>20230903_1181MTNC</t>
  </si>
  <si>
    <t>20230826_3594JWNT</t>
  </si>
  <si>
    <t>20230827_9178HBXB</t>
  </si>
  <si>
    <t>20230822_7746VEIM</t>
  </si>
  <si>
    <t>20230827_2503RPWB</t>
  </si>
  <si>
    <t>20230828_2192PJZM</t>
  </si>
  <si>
    <t>서울특별시 강남구 역삼동 811-5</t>
  </si>
  <si>
    <t>20230825_7197CFHV</t>
  </si>
  <si>
    <t>20230821_5044XPEZ</t>
  </si>
  <si>
    <t>20230902_1279CENX</t>
  </si>
  <si>
    <t>서울특별시 동작구 사당동 1003-30</t>
  </si>
  <si>
    <t>20230827_0270QIBR</t>
  </si>
  <si>
    <t>20230828_9724IJAX</t>
  </si>
  <si>
    <t>20230822_6272ZSUR</t>
  </si>
  <si>
    <t>20230829_4425LHBB</t>
  </si>
  <si>
    <t>20230903_4902MAVK</t>
  </si>
  <si>
    <t>20230823_4270KNXZ</t>
  </si>
  <si>
    <t>20230901_1915SHVU</t>
  </si>
  <si>
    <t>20230823_2648UAQS</t>
  </si>
  <si>
    <t>20230831_4364FVFK</t>
  </si>
  <si>
    <t>20230901_3078NCKS</t>
  </si>
  <si>
    <t>20230825_5772QAIR</t>
  </si>
  <si>
    <t>20230822_9113INNW</t>
  </si>
  <si>
    <t>20230821_6385BDWB</t>
  </si>
  <si>
    <t>서울특별시 강남구 삼성동 30-9</t>
  </si>
  <si>
    <t>20230825_6561JQMI</t>
  </si>
  <si>
    <t>20230829_4913RBCZ</t>
  </si>
  <si>
    <t>20230902_3157DPIT</t>
  </si>
  <si>
    <t>20230823_0788FBVR</t>
  </si>
  <si>
    <t>20230829_6525EZRI</t>
  </si>
  <si>
    <t>20230826_1789WRLE</t>
  </si>
  <si>
    <t>20230830_4105NJDI</t>
  </si>
  <si>
    <t>20230823_5362QKIE</t>
  </si>
  <si>
    <t>20230901_8562ANYV</t>
  </si>
  <si>
    <t>서울특별시 관악구 봉천동 893-2</t>
  </si>
  <si>
    <t>20230903_1883ZAHL</t>
  </si>
  <si>
    <t>20230826_9093TSQS</t>
  </si>
  <si>
    <t>20230824_3799KFLP</t>
  </si>
  <si>
    <t>20230825_7869XXYR</t>
  </si>
  <si>
    <t>20230830_6102HPNY</t>
  </si>
  <si>
    <t>20230826_8966RIPB</t>
  </si>
  <si>
    <t>서울특별시 관악구 봉천동 1688-7</t>
  </si>
  <si>
    <t>20230821_0482ZYEB</t>
  </si>
  <si>
    <t>서울특별시 서초구 반포동 703-1</t>
  </si>
  <si>
    <t>20230827_7789VPEE</t>
  </si>
  <si>
    <t>20230826_7614SYQZ</t>
  </si>
  <si>
    <t>20230825_4219TFEE</t>
  </si>
  <si>
    <t>20230903_2172DRVW</t>
  </si>
  <si>
    <t>20230824_5179YQNT</t>
  </si>
  <si>
    <t>20230829_8017BECL</t>
  </si>
  <si>
    <t>20230901_9927XUTW</t>
  </si>
  <si>
    <t>서울특별시 관악구 남현동 1061-1</t>
  </si>
  <si>
    <t>20230821_8366DCPT</t>
  </si>
  <si>
    <t>20230830_2039KHXE</t>
  </si>
  <si>
    <t>서울특별시 서초구 방배동 1001-8</t>
  </si>
  <si>
    <t>20230829_5881RTEI</t>
  </si>
  <si>
    <t>20230822_5331MKKR</t>
  </si>
  <si>
    <t>20230829_6259QUPQ</t>
  </si>
  <si>
    <t>20230831_8543DKSP</t>
  </si>
  <si>
    <t>20230828_6350XAPD</t>
  </si>
  <si>
    <t>20230830_5511TUER</t>
  </si>
  <si>
    <t>20230825_6566MUQH</t>
  </si>
  <si>
    <t>20230902_3408RCEL</t>
  </si>
  <si>
    <t>20230823_7081KCPT</t>
  </si>
  <si>
    <t>20230903_5672JWSY</t>
  </si>
  <si>
    <t>서울특별시 강남구 논현동 148-5</t>
  </si>
  <si>
    <t>20230901_8198TFXH</t>
  </si>
  <si>
    <t>20230821_6492AIST</t>
  </si>
  <si>
    <t>20230902_8012VULM</t>
  </si>
  <si>
    <t>서울특별시 서초구 반포동 732-15</t>
  </si>
  <si>
    <t>20230823_5885RWJD</t>
  </si>
  <si>
    <t>20230822_8249TEXQ</t>
  </si>
  <si>
    <t>20230903_8111PBDD</t>
  </si>
  <si>
    <t>20230826_7931QVIL</t>
  </si>
  <si>
    <t>20230903_7492FJCY</t>
  </si>
  <si>
    <t>서울특별시 강남구 논현동 214-5</t>
  </si>
  <si>
    <t>20230824_3725XCUM</t>
  </si>
  <si>
    <t>20230829_6468RMXK</t>
  </si>
  <si>
    <t>20230823_9421WSIH</t>
  </si>
  <si>
    <t>20230903_4728WEQH</t>
  </si>
  <si>
    <t>20230826_6263SXFB</t>
  </si>
  <si>
    <t>20230825_8579SFXS</t>
  </si>
  <si>
    <t>20230828_2113XSXY</t>
  </si>
  <si>
    <t>20230903_9792ZXKW</t>
  </si>
  <si>
    <t>20230826_9438VBJY</t>
  </si>
  <si>
    <t>서울특별시 서초구 양재동 325-6</t>
  </si>
  <si>
    <t>20230829_0467QVEQ</t>
  </si>
  <si>
    <t>20230822_3184UDQH</t>
  </si>
  <si>
    <t>20230827_1880AUPU</t>
  </si>
  <si>
    <t>20230830_5592YCIB</t>
  </si>
  <si>
    <t>서울특별시 동작구 사당동 282</t>
  </si>
  <si>
    <t>20230823_2999VSMU</t>
  </si>
  <si>
    <t>20230826_8261WDSX</t>
  </si>
  <si>
    <t>20230829_3737BSQV</t>
  </si>
  <si>
    <t>20230827_4396BEKQ</t>
  </si>
  <si>
    <t>20230903_5382ZLWR</t>
  </si>
  <si>
    <t>20230903_9415BVDA</t>
  </si>
  <si>
    <t>20230902_9137VQVQ</t>
  </si>
  <si>
    <t>20230823_4788YDPV</t>
  </si>
  <si>
    <t>20230831_8228TWAW</t>
  </si>
  <si>
    <t>20230826_7646LNFA</t>
  </si>
  <si>
    <t>20230825_1442NRUF</t>
  </si>
  <si>
    <t>20230902_2236MVSP</t>
  </si>
  <si>
    <t>20230823_9167UCJI</t>
  </si>
  <si>
    <t>서울특별시 강남구 도곡동 180-41</t>
  </si>
  <si>
    <t>20230824_2846HDHJ</t>
  </si>
  <si>
    <t>20230829_4628KDUU</t>
  </si>
  <si>
    <t>20230828_3631WMKJ</t>
  </si>
  <si>
    <t>20230829_2517SZIR</t>
  </si>
  <si>
    <t>20230901_3469PWMN</t>
  </si>
  <si>
    <t>서울특별시 강남구 역삼동 673-23</t>
  </si>
  <si>
    <t>20230901_2761MNHS</t>
  </si>
  <si>
    <t>20230826_0965HBKU</t>
  </si>
  <si>
    <t>20230821_9832TVCF</t>
  </si>
  <si>
    <t>20230828_9339JDMS</t>
  </si>
  <si>
    <t>20230901_3518JSAA</t>
  </si>
  <si>
    <t>20230901_6233VMAV</t>
  </si>
  <si>
    <t>20230831_7414VIJP</t>
  </si>
  <si>
    <t>20230829_8409VMSM</t>
  </si>
  <si>
    <t>20230821_9776QAXY</t>
  </si>
  <si>
    <t>서울특별시 동작구 사당동 1024-17</t>
  </si>
  <si>
    <t>20230901_5048ISBF</t>
  </si>
  <si>
    <t>20230902_2835MTDD</t>
  </si>
  <si>
    <t>20230831_7687MVAY</t>
  </si>
  <si>
    <t>20230831_7152SCSY</t>
  </si>
  <si>
    <t>20230826_0387TSXI</t>
  </si>
  <si>
    <t>서울특별시 강남구 신사동 585-1</t>
  </si>
  <si>
    <t>20230831_6965PLFQ</t>
  </si>
  <si>
    <t>20230831_5304WJFR</t>
  </si>
  <si>
    <t>20230830_7732BMEQ</t>
  </si>
  <si>
    <t>20230901_6678IMVS</t>
  </si>
  <si>
    <t>20230824_3072UCED</t>
  </si>
  <si>
    <t>20230901_5403THDZ</t>
  </si>
  <si>
    <t>20230827_7477KBML</t>
  </si>
  <si>
    <t>서울특별시 동작구 사당동 1046-4</t>
  </si>
  <si>
    <t>20230828_4024IBHY</t>
  </si>
  <si>
    <t>20230828_7208APFI</t>
  </si>
  <si>
    <t>20230903_0826FPXX</t>
  </si>
  <si>
    <t>20230831_8754LKLQ</t>
  </si>
  <si>
    <t>20230824_6572ISTX</t>
  </si>
  <si>
    <t>20230821_4376LJPV</t>
  </si>
  <si>
    <t>20230824_8385QCQC</t>
  </si>
  <si>
    <t>20230821_4856YJQU</t>
  </si>
  <si>
    <t>20230825_5841WHSB</t>
  </si>
  <si>
    <t>20230824_2407NTZB</t>
  </si>
  <si>
    <t>서울특별시 동작구 흑석동 84-103</t>
  </si>
  <si>
    <t>20230825_2031NNUP</t>
  </si>
  <si>
    <t>20230822_5088ZMTN</t>
  </si>
  <si>
    <t>20230824_2978RIML</t>
  </si>
  <si>
    <t>20230822_1633VZVZ</t>
  </si>
  <si>
    <t>20230824_9988LNZS</t>
  </si>
  <si>
    <t>20230902_2552XDXI</t>
  </si>
  <si>
    <t>20230831_8018YQFS</t>
  </si>
  <si>
    <t>20230825_3434APUN</t>
  </si>
  <si>
    <t>20230902_6350WDJX</t>
  </si>
  <si>
    <t>20230821_9208ZCHC</t>
  </si>
  <si>
    <t>20230902_7481UNSL</t>
  </si>
  <si>
    <t>20230902_1471AKLF</t>
  </si>
  <si>
    <t>20230830_2443FFVC</t>
  </si>
  <si>
    <t>20230831_0767PDHQ</t>
  </si>
  <si>
    <t>20230829_3779DSCW</t>
  </si>
  <si>
    <t>서울특별시 서초구 방배동 987-12</t>
  </si>
  <si>
    <t>20230830_1378DDPE</t>
  </si>
  <si>
    <t>20230830_3121YBQJ</t>
  </si>
  <si>
    <t>20230824_8983TMLA</t>
  </si>
  <si>
    <t>20230901_2130AYHD</t>
  </si>
  <si>
    <t>20230827_9581FRFW</t>
  </si>
  <si>
    <t>20230823_7751NCMB</t>
  </si>
  <si>
    <t>서울특별시 서초구 양재동 300-7</t>
  </si>
  <si>
    <t>20230822_6127UFHZ</t>
  </si>
  <si>
    <t>20230822_1042YAER</t>
  </si>
  <si>
    <t>20230902_6165BAUJ</t>
  </si>
  <si>
    <t>20230821_7587FCRN</t>
  </si>
  <si>
    <t>20230902_2912MLUW</t>
  </si>
  <si>
    <t>20230823_6681LWSU</t>
  </si>
  <si>
    <t>20230830_1232CXEI</t>
  </si>
  <si>
    <t>20230827_7729AQAR</t>
  </si>
  <si>
    <t>20230821_7481LKLJ</t>
  </si>
  <si>
    <t>20230829_0881EQDN</t>
  </si>
  <si>
    <t>20230823_6851ZTVL</t>
  </si>
  <si>
    <t>20230826_3475BDQR</t>
  </si>
  <si>
    <t>20230823_9298XMSV</t>
  </si>
  <si>
    <t>20230824_5329BLVZ</t>
  </si>
  <si>
    <t>20230829_9701ZPHA</t>
  </si>
  <si>
    <t>20230828_9366TUME</t>
  </si>
  <si>
    <t>20230831_1861HLPY</t>
  </si>
  <si>
    <t>20230902_1136ZNUL</t>
  </si>
  <si>
    <t>서울특별시 서초구 양재동 220-1</t>
  </si>
  <si>
    <t>20230826_6746EMAH</t>
  </si>
  <si>
    <t>20230824_3482IYAJ</t>
  </si>
  <si>
    <t>20230826_6280TNBT</t>
  </si>
  <si>
    <t>20230825_0062AQVM</t>
  </si>
  <si>
    <t>20230831_4629DYPK</t>
  </si>
  <si>
    <t>20230902_8903WEAR</t>
  </si>
  <si>
    <t>20230903_7281ASFB</t>
  </si>
  <si>
    <t>20230902_5999WCDC</t>
  </si>
  <si>
    <t>20230830_7749RLIV</t>
  </si>
  <si>
    <t>20230828_2357PPVX</t>
  </si>
  <si>
    <t>20230903_0477KFZJ</t>
  </si>
  <si>
    <t>20230823_2810RDJX</t>
  </si>
  <si>
    <t>20230826_6200VZPD</t>
  </si>
  <si>
    <t>20230824_6369KCZT</t>
  </si>
  <si>
    <t>20230828_8636ERML</t>
  </si>
  <si>
    <t>서울특별시 강남구 신사동 661-1</t>
  </si>
  <si>
    <t>20230829_1668HNNY</t>
  </si>
  <si>
    <t>20230831_2484QNWE</t>
  </si>
  <si>
    <t>20230824_6291DYWF</t>
  </si>
  <si>
    <t>20230829_2816TSVS</t>
  </si>
  <si>
    <t>20230824_8242PLTM</t>
  </si>
  <si>
    <t>20230821_9873ESJM</t>
  </si>
  <si>
    <t>20230827_8974XEBA</t>
  </si>
  <si>
    <t>20230829_5969HNPC</t>
  </si>
  <si>
    <t>20230822_7108ZHPS</t>
  </si>
  <si>
    <t>20230831_7585SBSE</t>
  </si>
  <si>
    <t>서울특별시 서초구 양재동 20-9</t>
  </si>
  <si>
    <t>20230827_3617FHPD</t>
  </si>
  <si>
    <t>20230825_6494WIEW</t>
  </si>
  <si>
    <t>20230901_8870HRUA</t>
  </si>
  <si>
    <t>20230822_6437RPLP</t>
  </si>
  <si>
    <t>20230828_7072QCFD</t>
  </si>
  <si>
    <t>20230824_3997JBTN</t>
  </si>
  <si>
    <t>20230827_9623TNDH</t>
  </si>
  <si>
    <t>서울특별시 서초구 양재동 8-30</t>
  </si>
  <si>
    <t>20230902_0017JQDW</t>
  </si>
  <si>
    <t>20230821_6325AJMU</t>
  </si>
  <si>
    <t>20230903_9300EZXX</t>
  </si>
  <si>
    <t>20230821_9240JJKM</t>
  </si>
  <si>
    <t>20230823_9079JDBJ</t>
  </si>
  <si>
    <t>20230903_4869IATI</t>
  </si>
  <si>
    <t>20230826_1298MPAK</t>
  </si>
  <si>
    <t>서울특별시 서초구 서초동 1317-3</t>
  </si>
  <si>
    <t>20230828_0319UPDH</t>
  </si>
  <si>
    <t>20230831_1518FXUV</t>
  </si>
  <si>
    <t>20230901_4202BAKT</t>
  </si>
  <si>
    <t>20230823_6612NFDQ</t>
  </si>
  <si>
    <t>20230823_9849EFBI</t>
  </si>
  <si>
    <t>20230825_9044YDMB</t>
  </si>
  <si>
    <t>20230830_4549SNUI</t>
  </si>
  <si>
    <t>20230825_0983DYBV</t>
  </si>
  <si>
    <t>20230831_2557AQVI</t>
  </si>
  <si>
    <t>20230828_7576NLZX</t>
  </si>
  <si>
    <t>20230827_5729EYEQ</t>
  </si>
  <si>
    <t>20230829_4905RAAN</t>
  </si>
  <si>
    <t>20230830_4069IYIM</t>
  </si>
  <si>
    <t>20230829_6517ZFCJ</t>
  </si>
  <si>
    <t>20230824_4702SLZN</t>
  </si>
  <si>
    <t>서울특별시 서초구 양재동 3-5</t>
  </si>
  <si>
    <t>20230902_1548KKWN</t>
  </si>
  <si>
    <t>20230827_9150UKDE</t>
  </si>
  <si>
    <t>서울특별시 동작구 사당동 1035-51</t>
  </si>
  <si>
    <t>20230822_9952ZXNJ</t>
  </si>
  <si>
    <t>20230822_7076JTYD</t>
  </si>
  <si>
    <t>20230821_8361RLZP</t>
  </si>
  <si>
    <t>20230821_4831ZPZD</t>
  </si>
  <si>
    <t>20230821_1770JLQN</t>
  </si>
  <si>
    <t>20230824_4389EMLN</t>
  </si>
  <si>
    <t>20230830_4379NNJR</t>
  </si>
  <si>
    <t>20230826_2641WLSD</t>
  </si>
  <si>
    <t>20230831_6424LYED</t>
  </si>
  <si>
    <t>20230824_1033LWXH</t>
  </si>
  <si>
    <t>20230827_1339NTSI</t>
  </si>
  <si>
    <t>20230822_9937CWFQ</t>
  </si>
  <si>
    <t>20230822_9776FUST</t>
  </si>
  <si>
    <t>20230829_6407LSLP</t>
  </si>
  <si>
    <t>20230827_8609SMMW</t>
  </si>
  <si>
    <t>20230831_0247LJQY</t>
  </si>
  <si>
    <t>20230827_7122LLKF</t>
  </si>
  <si>
    <t>20230828_0608HLAQ</t>
  </si>
  <si>
    <t>20230821_3412FCII</t>
  </si>
  <si>
    <t>20230827_5293ZCHC</t>
  </si>
  <si>
    <t>20230831_1875LHLM</t>
  </si>
  <si>
    <t>20230829_9292XBXS</t>
  </si>
  <si>
    <t>20230827_8094ATSK</t>
  </si>
  <si>
    <t>20230828_8219MQQI</t>
  </si>
  <si>
    <t>20230824_2620VWXN</t>
  </si>
  <si>
    <t>20230824_0316PJDY</t>
  </si>
  <si>
    <t>20230829_1466CIFZ</t>
  </si>
  <si>
    <t>20230824_7507PQRL</t>
  </si>
  <si>
    <t>20230828_5054DWUL</t>
  </si>
  <si>
    <t>20230822_6961JMMN</t>
  </si>
  <si>
    <t>20230829_3782LRPD</t>
  </si>
  <si>
    <t>20230831_6096QJVW</t>
  </si>
  <si>
    <t>서울특별시 강남구 역삼동 735-36</t>
  </si>
  <si>
    <t>20230826_7914HRRL</t>
  </si>
  <si>
    <t>20230829_7991KMCJ</t>
  </si>
  <si>
    <t>20230826_7518NJLL</t>
  </si>
  <si>
    <t>20230830_7577QBYR</t>
  </si>
  <si>
    <t>20230903_9122SFIM</t>
  </si>
  <si>
    <t>서울특별시 서초구 잠원동 34-6</t>
  </si>
  <si>
    <t>20230831_8723MBWC</t>
  </si>
  <si>
    <t>20230830_1714AJZB</t>
  </si>
  <si>
    <t>20230827_8583WBYP</t>
  </si>
  <si>
    <t>20230830_7700UVCK</t>
  </si>
  <si>
    <t>20230830_1364AZHT</t>
  </si>
  <si>
    <t>20230821_9888XMXK</t>
  </si>
  <si>
    <t>20230901_3521DEBI</t>
  </si>
  <si>
    <t>20230824_8131LLLZ</t>
  </si>
  <si>
    <t>20230901_5332TYJT</t>
  </si>
  <si>
    <t>20230902_9016NLYU</t>
  </si>
  <si>
    <t>20230827_3552FUKN</t>
  </si>
  <si>
    <t>20230822_8789CCIK</t>
  </si>
  <si>
    <t>20230826_9134JJWN</t>
  </si>
  <si>
    <t>20230829_1191QLAM</t>
  </si>
  <si>
    <t>20230829_3233XSSQ</t>
  </si>
  <si>
    <t>20230822_5438DATN</t>
  </si>
  <si>
    <t>서울특별시 서초구 우면동 42-14</t>
  </si>
  <si>
    <t>20230902_9054CDMS</t>
  </si>
  <si>
    <t>20230824_4490NCXM</t>
  </si>
  <si>
    <t>서울특별시 서초구 방배동 849-3</t>
  </si>
  <si>
    <t>20230827_2105UYSP</t>
  </si>
  <si>
    <t>20230824_3598MIFF</t>
  </si>
  <si>
    <t>20230831_2141XBFK</t>
  </si>
  <si>
    <t>20230828_8697IJZB</t>
  </si>
  <si>
    <t>20230823_5384ZIZB</t>
  </si>
  <si>
    <t>20230828_8899CKCS</t>
  </si>
  <si>
    <t>20230827_8660ACZP</t>
  </si>
  <si>
    <t>20230822_7103CUMD</t>
  </si>
  <si>
    <t>서울특별시 강남구 논현동 3-12</t>
  </si>
  <si>
    <t>20230826_4406RKRM</t>
  </si>
  <si>
    <t>20230822_0615JAQV</t>
  </si>
  <si>
    <t>20230824_7414JNSU</t>
  </si>
  <si>
    <t>20230827_7630AICX</t>
  </si>
  <si>
    <t>20230901_8012FMAT</t>
  </si>
  <si>
    <t>20230822_1107QERW</t>
  </si>
  <si>
    <t>서울특별시 서초구 잠원동 23-7</t>
  </si>
  <si>
    <t>20230902_6132LXPT</t>
  </si>
  <si>
    <t>20230821_9936HWHX</t>
  </si>
  <si>
    <t>20230824_8004BCWF</t>
  </si>
  <si>
    <t>20230822_6041FRWE</t>
  </si>
  <si>
    <t>20230823_3674JASR</t>
  </si>
  <si>
    <t>20230903_1874UXDW</t>
  </si>
  <si>
    <t>20230826_5519RSSK</t>
  </si>
  <si>
    <t>20230830_6036RJYR</t>
  </si>
  <si>
    <t>20230830_6182TBUL</t>
  </si>
  <si>
    <t>20230823_9274LRKD</t>
  </si>
  <si>
    <t>서울특별시 동작구 사당동 278-40</t>
  </si>
  <si>
    <t>20230824_4504USKU</t>
  </si>
  <si>
    <t>20230901_4423CKXJ</t>
  </si>
  <si>
    <t>20230831_5201IXQR</t>
  </si>
  <si>
    <t>20230826_6808LCIW</t>
  </si>
  <si>
    <t>20230824_3958INVW</t>
  </si>
  <si>
    <t>20230824_0632ETYF</t>
  </si>
  <si>
    <t>서울특별시 서초구 반포동 86-1</t>
  </si>
  <si>
    <t>20230828_3795EBWK</t>
  </si>
  <si>
    <t>20230903_3685KYSH</t>
  </si>
  <si>
    <t>20230827_9283EVYV</t>
  </si>
  <si>
    <t>20230902_9541PNQD</t>
  </si>
  <si>
    <t>20230828_5961WFYE</t>
  </si>
  <si>
    <t>20230903_8994AUJB</t>
  </si>
  <si>
    <t>20230901_8861LTSL</t>
  </si>
  <si>
    <t>20230829_2165FIRI</t>
  </si>
  <si>
    <t>20230901_0690XSYE</t>
  </si>
  <si>
    <t>20230826_0471UEDJ</t>
  </si>
  <si>
    <t>서울특별시 서초구 방배동 924-3</t>
  </si>
  <si>
    <t>20230902_3620ZJUQ</t>
  </si>
  <si>
    <t>20230822_0485UUSJ</t>
  </si>
  <si>
    <t>서울특별시 서초구 서초동 1507-54</t>
  </si>
  <si>
    <t>20230824_8924LJQU</t>
  </si>
  <si>
    <t>20230827_9742SWHF</t>
  </si>
  <si>
    <t>20230902_2711YKIF</t>
  </si>
  <si>
    <t>20230824_8701FVSE</t>
  </si>
  <si>
    <t>서울특별시 서초구 반포동 731-2</t>
  </si>
  <si>
    <t>20230821_1574XHAD</t>
  </si>
  <si>
    <t>20230824_6889DVRQ</t>
  </si>
  <si>
    <t>20230830_9266DNQV</t>
  </si>
  <si>
    <t>서울특별시 강남구 논현동 140-18</t>
  </si>
  <si>
    <t>20230903_9095NEML</t>
  </si>
  <si>
    <t>20230824_3259LBNP</t>
  </si>
  <si>
    <t>20230901_2530EMSD</t>
  </si>
  <si>
    <t>20230822_2123KEIA</t>
  </si>
  <si>
    <t>20230826_2702JXHU</t>
  </si>
  <si>
    <t>20230828_4667PSXC</t>
  </si>
  <si>
    <t>20230821_5994LEET</t>
  </si>
  <si>
    <t>20230828_2784DHNM</t>
  </si>
  <si>
    <t>20230821_8467VIAK</t>
  </si>
  <si>
    <t>20230902_4439VVMV</t>
  </si>
  <si>
    <t>20230822_8390LWDH</t>
  </si>
  <si>
    <t>서울특별시 강남구 개포동 1239-14</t>
  </si>
  <si>
    <t>20230827_9133HLVP</t>
  </si>
  <si>
    <t>20230824_3611TWNV</t>
  </si>
  <si>
    <t>20230824_1817LFIX</t>
  </si>
  <si>
    <t>20230827_8647ESXD</t>
  </si>
  <si>
    <t>20230823_1457YNBQ</t>
  </si>
  <si>
    <t>서울특별시 강남구 논현동 170-16</t>
  </si>
  <si>
    <t>20230825_5902UZBW</t>
  </si>
  <si>
    <t>서울특별시 서초구 반포동 122-2</t>
  </si>
  <si>
    <t>20230827_2379ZAKL</t>
  </si>
  <si>
    <t>서울특별시 서초구 양재동 116-10</t>
  </si>
  <si>
    <t>20230826_8743QEXM</t>
  </si>
  <si>
    <t>서울특별시 관악구 봉천동 1651-24</t>
  </si>
  <si>
    <t>20230829_6822RDVE</t>
  </si>
  <si>
    <t>서울특별시 강남구 논현동 162</t>
  </si>
  <si>
    <t>20230827_0137JWHH</t>
  </si>
  <si>
    <t>20230830_8526MEIR</t>
  </si>
  <si>
    <t>20230830_6464SPQX</t>
  </si>
  <si>
    <t>20230903_1275MELU</t>
  </si>
  <si>
    <t>20230828_8690BJRE</t>
  </si>
  <si>
    <t>20230902_2641WLXB</t>
  </si>
  <si>
    <t>20230831_5287ZJDH</t>
  </si>
  <si>
    <t>20230821_5531PIAW</t>
  </si>
  <si>
    <t>20230902_2052QFJI</t>
  </si>
  <si>
    <t>20230901_9737IAPM</t>
  </si>
  <si>
    <t>20230831_3749ZNTL</t>
  </si>
  <si>
    <t>20230827_4806RFJB</t>
  </si>
  <si>
    <t>20230903_5322TMDC</t>
  </si>
  <si>
    <t>20230823_9045ESXL</t>
  </si>
  <si>
    <t>20230901_9922BBSZ</t>
  </si>
  <si>
    <t>20230903_4027BIQL</t>
  </si>
  <si>
    <t>20230828_1694ZBXK</t>
  </si>
  <si>
    <t>20230830_9400XFLZ</t>
  </si>
  <si>
    <t>20230825_5784EUZZ</t>
  </si>
  <si>
    <t>20230821_4998YYXI</t>
  </si>
  <si>
    <t>20230827_1272VDRV</t>
  </si>
  <si>
    <t>20230824_2710BEDD</t>
  </si>
  <si>
    <t>20230901_8040TCLT</t>
  </si>
  <si>
    <t>20230822_9483XRUK</t>
  </si>
  <si>
    <t>20230831_6167FTBU</t>
  </si>
  <si>
    <t>20230825_7379FQSQ</t>
  </si>
  <si>
    <t>서울특별시 서초구 반포동 734-16</t>
  </si>
  <si>
    <t>20230821_8319EMWQ</t>
  </si>
  <si>
    <t>20230824_0219EJRS</t>
  </si>
  <si>
    <t>서울특별시 강남구 청담동 67-1</t>
  </si>
  <si>
    <t>20230902_9860ZVYW</t>
  </si>
  <si>
    <t>20230821_6094QZLH</t>
  </si>
  <si>
    <t>20230830_3774SZIF</t>
  </si>
  <si>
    <t>서울특별시 강남구 논현동 219-25</t>
  </si>
  <si>
    <t>20230825_5570ULNL</t>
  </si>
  <si>
    <t>20230825_3242EEKS</t>
  </si>
  <si>
    <t>서울특별시 강남구 역삼동 736-39</t>
  </si>
  <si>
    <t>20230901_9996WSQP</t>
  </si>
  <si>
    <t>서울특별시 강남구 논현동 11-18</t>
  </si>
  <si>
    <t>20230901_0970SMRE</t>
  </si>
  <si>
    <t>20230830_5135DWTL</t>
  </si>
  <si>
    <t>20230828_1142XEJF</t>
  </si>
  <si>
    <t>20230902_0039EMHC</t>
  </si>
  <si>
    <t>20230824_1131VPEC</t>
  </si>
  <si>
    <t>20230902_7430EIQV</t>
  </si>
  <si>
    <t>서울특별시 강남구 역삼동 776-15</t>
  </si>
  <si>
    <t>20230902_8357PAMF</t>
  </si>
  <si>
    <t>서울특별시 서초구 서초동 1360-24</t>
  </si>
  <si>
    <t>20230901_1041HQEZ</t>
  </si>
  <si>
    <t>20230827_8893PMZD</t>
  </si>
  <si>
    <t>서울특별시 서초구 양재동 310-14</t>
  </si>
  <si>
    <t>20230830_1797ANSH</t>
  </si>
  <si>
    <t>20230825_1604UBDZ</t>
  </si>
  <si>
    <t>20230826_7751RSEZ</t>
  </si>
  <si>
    <t>20230831_8930SIIC</t>
  </si>
  <si>
    <t>20230823_3973FSEJ</t>
  </si>
  <si>
    <t>20230826_5728CCWM</t>
  </si>
  <si>
    <t>20230828_5157UMDN</t>
  </si>
  <si>
    <t>20230829_2397LNWM</t>
  </si>
  <si>
    <t>20230826_7880CLLX</t>
  </si>
  <si>
    <t>20230828_3349DWLD</t>
  </si>
  <si>
    <t>20230824_1983YYJZ</t>
  </si>
  <si>
    <t>서울특별시 서초구 서초동 1647-9</t>
  </si>
  <si>
    <t>20230827_5471ZPKR</t>
  </si>
  <si>
    <t>20230824_1956NAWX</t>
  </si>
  <si>
    <t>20230822_3019IVQC</t>
  </si>
  <si>
    <t>20230827_5309KTXZ</t>
  </si>
  <si>
    <t>20230828_1776QZIC</t>
  </si>
  <si>
    <t>20230829_1241CBML</t>
  </si>
  <si>
    <t>20230821_7607TBAU</t>
  </si>
  <si>
    <t>20230903_8346LSCD</t>
  </si>
  <si>
    <t>20230827_6534AJHA</t>
  </si>
  <si>
    <t>20230830_7072QNYZ</t>
  </si>
  <si>
    <t>20230825_0318JUZE</t>
  </si>
  <si>
    <t>20230825_3640TPPV</t>
  </si>
  <si>
    <t>20230829_7482PFJE</t>
  </si>
  <si>
    <t>20230821_1621NLDD</t>
  </si>
  <si>
    <t>20230830_2258IHVV</t>
  </si>
  <si>
    <t>20230823_4462NMKW</t>
  </si>
  <si>
    <t>20230831_2779QAQP</t>
  </si>
  <si>
    <t>서울특별시 동작구 사당동 50</t>
  </si>
  <si>
    <t>20230827_2728MJAW</t>
  </si>
  <si>
    <t>서울특별시 강남구 논현동 268-9</t>
  </si>
  <si>
    <t>20230822_6500CXLQ</t>
  </si>
  <si>
    <t>20230828_4157WBZN</t>
  </si>
  <si>
    <t>20230829_2917RMPP</t>
  </si>
  <si>
    <t>20230824_6879SWJN</t>
  </si>
  <si>
    <t>20230901_1347LIIS</t>
  </si>
  <si>
    <t>20230903_0397QRIJ</t>
  </si>
  <si>
    <t>20230826_2449NDVR</t>
  </si>
  <si>
    <t>서울특별시 동작구 사당동 72-7</t>
  </si>
  <si>
    <t>20230830_7311AFED</t>
  </si>
  <si>
    <t>20230823_5855WUUU</t>
  </si>
  <si>
    <t>20230827_1328UKAY</t>
  </si>
  <si>
    <t>서울특별시 강남구 논현동 271-11</t>
  </si>
  <si>
    <t>20230822_1531TXRJ</t>
  </si>
  <si>
    <t>20230823_6203FTJP</t>
  </si>
  <si>
    <t>20230822_7527KYTV</t>
  </si>
  <si>
    <t>20230903_1483RSNA</t>
  </si>
  <si>
    <t>20230830_7335WXXX</t>
  </si>
  <si>
    <t>20230829_6490UPMJ</t>
  </si>
  <si>
    <t>20230821_1730UEJK</t>
  </si>
  <si>
    <t>서울특별시 서초구 방배동 893-14</t>
  </si>
  <si>
    <t>20230825_0700LPZE</t>
  </si>
  <si>
    <t>20230828_5732SPSP</t>
  </si>
  <si>
    <t>20230826_0117HMRM</t>
  </si>
  <si>
    <t>서울특별시 관악구 봉천동 881-26</t>
  </si>
  <si>
    <t>20230828_7231CAKV</t>
  </si>
  <si>
    <t>20230823_7853VDCC</t>
  </si>
  <si>
    <t>20230828_0547JLPX</t>
  </si>
  <si>
    <t>20230827_0896HBWU</t>
  </si>
  <si>
    <t>20230822_3122VRJT</t>
  </si>
  <si>
    <t>20230903_2661XMVP</t>
  </si>
  <si>
    <t>20230902_1304KFYK</t>
  </si>
  <si>
    <t>20230826_5756MZVB</t>
  </si>
  <si>
    <t>20230831_3360PWJW</t>
  </si>
  <si>
    <t>20230825_0706SUHX</t>
  </si>
  <si>
    <t>20230825_5230YTFW</t>
  </si>
  <si>
    <t>20230831_3547AMPB</t>
  </si>
  <si>
    <t>20230902_0231XSJB</t>
  </si>
  <si>
    <t>20230825_0598CCHX</t>
  </si>
  <si>
    <t>20230902_1741RRYW</t>
  </si>
  <si>
    <t>20230826_5321WQMR</t>
  </si>
  <si>
    <t>20230821_3324ZMBZ</t>
  </si>
  <si>
    <t>20230903_5845VEMU</t>
  </si>
  <si>
    <t>20230826_7336AVKL</t>
  </si>
  <si>
    <t>20230821_4685VSTA</t>
  </si>
  <si>
    <t>20230902_1037DHPC</t>
  </si>
  <si>
    <t>20230822_2775IUCJ</t>
  </si>
  <si>
    <t>20230826_9921EFDD</t>
  </si>
  <si>
    <t>20230829_6787VPCB</t>
  </si>
  <si>
    <t>20230831_2093QPPJ</t>
  </si>
  <si>
    <t>20230822_7797YXPC</t>
  </si>
  <si>
    <t>20230830_6491TYUJ</t>
  </si>
  <si>
    <t>20230828_0298UVSX</t>
  </si>
  <si>
    <t>20230830_0599LZHQ</t>
  </si>
  <si>
    <t>서울특별시 서초구 양재동 2-11</t>
  </si>
  <si>
    <t>20230828_0920SMEA</t>
  </si>
  <si>
    <t>20230827_4313WUZU</t>
  </si>
  <si>
    <t>20230902_9435LDRV</t>
  </si>
  <si>
    <t>20230821_1881KXRD</t>
  </si>
  <si>
    <t>20230901_8421VKYJ</t>
  </si>
  <si>
    <t>20230901_6291BZWI</t>
  </si>
  <si>
    <t>20230902_9318MTLT</t>
  </si>
  <si>
    <t>20230831_7443JKIB</t>
  </si>
  <si>
    <t>서울특별시 서초구 서초동 1665-5</t>
  </si>
  <si>
    <t>20230824_7995BQCZ</t>
  </si>
  <si>
    <t>서울특별시 동작구 사당동 141-11</t>
  </si>
  <si>
    <t>20230825_7323SCAN</t>
  </si>
  <si>
    <t>20230823_7547EDPU</t>
  </si>
  <si>
    <t>서울특별시 관악구 남현동 1060-3</t>
  </si>
  <si>
    <t>20230827_0032XBIL</t>
  </si>
  <si>
    <t>20230826_3369LLRB</t>
  </si>
  <si>
    <t>20230824_1636ZTYA</t>
  </si>
  <si>
    <t>20230830_0265IPFD</t>
  </si>
  <si>
    <t>20230828_5006JWSV</t>
  </si>
  <si>
    <t>20230828_7366DREB</t>
  </si>
  <si>
    <t>20230826_8235EVHW</t>
  </si>
  <si>
    <t>20230903_0554ISNF</t>
  </si>
  <si>
    <t>20230829_4633NNLF</t>
  </si>
  <si>
    <t>20230824_4149AEPN</t>
  </si>
  <si>
    <t>20230831_8914ZKSQ</t>
  </si>
  <si>
    <t>20230826_0539ATZB</t>
  </si>
  <si>
    <t>20230901_7442KMJH</t>
  </si>
  <si>
    <t>서울특별시 서초구 반포동 74-7</t>
  </si>
  <si>
    <t>20230825_9434DHIH</t>
  </si>
  <si>
    <t>20230828_2368QPDK</t>
  </si>
  <si>
    <t>20230901_4061UZQK</t>
  </si>
  <si>
    <t>20230823_6766DRDX</t>
  </si>
  <si>
    <t>서울특별시 동작구 사당동 1022-37</t>
  </si>
  <si>
    <t>20230825_7726HAFY</t>
  </si>
  <si>
    <t>20230826_1665MDPS</t>
  </si>
  <si>
    <t>20230831_0690KFIX</t>
  </si>
  <si>
    <t>20230901_6286VRMJ</t>
  </si>
  <si>
    <t>20230831_5969STKT</t>
  </si>
  <si>
    <t>20230829_1694FVBL</t>
  </si>
  <si>
    <t>20230828_9071HCAQ</t>
  </si>
  <si>
    <t>서울특별시 서초구 방배동 2767</t>
  </si>
  <si>
    <t>20230903_3998VEDQ</t>
  </si>
  <si>
    <t>20230826_9757UBMV</t>
  </si>
  <si>
    <t>20230829_3599RWNJ</t>
  </si>
  <si>
    <t>서울특별시 서초구 반포동 727-3</t>
  </si>
  <si>
    <t>20230822_7052IVYT</t>
  </si>
  <si>
    <t>20230828_9711PSRY</t>
  </si>
  <si>
    <t>20230826_7769QKSY</t>
  </si>
  <si>
    <t>20230828_1458MLDC</t>
  </si>
  <si>
    <t>20230827_9784URJZ</t>
  </si>
  <si>
    <t>20230829_9918NHXL</t>
  </si>
  <si>
    <t>20230821_9008HDXQ</t>
  </si>
  <si>
    <t>서울특별시 강남구 논현동 246-3</t>
  </si>
  <si>
    <t>20230826_6084EDCU</t>
  </si>
  <si>
    <t>20230830_0069DJVT</t>
  </si>
  <si>
    <t>20230821_1399RZPX</t>
  </si>
  <si>
    <t>20230821_0297VMVR</t>
  </si>
  <si>
    <t>20230827_3982UABY</t>
  </si>
  <si>
    <t>20230826_5792EZCI</t>
  </si>
  <si>
    <t>20230823_0034DKHA</t>
  </si>
  <si>
    <t>20230825_8346ESMX</t>
  </si>
  <si>
    <t>20230825_2280CHYW</t>
  </si>
  <si>
    <t>20230831_1022VJAN</t>
  </si>
  <si>
    <t>20230829_9875DQNH</t>
  </si>
  <si>
    <t>20230901_3039RNRB</t>
  </si>
  <si>
    <t>20230901_7421AQLY</t>
  </si>
  <si>
    <t>20230901_2614ZPRX</t>
  </si>
  <si>
    <t>20230903_6361MDBY</t>
  </si>
  <si>
    <t>20230828_6837FIQZ</t>
  </si>
  <si>
    <t>20230830_5780FSZY</t>
  </si>
  <si>
    <t>20230901_4461MNHR</t>
  </si>
  <si>
    <t>20230826_9407ZBPU</t>
  </si>
  <si>
    <t>20230831_4702RVJH</t>
  </si>
  <si>
    <t>서울특별시 강남구 역삼동 697-40</t>
  </si>
  <si>
    <t>20230828_9770IJPI</t>
  </si>
  <si>
    <t>20230825_7350IFCB</t>
  </si>
  <si>
    <t>20230902_3279NQYW</t>
  </si>
  <si>
    <t>20230821_9823AFYB</t>
  </si>
  <si>
    <t>20230825_4640SLLM</t>
  </si>
  <si>
    <t>20230901_9759THEC</t>
  </si>
  <si>
    <t>20230901_5886VIFM</t>
  </si>
  <si>
    <t>20230824_5186YIHL</t>
  </si>
  <si>
    <t>20230830_8770CXDU</t>
  </si>
  <si>
    <t>20230828_0113RMZJ</t>
  </si>
  <si>
    <t>서울특별시 강남구 논현동 74-3</t>
  </si>
  <si>
    <t>20230826_4065UINL</t>
  </si>
  <si>
    <t>20230901_6619ZUNN</t>
  </si>
  <si>
    <t>20230827_8711SRVK</t>
  </si>
  <si>
    <t>20230830_5771EZUT</t>
  </si>
  <si>
    <t>20230825_6588PQXE</t>
  </si>
  <si>
    <t>20230829_1796NZZT</t>
  </si>
  <si>
    <t>서울특별시 서초구 우면동 700</t>
  </si>
  <si>
    <t>20230824_9163DHTK</t>
  </si>
  <si>
    <t>20230823_0031IDUE</t>
  </si>
  <si>
    <t>20230902_3408KBBE</t>
  </si>
  <si>
    <t>20230828_0400BWUE</t>
  </si>
  <si>
    <t>20230830_2737QBFU</t>
  </si>
  <si>
    <t>20230830_2420RBSY</t>
  </si>
  <si>
    <t>20230824_1558KDXN</t>
  </si>
  <si>
    <t>서울특별시 서초구 방배동 855-17</t>
  </si>
  <si>
    <t>20230825_2693TDAV</t>
  </si>
  <si>
    <t>20230901_3888AFVH</t>
  </si>
  <si>
    <t>서울특별시 강남구 역삼동 691-3</t>
  </si>
  <si>
    <t>20230825_4765USHZ</t>
  </si>
  <si>
    <t>20230823_0131JCEP</t>
  </si>
  <si>
    <t>20230823_0143KCUQ</t>
  </si>
  <si>
    <t>서울특별시 서초구 방배동 957-14</t>
  </si>
  <si>
    <t>20230902_3005XEJD</t>
  </si>
  <si>
    <t>20230823_1006RHMH</t>
  </si>
  <si>
    <t>20230821_3734HKES</t>
  </si>
  <si>
    <t>20230902_2359NEBC</t>
  </si>
  <si>
    <t>20230828_6093PYVN</t>
  </si>
  <si>
    <t>20230830_7906BBMX</t>
  </si>
  <si>
    <t>20230824_8416IZPD</t>
  </si>
  <si>
    <t>서울특별시 서초구 양재동 10-6</t>
  </si>
  <si>
    <t>20230901_6454DHYI</t>
  </si>
  <si>
    <t>20230903_5654HFUL</t>
  </si>
  <si>
    <t>20230830_8330QVQU</t>
  </si>
  <si>
    <t>20230831_0259FZXD</t>
  </si>
  <si>
    <t>20230830_4885VWCY</t>
  </si>
  <si>
    <t>20230821_7618MQPU</t>
  </si>
  <si>
    <t>20230822_0805EZJS</t>
  </si>
  <si>
    <t>20230901_2824DSPY</t>
  </si>
  <si>
    <t>20230826_9714DRVP</t>
  </si>
  <si>
    <t>20230830_0886RTSK</t>
  </si>
  <si>
    <t>서울특별시 동작구 사당동 202-31</t>
  </si>
  <si>
    <t>20230902_0471NHYD</t>
  </si>
  <si>
    <t>20230901_3906SSRH</t>
  </si>
  <si>
    <t>서울특별시 강남구 대치동 957-18</t>
  </si>
  <si>
    <t>20230828_8679RZWP</t>
  </si>
  <si>
    <t>20230821_9493AXEV</t>
  </si>
  <si>
    <t>서울특별시 강남구 역삼동 828-44</t>
  </si>
  <si>
    <t>20230902_4337HVNV</t>
  </si>
  <si>
    <t>20230822_4169QNPQ</t>
  </si>
  <si>
    <t>20230822_8983PXEU</t>
  </si>
  <si>
    <t>20230903_1984XNUV</t>
  </si>
  <si>
    <t>20230826_7339WDAA</t>
  </si>
  <si>
    <t>서울특별시 강남구 역삼동 794-7</t>
  </si>
  <si>
    <t>20230825_4173RDQJ</t>
  </si>
  <si>
    <t>20230827_7407CMKT</t>
  </si>
  <si>
    <t>20230827_5371RUQF</t>
  </si>
  <si>
    <t>20230830_5050LNKB</t>
  </si>
  <si>
    <t>20230827_8794UPYD</t>
  </si>
  <si>
    <t>20230824_0810ZRUZ</t>
  </si>
  <si>
    <t>20230903_5026UVYJ</t>
  </si>
  <si>
    <t>20230829_8274NVCR</t>
  </si>
  <si>
    <t>20230829_0153MPFB</t>
  </si>
  <si>
    <t>20230826_1675SEVY</t>
  </si>
  <si>
    <t>20230903_5054VUMZ</t>
  </si>
  <si>
    <t>서울특별시 서초구 양재동 17-20</t>
  </si>
  <si>
    <t>20230823_2015JZUU</t>
  </si>
  <si>
    <t>20230828_4628HZVA</t>
  </si>
  <si>
    <t>20230825_0341JTWY</t>
  </si>
  <si>
    <t>20230831_3863IJQN</t>
  </si>
  <si>
    <t>20230902_6158CJKJ</t>
  </si>
  <si>
    <t>20230827_8694EJMR</t>
  </si>
  <si>
    <t>20230824_3503KEVV</t>
  </si>
  <si>
    <t>서울특별시 서초구 방배동 876-21</t>
  </si>
  <si>
    <t>20230828_1525UCSW</t>
  </si>
  <si>
    <t>20230827_6965SIYQ</t>
  </si>
  <si>
    <t>20230830_5350FNTW</t>
  </si>
  <si>
    <t>20230823_9218DLTS</t>
  </si>
  <si>
    <t>20230902_6380DQYB</t>
  </si>
  <si>
    <t>20230903_7692CXCS</t>
  </si>
  <si>
    <t>20230829_3737XEQM</t>
  </si>
  <si>
    <t>서울특별시 강남구 대치동 945-15</t>
  </si>
  <si>
    <t>20230903_7341KTXH</t>
  </si>
  <si>
    <t>20230831_9908PILY</t>
  </si>
  <si>
    <t>20230903_2809FIKT</t>
  </si>
  <si>
    <t>20230830_2562JPAF</t>
  </si>
  <si>
    <t>20230821_8898JYHM</t>
  </si>
  <si>
    <t>20230828_0497ZMZN</t>
  </si>
  <si>
    <t>20230830_6439SMQU</t>
  </si>
  <si>
    <t>서울특별시 서초구 서초동 1466-21</t>
  </si>
  <si>
    <t>20230902_5299EUJV</t>
  </si>
  <si>
    <t>20230903_0149PQWP</t>
  </si>
  <si>
    <t>20230825_6495FRSM</t>
  </si>
  <si>
    <t>20230901_1310BXKD</t>
  </si>
  <si>
    <t>20230903_0672JBQN</t>
  </si>
  <si>
    <t>20230903_6051BAIY</t>
  </si>
  <si>
    <t>서울특별시 동작구 사당동 319-31</t>
  </si>
  <si>
    <t>20230830_8937JWXM</t>
  </si>
  <si>
    <t>20230823_7767RCAS</t>
  </si>
  <si>
    <t>20230826_3215TKIK</t>
  </si>
  <si>
    <t>20230822_6843CNEC</t>
  </si>
  <si>
    <t>20230901_0672RFJM</t>
  </si>
  <si>
    <t>20230901_1459QUCA</t>
  </si>
  <si>
    <t>20230821_0696VWTT</t>
  </si>
  <si>
    <t>20230825_8227XCFR</t>
  </si>
  <si>
    <t>20230823_1948XLWD</t>
  </si>
  <si>
    <t>20230903_2843KJBT</t>
  </si>
  <si>
    <t>20230826_9904AKPB</t>
  </si>
  <si>
    <t>20230829_1814RFRQ</t>
  </si>
  <si>
    <t>20230827_2113CLPY</t>
  </si>
  <si>
    <t>20230825_4589JCDV</t>
  </si>
  <si>
    <t>20230825_9330TAFV</t>
  </si>
  <si>
    <t>20230828_6206YEYT</t>
  </si>
  <si>
    <t>20230830_1004NEQX</t>
  </si>
  <si>
    <t>20230830_2625ALEU</t>
  </si>
  <si>
    <t>20230831_7906RXWP</t>
  </si>
  <si>
    <t>20230825_1232VELN</t>
  </si>
  <si>
    <t>20230902_8175FTSH</t>
  </si>
  <si>
    <t>20230901_7182SPDU</t>
  </si>
  <si>
    <t>서울특별시 서초구 반포동 산 38-2</t>
  </si>
  <si>
    <t>20230821_3759YNAZ</t>
  </si>
  <si>
    <t>20230823_9273XUFM</t>
  </si>
  <si>
    <t>20230828_6015BNBW</t>
  </si>
  <si>
    <t>20230825_8339EJDU</t>
  </si>
  <si>
    <t>20230823_3996NKQS</t>
  </si>
  <si>
    <t>20230824_3662FSMX</t>
  </si>
  <si>
    <t>20230824_6852QFXB</t>
  </si>
  <si>
    <t>20230902_2009VBJY</t>
  </si>
  <si>
    <t>20230824_5137PJHQ</t>
  </si>
  <si>
    <t>20230826_5455PWRZ</t>
  </si>
  <si>
    <t>20230828_0886UZUW</t>
  </si>
  <si>
    <t>20230901_1665MRYM</t>
  </si>
  <si>
    <t>20230823_2323KHEP</t>
  </si>
  <si>
    <t>20230822_3644WASW</t>
  </si>
  <si>
    <t>20230826_0225NMDM</t>
  </si>
  <si>
    <t>20230903_1784UZNX</t>
  </si>
  <si>
    <t>20230903_2078UUUM</t>
  </si>
  <si>
    <t>20230831_2012HFKB</t>
  </si>
  <si>
    <t>20230824_8067DEPF</t>
  </si>
  <si>
    <t>20230826_6646QIDB</t>
  </si>
  <si>
    <t>20230822_2197QTCT</t>
  </si>
  <si>
    <t>20230827_8059CTBZ</t>
  </si>
  <si>
    <t>20230903_9221VAIZ</t>
  </si>
  <si>
    <t>20230827_4620QJJV</t>
  </si>
  <si>
    <t>20230823_2473WBQI</t>
  </si>
  <si>
    <t>20230823_3265NCRC</t>
  </si>
  <si>
    <t>서울특별시 강남구 대치동 890-33</t>
  </si>
  <si>
    <t>20230901_3597IZKP</t>
  </si>
  <si>
    <t>20230827_5855UZBK</t>
  </si>
  <si>
    <t>20230831_4792MWEH</t>
  </si>
  <si>
    <t>20230821_0711YPKM</t>
  </si>
  <si>
    <t>20230828_3280KXCI</t>
  </si>
  <si>
    <t>20230831_2068ZAAE</t>
  </si>
  <si>
    <t>20230828_2621IPUC</t>
  </si>
  <si>
    <t>20230828_1326PWBS</t>
  </si>
  <si>
    <t>20230829_9070KJZP</t>
  </si>
  <si>
    <t>20230822_5317PWCW</t>
  </si>
  <si>
    <t>20230822_1545XJLI</t>
  </si>
  <si>
    <t>서울특별시 강남구 역삼동 780-7</t>
  </si>
  <si>
    <t>20230822_9539HNEI</t>
  </si>
  <si>
    <t>20230822_1257SBFT</t>
  </si>
  <si>
    <t>20230824_3575AVJF</t>
  </si>
  <si>
    <t>20230821_7886LNUB</t>
  </si>
  <si>
    <t>서울특별시 강남구 대치동 1003</t>
  </si>
  <si>
    <t>20230822_4244SCDQ</t>
  </si>
  <si>
    <t>서울특별시 서초구 방배동 1020-10</t>
  </si>
  <si>
    <t>20230821_7905NMWI</t>
  </si>
  <si>
    <t>20230903_7759FLZZ</t>
  </si>
  <si>
    <t>20230902_4484ZTYA</t>
  </si>
  <si>
    <t>20230831_7547AUQS</t>
  </si>
  <si>
    <t>20230903_6784FZFQ</t>
  </si>
  <si>
    <t>20230828_3562XJJH</t>
  </si>
  <si>
    <t>20230822_4693MIJP</t>
  </si>
  <si>
    <t>20230824_3361KBUU</t>
  </si>
  <si>
    <t>20230827_2154HNFE</t>
  </si>
  <si>
    <t>20230828_6431RIIM</t>
  </si>
  <si>
    <t>20230824_6433KCRN</t>
  </si>
  <si>
    <t>20230902_1732EIUV</t>
  </si>
  <si>
    <t>20230831_5701QCKY</t>
  </si>
  <si>
    <t>서울특별시 강남구 역삼동 740-20</t>
  </si>
  <si>
    <t>20230826_0859VVFF</t>
  </si>
  <si>
    <t>20230821_0766ZYXS</t>
  </si>
  <si>
    <t>20230831_5276YPIS</t>
  </si>
  <si>
    <t>20230827_2850KPNF</t>
  </si>
  <si>
    <t>20230828_1520JPBK</t>
  </si>
  <si>
    <t>20230830_2564VHTF</t>
  </si>
  <si>
    <t>서울특별시 서초구 서초동 1482-4</t>
  </si>
  <si>
    <t>20230828_8443XPCA</t>
  </si>
  <si>
    <t>20230827_7907XMVL</t>
  </si>
  <si>
    <t>20230830_4969MSAK</t>
  </si>
  <si>
    <t>20230821_5475EKNL</t>
  </si>
  <si>
    <t>20230823_5022CZSR</t>
  </si>
  <si>
    <t>서울특별시 강남구 논현동 64-2</t>
  </si>
  <si>
    <t>20230822_4160QBCK</t>
  </si>
  <si>
    <t>20230831_2872BHAB</t>
  </si>
  <si>
    <t>20230830_9353KPLD</t>
  </si>
  <si>
    <t>서울특별시 동작구 사당동 206-83</t>
  </si>
  <si>
    <t>20230831_5979NLHD</t>
  </si>
  <si>
    <t>20230902_9249YMHB</t>
  </si>
  <si>
    <t>20230903_4241EMCR</t>
  </si>
  <si>
    <t>20230831_3128BNHP</t>
  </si>
  <si>
    <t>20230828_6753RKVH</t>
  </si>
  <si>
    <t>20230901_5735QDNB</t>
  </si>
  <si>
    <t>서울특별시 서초구 서초동 1523-1</t>
  </si>
  <si>
    <t>20230826_9994FVKJ</t>
  </si>
  <si>
    <t>20230821_3193XJLL</t>
  </si>
  <si>
    <t>20230828_7570IBNM</t>
  </si>
  <si>
    <t>20230901_2232ZEHX</t>
  </si>
  <si>
    <t>20230828_2170QTAY</t>
  </si>
  <si>
    <t>서울특별시 서초구 서초동 1484-9</t>
  </si>
  <si>
    <t>20230825_6710KSPS</t>
  </si>
  <si>
    <t>20230828_3758FJYD</t>
  </si>
  <si>
    <t>20230827_0738NURF</t>
  </si>
  <si>
    <t>서울특별시 서초구 양재동 121-8</t>
  </si>
  <si>
    <t>20230830_4131LBWK</t>
  </si>
  <si>
    <t>20230825_6816TDIZ</t>
  </si>
  <si>
    <t>20230902_2728EYAT</t>
  </si>
  <si>
    <t>20230823_4805MPBL</t>
  </si>
  <si>
    <t>20230901_5236BHMX</t>
  </si>
  <si>
    <t>20230826_8881QNLZ</t>
  </si>
  <si>
    <t>20230821_9338YTBF</t>
  </si>
  <si>
    <t>20230902_6140PATP</t>
  </si>
  <si>
    <t>20230903_1345KVIU</t>
  </si>
  <si>
    <t>20230822_5766WWZI</t>
  </si>
  <si>
    <t>20230825_9824ZRTU</t>
  </si>
  <si>
    <t>20230826_0536IJDW</t>
  </si>
  <si>
    <t>20230901_7422KQSD</t>
  </si>
  <si>
    <t>20230821_5234KENT</t>
  </si>
  <si>
    <t>20230822_4013KCIS</t>
  </si>
  <si>
    <t>20230822_6703WHDS</t>
  </si>
  <si>
    <t>20230828_6553WNLE</t>
  </si>
  <si>
    <t>20230821_3083VKCS</t>
  </si>
  <si>
    <t>서울특별시 강남구 논현동 146-9</t>
  </si>
  <si>
    <t>20230828_7595JQZB</t>
  </si>
  <si>
    <t>20230826_9783ERKB</t>
  </si>
  <si>
    <t>20230901_4692WQLQ</t>
  </si>
  <si>
    <t>20230828_6098SIMT</t>
  </si>
  <si>
    <t>20230830_2475NIMK</t>
  </si>
  <si>
    <t>20230823_6918RZBR</t>
  </si>
  <si>
    <t>20230821_8059DCYH</t>
  </si>
  <si>
    <t>20230827_5840ISAI</t>
  </si>
  <si>
    <t>20230822_3291ZTIR</t>
  </si>
  <si>
    <t>20230902_7390CPKC</t>
  </si>
  <si>
    <t>서울특별시 서초구 방배동 980-56</t>
  </si>
  <si>
    <t>20230825_6667TICI</t>
  </si>
  <si>
    <t>20230824_8693MCXI</t>
  </si>
  <si>
    <t>20230823_4397MZHP</t>
  </si>
  <si>
    <t>20230827_7280CKHZ</t>
  </si>
  <si>
    <t>20230829_5966PCIQ</t>
  </si>
  <si>
    <t>20230823_1555WJDT</t>
  </si>
  <si>
    <t>20230823_1029LCIR</t>
  </si>
  <si>
    <t>20230825_2549HXVB</t>
  </si>
  <si>
    <t>20230903_3387HFNU</t>
  </si>
  <si>
    <t>20230902_2694FZPD</t>
  </si>
  <si>
    <t>20230823_7760ACIJ</t>
  </si>
  <si>
    <t>20230902_8643UHCY</t>
  </si>
  <si>
    <t>20230901_5762HVWJ</t>
  </si>
  <si>
    <t>20230901_2662UXWM</t>
  </si>
  <si>
    <t>20230901_8631IXUL</t>
  </si>
  <si>
    <t>20230830_6697SVEX</t>
  </si>
  <si>
    <t>20230901_8130IIVK</t>
  </si>
  <si>
    <t>20230826_9644VNEF</t>
  </si>
  <si>
    <t>서울특별시 동작구 사당동 1006-24</t>
  </si>
  <si>
    <t>20230903_5782MUTR</t>
  </si>
  <si>
    <t>서울특별시 강남구 논현동 136-28</t>
  </si>
  <si>
    <t>20230826_5623AMVP</t>
  </si>
  <si>
    <t>20230830_9561HRBR</t>
  </si>
  <si>
    <t>20230822_7510HPAB</t>
  </si>
  <si>
    <t>20230903_4331YSYE</t>
  </si>
  <si>
    <t>20230821_6647RPVV</t>
  </si>
  <si>
    <t>20230826_7919LUWN</t>
  </si>
  <si>
    <t>20230828_5690QUTM</t>
  </si>
  <si>
    <t>20230831_2810UZQI</t>
  </si>
  <si>
    <t>20230821_7605XKMH</t>
  </si>
  <si>
    <t>서울특별시 강남구 역삼동 800-34</t>
  </si>
  <si>
    <t>20230828_1773MYKV</t>
  </si>
  <si>
    <t>20230830_8718JNNK</t>
  </si>
  <si>
    <t>20230830_9106UZBF</t>
  </si>
  <si>
    <t>20230825_3848PAXJ</t>
  </si>
  <si>
    <t>20230827_1279KHCE</t>
  </si>
  <si>
    <t>20230823_1470PPYJ</t>
  </si>
  <si>
    <t>서울특별시 강남구 논현동 149-30</t>
  </si>
  <si>
    <t>20230823_4313YFNR</t>
  </si>
  <si>
    <t>20230821_1295HTVX</t>
  </si>
  <si>
    <t>20230829_0547UZVU</t>
  </si>
  <si>
    <t>서울특별시 서초구 서초동 1669-5</t>
  </si>
  <si>
    <t>20230822_0063PEKD</t>
  </si>
  <si>
    <t>서울특별시 강남구 도곡동 456-3</t>
  </si>
  <si>
    <t>20230831_7006HMJJ</t>
  </si>
  <si>
    <t>서울특별시 서초구 양재동 280-5</t>
  </si>
  <si>
    <t>20230831_4610TWEF</t>
  </si>
  <si>
    <t>서울특별시 서초구 잠원동 14-6</t>
  </si>
  <si>
    <t>20230825_5364FYBQ</t>
  </si>
  <si>
    <t>20230901_2382NUFF</t>
  </si>
  <si>
    <t>서울특별시 강남구 논현동 171-4</t>
  </si>
  <si>
    <t>20230903_9255DELW</t>
  </si>
  <si>
    <t>20230824_2324SXIT</t>
  </si>
  <si>
    <t>20230830_0989IDHM</t>
  </si>
  <si>
    <t>20230823_7756QXJY</t>
  </si>
  <si>
    <t>20230903_4685SVSF</t>
  </si>
  <si>
    <t>20230828_9294CAXH</t>
  </si>
  <si>
    <t>20230827_7308CVUJ</t>
  </si>
  <si>
    <t>20230827_3901PZRH</t>
  </si>
  <si>
    <t>20230831_8336ZQLS</t>
  </si>
  <si>
    <t>20230826_4225JQWM</t>
  </si>
  <si>
    <t>20230830_4565MFYS</t>
  </si>
  <si>
    <t>20230828_1079QMQJ</t>
  </si>
  <si>
    <t>20230903_6525CZRR</t>
  </si>
  <si>
    <t>서울특별시 서초구 반포동 739-29</t>
  </si>
  <si>
    <t>20230822_0946MMKN</t>
  </si>
  <si>
    <t>20230828_5846YTPD</t>
  </si>
  <si>
    <t>20230825_9004FLUH</t>
  </si>
  <si>
    <t>서울특별시 관악구 남현동 602-211</t>
  </si>
  <si>
    <t>20230823_1748NVQH</t>
  </si>
  <si>
    <t>20230829_2850QCHT</t>
  </si>
  <si>
    <t>20230823_1307JLCZ</t>
  </si>
  <si>
    <t>20230828_6705ZSAA</t>
  </si>
  <si>
    <t>20230901_0439UXRZ</t>
  </si>
  <si>
    <t>20230824_7633QZRU</t>
  </si>
  <si>
    <t>20230902_5276ELFL</t>
  </si>
  <si>
    <t>20230825_8444NMTM</t>
  </si>
  <si>
    <t>20230829_1299CDBK</t>
  </si>
  <si>
    <t>20230901_4884FBLH</t>
  </si>
  <si>
    <t>20230830_4585CQVR</t>
  </si>
  <si>
    <t>서울특별시 강남구 논현동 180-8</t>
  </si>
  <si>
    <t>20230826_1324CAWL</t>
  </si>
  <si>
    <t>서울특별시 서초구 양재동 270-10</t>
  </si>
  <si>
    <t>20230902_2431LHHS</t>
  </si>
  <si>
    <t>20230901_0627WZCV</t>
  </si>
  <si>
    <t>20230829_7535MXXD</t>
  </si>
  <si>
    <t>서울특별시 강남구 역삼동 751-10</t>
  </si>
  <si>
    <t>20230823_2990KSMK</t>
  </si>
  <si>
    <t>20230824_9914ECDI</t>
  </si>
  <si>
    <t>20230824_1881AQSJ</t>
  </si>
  <si>
    <t>20230826_2914BSYC</t>
  </si>
  <si>
    <t>20230822_6738IQJS</t>
  </si>
  <si>
    <t>20230827_4897XZYE</t>
  </si>
  <si>
    <t>서울특별시 강남구 역삼동 681-38</t>
  </si>
  <si>
    <t>20230821_2314RFQC</t>
  </si>
  <si>
    <t>20230901_8269XQKH</t>
  </si>
  <si>
    <t>20230903_9239HHPV</t>
  </si>
  <si>
    <t>20230902_3607CRCD</t>
  </si>
  <si>
    <t>20230901_6674FTZE</t>
  </si>
  <si>
    <t>20230827_0227PDPJ</t>
  </si>
  <si>
    <t>20230824_3723AHRL</t>
  </si>
  <si>
    <t>서울특별시 서초구 반포동 720-13</t>
  </si>
  <si>
    <t>20230901_0373WCXE</t>
  </si>
  <si>
    <t>20230827_7231HMLJ</t>
  </si>
  <si>
    <t>20230827_0739SKVX</t>
  </si>
  <si>
    <t>20230831_0132BYYP</t>
  </si>
  <si>
    <t>20230830_9962DPAX</t>
  </si>
  <si>
    <t>20230827_3501RHDZ</t>
  </si>
  <si>
    <t>20230825_2862KYXI</t>
  </si>
  <si>
    <t>20230901_0818SCCN</t>
  </si>
  <si>
    <t>20230829_1511TWLC</t>
  </si>
  <si>
    <t>20230821_9761FFEJ</t>
  </si>
  <si>
    <t>20230826_6000XHVZ</t>
  </si>
  <si>
    <t>20230901_4940BBKZ</t>
  </si>
  <si>
    <t>20230902_6082SDNI</t>
  </si>
  <si>
    <t>20230829_7953XJKV</t>
  </si>
  <si>
    <t>20230823_8964ADEW</t>
  </si>
  <si>
    <t>20230826_0354MWDF</t>
  </si>
  <si>
    <t>20230902_8467RMQI</t>
  </si>
  <si>
    <t>20230901_0419WTVW</t>
  </si>
  <si>
    <t>서울특별시 강남구 논현동 155-15</t>
  </si>
  <si>
    <t>20230822_1197LZHS</t>
  </si>
  <si>
    <t>20230830_8338FPYZ</t>
  </si>
  <si>
    <t>서울특별시 강남구 논현동 198-17</t>
  </si>
  <si>
    <t>20230829_7582WSTA</t>
  </si>
  <si>
    <t>20230903_8023EKSL</t>
  </si>
  <si>
    <t>20230831_7740ZAFL</t>
  </si>
  <si>
    <t>20230828_2742SUIV</t>
  </si>
  <si>
    <t>20230903_0569XNKA</t>
  </si>
  <si>
    <t>20230829_5751YHSU</t>
  </si>
  <si>
    <t>20230823_1077DMZW</t>
  </si>
  <si>
    <t>20230823_3321EERP</t>
  </si>
  <si>
    <t>20230831_5919XZTU</t>
  </si>
  <si>
    <t>서울특별시 관악구 봉천동 1684-37</t>
  </si>
  <si>
    <t>20230830_2071HSQP</t>
  </si>
  <si>
    <t>20230903_7125TLBL</t>
  </si>
  <si>
    <t>20230829_1833TPWU</t>
  </si>
  <si>
    <t>20230823_4505HIWE</t>
  </si>
  <si>
    <t>20230901_6157JNXL</t>
  </si>
  <si>
    <t>20230902_0632NEHD</t>
  </si>
  <si>
    <t>경기도 과천시 부림동 31-1</t>
  </si>
  <si>
    <t>20230825_5404ZSZN</t>
  </si>
  <si>
    <t>서울특별시 동작구 사당동 1050-9</t>
  </si>
  <si>
    <t>20230824_3145IQPZ</t>
  </si>
  <si>
    <t>20230825_7842LMRH</t>
  </si>
  <si>
    <t>20230830_3614EBDS</t>
  </si>
  <si>
    <t>20230824_8946KUYY</t>
  </si>
  <si>
    <t>20230821_4619NJPY</t>
  </si>
  <si>
    <t>20230828_2741FUBB</t>
  </si>
  <si>
    <t>20230902_9860UDYA</t>
  </si>
  <si>
    <t>20230828_0111MWVV</t>
  </si>
  <si>
    <t>20230823_4089CVPV</t>
  </si>
  <si>
    <t>20230828_0118LVIN</t>
  </si>
  <si>
    <t>20230831_8460AHRP</t>
  </si>
  <si>
    <t>20230827_2480LRKX</t>
  </si>
  <si>
    <t>20230830_0612KYJU</t>
  </si>
  <si>
    <t>20230825_2345MHWK</t>
  </si>
  <si>
    <t>20230902_2596XXUT</t>
  </si>
  <si>
    <t>20230902_0405SXUI</t>
  </si>
  <si>
    <t>서울특별시 서초구 서초동 1307-6</t>
  </si>
  <si>
    <t>20230830_5880FKRX</t>
  </si>
  <si>
    <t>20230827_3185CEJY</t>
  </si>
  <si>
    <t>20230825_7902EACJ</t>
  </si>
  <si>
    <t>서울특별시 서초구 양재동 121-10</t>
  </si>
  <si>
    <t>20230830_1153WRJK</t>
  </si>
  <si>
    <t>20230824_3011RIXA</t>
  </si>
  <si>
    <t>20230830_7811MJTH</t>
  </si>
  <si>
    <t>20230822_0711JBUM</t>
  </si>
  <si>
    <t>20230823_9372LKPA</t>
  </si>
  <si>
    <t>20230828_9655FHYU</t>
  </si>
  <si>
    <t>20230822_9877KNEJ</t>
  </si>
  <si>
    <t>20230902_3749IDFJ</t>
  </si>
  <si>
    <t>20230825_6599CINU</t>
  </si>
  <si>
    <t>20230825_5546MCZY</t>
  </si>
  <si>
    <t>20230825_5531NWCE</t>
  </si>
  <si>
    <t>20230826_9417IQBN</t>
  </si>
  <si>
    <t>20230825_4135AMTJ</t>
  </si>
  <si>
    <t>20230828_9204VXLT</t>
  </si>
  <si>
    <t>20230902_8239RJXC</t>
  </si>
  <si>
    <t>서울특별시 강남구 논현동 107-46</t>
  </si>
  <si>
    <t>20230903_3712KVDA</t>
  </si>
  <si>
    <t>20230823_9603BAXD</t>
  </si>
  <si>
    <t>20230830_8887ZADU</t>
  </si>
  <si>
    <t>20230823_8232EWMS</t>
  </si>
  <si>
    <t>20230826_4717NVEP</t>
  </si>
  <si>
    <t>서울특별시 서초구 서초동 1628-15</t>
  </si>
  <si>
    <t>20230828_3852XCBI</t>
  </si>
  <si>
    <t>서울특별시 서초구 서초동 1628-60</t>
  </si>
  <si>
    <t>20230825_9752ETHM</t>
  </si>
  <si>
    <t>20230827_0306TPXZ</t>
  </si>
  <si>
    <t>20230830_0048VBZK</t>
  </si>
  <si>
    <t>서울특별시 서초구 양재동 6-15</t>
  </si>
  <si>
    <t>20230827_8768HPBD</t>
  </si>
  <si>
    <t>20230829_2504KNKM</t>
  </si>
  <si>
    <t>20230823_9125RJLK</t>
  </si>
  <si>
    <t>20230827_8508ZRPK</t>
  </si>
  <si>
    <t>서울특별시 서초구 방배동 1024-4</t>
  </si>
  <si>
    <t>20230828_1835QNEQ</t>
  </si>
  <si>
    <t>20230903_7750PWEZ</t>
  </si>
  <si>
    <t>20230827_0045NMWE</t>
  </si>
  <si>
    <t>20230825_0100BUMB</t>
  </si>
  <si>
    <t>20230823_0029PMAF</t>
  </si>
  <si>
    <t>서울특별시 강남구 논현동 164-14</t>
  </si>
  <si>
    <t>20230830_9965DPZN</t>
  </si>
  <si>
    <t>20230827_5409VDUB</t>
  </si>
  <si>
    <t>서울특별시 강남구 개포동 1218-6</t>
  </si>
  <si>
    <t>20230828_3312ZSYU</t>
  </si>
  <si>
    <t>20230828_4210PQBM</t>
  </si>
  <si>
    <t>20230822_4957ZXPQ</t>
  </si>
  <si>
    <t>20230902_1497CSET</t>
  </si>
  <si>
    <t>20230903_0867MQPZ</t>
  </si>
  <si>
    <t>20230822_6846ESVS</t>
  </si>
  <si>
    <t>서울특별시 서초구 양재동 84-10</t>
  </si>
  <si>
    <t>20230903_7014RPKH</t>
  </si>
  <si>
    <t>서울특별시 강남구 논현동 254-13</t>
  </si>
  <si>
    <t>20230903_2635DMAS</t>
  </si>
  <si>
    <t>20230831_9608LNNS</t>
  </si>
  <si>
    <t>20230823_6128NIEQ</t>
  </si>
  <si>
    <t>20230823_2621DZIZ</t>
  </si>
  <si>
    <t>20230827_4631QFPU</t>
  </si>
  <si>
    <t>20230902_7042LLBS</t>
  </si>
  <si>
    <t>20230829_7724KNZA</t>
  </si>
  <si>
    <t>20230901_5358QIEQ</t>
  </si>
  <si>
    <t>20230901_5875PYRX</t>
  </si>
  <si>
    <t>20230903_3749YVDW</t>
  </si>
  <si>
    <t>서울특별시 동작구 사당동 239-3</t>
  </si>
  <si>
    <t>20230902_9874UIDT</t>
  </si>
  <si>
    <t>20230827_8143LWMW</t>
  </si>
  <si>
    <t>20230831_3488NDVD</t>
  </si>
  <si>
    <t>서울특별시 강남구 신사동 533</t>
  </si>
  <si>
    <t>20230821_9796ZSKV</t>
  </si>
  <si>
    <t>20230901_0831MHPU</t>
  </si>
  <si>
    <t>20230824_6607ILQE</t>
  </si>
  <si>
    <t>20230902_6676KKRF</t>
  </si>
  <si>
    <t>20230901_1392TBJZ</t>
  </si>
  <si>
    <t>20230830_7804DWID</t>
  </si>
  <si>
    <t>20230827_8073BZEJ</t>
  </si>
  <si>
    <t>20230829_6175KFLJ</t>
  </si>
  <si>
    <t>20230822_0054QPPR</t>
  </si>
  <si>
    <t>20230828_2025NTNC</t>
  </si>
  <si>
    <t>20230821_4760BZVK</t>
  </si>
  <si>
    <t>20230827_6128KQJE</t>
  </si>
  <si>
    <t>20230829_6345LURS</t>
  </si>
  <si>
    <t>20230827_5947KLAT</t>
  </si>
  <si>
    <t>20230902_5194RNBU</t>
  </si>
  <si>
    <t>20230822_3331JJHE</t>
  </si>
  <si>
    <t>20230830_9500JSPJ</t>
  </si>
  <si>
    <t>20230829_9363HWEB</t>
  </si>
  <si>
    <t>20230826_1270WXLC</t>
  </si>
  <si>
    <t>20230828_9050TZNK</t>
  </si>
  <si>
    <t>20230903_0555LNVR</t>
  </si>
  <si>
    <t>20230823_7927HLQI</t>
  </si>
  <si>
    <t>20230827_1967SKBI</t>
  </si>
  <si>
    <t>20230903_5152ZETC</t>
  </si>
  <si>
    <t>20230827_1054TMZY</t>
  </si>
  <si>
    <t>서울특별시 서초구 서초동 1496-14</t>
  </si>
  <si>
    <t>20230826_6640ZTCS</t>
  </si>
  <si>
    <t>20230821_8090AXHU</t>
  </si>
  <si>
    <t>20230828_5324ETXA</t>
  </si>
  <si>
    <t>20230829_6232PVHH</t>
  </si>
  <si>
    <t>20230823_4602YWYL</t>
  </si>
  <si>
    <t>20230822_6919TINR</t>
  </si>
  <si>
    <t>20230830_8819DNWK</t>
  </si>
  <si>
    <t>서울특별시 동작구 사당동 316-163</t>
  </si>
  <si>
    <t>20230827_2549QIZT</t>
  </si>
  <si>
    <t>20230826_3113EJJP</t>
  </si>
  <si>
    <t>20230828_7628SSZN</t>
  </si>
  <si>
    <t>20230828_7200BRUC</t>
  </si>
  <si>
    <t>서울특별시 동작구 사당동 91-56</t>
  </si>
  <si>
    <t>20230828_9598KTUP</t>
  </si>
  <si>
    <t>서울특별시 서초구 방배동 477-2</t>
  </si>
  <si>
    <t>20230822_5171YFBN</t>
  </si>
  <si>
    <t>20230821_3465VUYF</t>
  </si>
  <si>
    <t>서울특별시 동작구 사당동 268-27</t>
  </si>
  <si>
    <t>20230825_3957FCDW</t>
  </si>
  <si>
    <t>20230903_6260IPZD</t>
  </si>
  <si>
    <t>20230824_8533PQFT</t>
  </si>
  <si>
    <t>서울특별시 동작구 사당동 141-59</t>
  </si>
  <si>
    <t>20230901_1843HCSI</t>
  </si>
  <si>
    <t>서울특별시 서초구 서초동 1530-6</t>
  </si>
  <si>
    <t>20230901_5145ZZJY</t>
  </si>
  <si>
    <t>20230827_5348LZDY</t>
  </si>
  <si>
    <t>20230902_3932KFHY</t>
  </si>
  <si>
    <t>20230901_5750CZKN</t>
  </si>
  <si>
    <t>서울특별시 동작구 사당동 1043-16</t>
  </si>
  <si>
    <t>20230831_6719SZNR</t>
  </si>
  <si>
    <t>20230827_0557XNBY</t>
  </si>
  <si>
    <t>20230903_8578UKCT</t>
  </si>
  <si>
    <t>20230830_2855YCYZ</t>
  </si>
  <si>
    <t>20230827_7278AVFZ</t>
  </si>
  <si>
    <t>서울특별시 동작구 사당동 1046-5</t>
  </si>
  <si>
    <t>20230826_8078VMMS</t>
  </si>
  <si>
    <t>20230824_1389WAPD</t>
  </si>
  <si>
    <t>서울특별시 관악구 남현동 1059-1</t>
  </si>
  <si>
    <t>20230830_1204WVDZ</t>
  </si>
  <si>
    <t>20230821_6266IHJQ</t>
  </si>
  <si>
    <t>20230821_9977PDJV</t>
  </si>
  <si>
    <t>20230829_8174HNXF</t>
  </si>
  <si>
    <t>서울특별시 서초구 잠원동 18-11</t>
  </si>
  <si>
    <t>20230830_2632ASJP</t>
  </si>
  <si>
    <t>20230901_8492JLJL</t>
  </si>
  <si>
    <t>20230902_9247QSXZ</t>
  </si>
  <si>
    <t>20230831_3824WZZW</t>
  </si>
  <si>
    <t>20230821_9252JXTI</t>
  </si>
  <si>
    <t>20230901_0907FCUE</t>
  </si>
  <si>
    <t>서울특별시 강남구 역삼동 834-67</t>
  </si>
  <si>
    <t>20230828_1465EZXF</t>
  </si>
  <si>
    <t>20230828_5367IRVN</t>
  </si>
  <si>
    <t>20230822_5199SCEH</t>
  </si>
  <si>
    <t>20230901_6871XYHA</t>
  </si>
  <si>
    <t>20230903_0211ZBVT</t>
  </si>
  <si>
    <t>20230823_3264QAJX</t>
  </si>
  <si>
    <t>서울특별시 강남구 청담동 92-1</t>
  </si>
  <si>
    <t>20230823_4434JNAP</t>
  </si>
  <si>
    <t>서울특별시 서초구 반포동 107-10</t>
  </si>
  <si>
    <t>20230901_4677XNVJ</t>
  </si>
  <si>
    <t>20230828_2100LDYE</t>
  </si>
  <si>
    <t>20230823_8251NAHE</t>
  </si>
  <si>
    <t>20230825_2347EDMV</t>
  </si>
  <si>
    <t>20230823_7858VSJQ</t>
  </si>
  <si>
    <t>20230823_2448CMDE</t>
  </si>
  <si>
    <t>20230823_4045ELBX</t>
  </si>
  <si>
    <t>20230830_8527ILVR</t>
  </si>
  <si>
    <t>20230823_7058DDJY</t>
  </si>
  <si>
    <t>20230827_7603ABWM</t>
  </si>
  <si>
    <t>20230829_8996ENPD</t>
  </si>
  <si>
    <t>20230822_2173IQSI</t>
  </si>
  <si>
    <t>20230902_7350VYCE</t>
  </si>
  <si>
    <t>20230821_0661BSAB</t>
  </si>
  <si>
    <t>20230822_1893MYNQ</t>
  </si>
  <si>
    <t>20230831_2679RDAR</t>
  </si>
  <si>
    <t>20230902_4769YPYV</t>
  </si>
  <si>
    <t>20230829_2203AVKF</t>
  </si>
  <si>
    <t>서울특별시 서초구 방배동 814-29</t>
  </si>
  <si>
    <t>20230824_1207HQMD</t>
  </si>
  <si>
    <t>20230901_8785EXNM</t>
  </si>
  <si>
    <t>20230822_1104WBDH</t>
  </si>
  <si>
    <t>20230823_7000JFMI</t>
  </si>
  <si>
    <t>20230821_1077MRPK</t>
  </si>
  <si>
    <t>20230826_6328EVBR</t>
  </si>
  <si>
    <t>20230823_8800SERE</t>
  </si>
  <si>
    <t>20230903_8392DXEA</t>
  </si>
  <si>
    <t>20230824_7458ALZN</t>
  </si>
  <si>
    <t>20230902_8891BYFU</t>
  </si>
  <si>
    <t>서울특별시 관악구 봉천동 1708-2</t>
  </si>
  <si>
    <t>20230903_9280JMSP</t>
  </si>
  <si>
    <t>20230821_0156FZDC</t>
  </si>
  <si>
    <t>서울특별시 동작구 사당동 1034-29</t>
  </si>
  <si>
    <t>20230827_8314BCUI</t>
  </si>
  <si>
    <t>20230827_3884QFZC</t>
  </si>
  <si>
    <t>20230828_0335SPAA</t>
  </si>
  <si>
    <t>20230825_7365EZSV</t>
  </si>
  <si>
    <t>20230826_4807ATPH</t>
  </si>
  <si>
    <t>20230822_8665RFTB</t>
  </si>
  <si>
    <t>20230824_8922TCBS</t>
  </si>
  <si>
    <t>20230828_0314HSTH</t>
  </si>
  <si>
    <t>20230902_8702WMVY</t>
  </si>
  <si>
    <t>20230901_8988APAF</t>
  </si>
  <si>
    <t>20230828_1070UDJT</t>
  </si>
  <si>
    <t>서울특별시 강남구 도곡동 544-10</t>
  </si>
  <si>
    <t>20230826_6152AFUX</t>
  </si>
  <si>
    <t>20230825_9117LMNU</t>
  </si>
  <si>
    <t>서울특별시 강남구 논현동 217-9</t>
  </si>
  <si>
    <t>20230901_0672BXIL</t>
  </si>
  <si>
    <t>20230828_6852XFQZ</t>
  </si>
  <si>
    <t>20230822_3106HUAA</t>
  </si>
  <si>
    <t>20230830_7614LULX</t>
  </si>
  <si>
    <t>20230829_8298WYFS</t>
  </si>
  <si>
    <t>20230825_6317KPKE</t>
  </si>
  <si>
    <t>20230903_1199YCPY</t>
  </si>
  <si>
    <t>20230829_7280NQUW</t>
  </si>
  <si>
    <t>20230902_7017AQZT</t>
  </si>
  <si>
    <t>20230823_8143ANRN</t>
  </si>
  <si>
    <t>20230902_3685MQCU</t>
  </si>
  <si>
    <t>20230822_3173MHEK</t>
  </si>
  <si>
    <t>20230829_4836YJUL</t>
  </si>
  <si>
    <t>20230821_9644LWKD</t>
  </si>
  <si>
    <t>20230903_1161UHFH</t>
  </si>
  <si>
    <t>20230826_7320TYWJ</t>
  </si>
  <si>
    <t>20230902_6999WYET</t>
  </si>
  <si>
    <t>서울특별시 강남구 논현동 154-20</t>
  </si>
  <si>
    <t>20230903_1801VBBK</t>
  </si>
  <si>
    <t>20230822_5068BXRM</t>
  </si>
  <si>
    <t>20230824_5123IPHZ</t>
  </si>
  <si>
    <t>20230823_6999QFVH</t>
  </si>
  <si>
    <t>서울특별시 강남구 논현동 111-8</t>
  </si>
  <si>
    <t>20230829_1393YKQW</t>
  </si>
  <si>
    <t>서울특별시 서초구 반포동 710-7</t>
  </si>
  <si>
    <t>20230826_4660ZXEI</t>
  </si>
  <si>
    <t>20230826_8601QYFP</t>
  </si>
  <si>
    <t>서울특별시 서초구 반포동 731-21</t>
  </si>
  <si>
    <t>20230824_7181WYFD</t>
  </si>
  <si>
    <t>서울특별시 서초구 반포동 701-63</t>
  </si>
  <si>
    <t>20230827_5881RTYE</t>
  </si>
  <si>
    <t>20230903_6483HTTC</t>
  </si>
  <si>
    <t>20230823_6699IFNM</t>
  </si>
  <si>
    <t>20230831_4925ZNSL</t>
  </si>
  <si>
    <t>20230823_3349LDHA</t>
  </si>
  <si>
    <t>20230903_5701NNCQ</t>
  </si>
  <si>
    <t>20230831_1748PJTL</t>
  </si>
  <si>
    <t>20230901_1638PACY</t>
  </si>
  <si>
    <t>20230824_1523ZMKQ</t>
  </si>
  <si>
    <t>20230830_5227XUFH</t>
  </si>
  <si>
    <t>20230823_7212QBJI</t>
  </si>
  <si>
    <t>20230831_4520HDFS</t>
  </si>
  <si>
    <t>20230901_7416REND</t>
  </si>
  <si>
    <t>20230903_5618IJYI</t>
  </si>
  <si>
    <t>20230831_9879DKCH</t>
  </si>
  <si>
    <t>20230828_5320RUCA</t>
  </si>
  <si>
    <t>20230828_0462BMIC</t>
  </si>
  <si>
    <t>서울특별시 강남구 신사동 520-11</t>
  </si>
  <si>
    <t>20230830_3259YLRV</t>
  </si>
  <si>
    <t>20230823_1568BJNR</t>
  </si>
  <si>
    <t>20230824_4897PRPH</t>
  </si>
  <si>
    <t>20230823_7581KHTB</t>
  </si>
  <si>
    <t>서울특별시 서초구 양재동 306-9</t>
  </si>
  <si>
    <t>20230901_6134DBZA</t>
  </si>
  <si>
    <t>20230828_6901DCKX</t>
  </si>
  <si>
    <t>20230824_6587LDWZ</t>
  </si>
  <si>
    <t>서울특별시 동작구 사당동 433-5</t>
  </si>
  <si>
    <t>20230821_0786YBMX</t>
  </si>
  <si>
    <t>20230830_3410YWLM</t>
  </si>
  <si>
    <t>20230825_5319ZXCC</t>
  </si>
  <si>
    <t>20230830_8716FQHK</t>
  </si>
  <si>
    <t>20230821_0392UELA</t>
  </si>
  <si>
    <t>20230824_0137FBNA</t>
  </si>
  <si>
    <t>서울특별시 서초구 방배동 981-23</t>
  </si>
  <si>
    <t>20230824_0784LZQR</t>
  </si>
  <si>
    <t>20230827_3786BLTA</t>
  </si>
  <si>
    <t>20230901_1931EDJT</t>
  </si>
  <si>
    <t>서울특별시 강남구 개포동 1232-14</t>
  </si>
  <si>
    <t>20230830_9660WUHQ</t>
  </si>
  <si>
    <t>20230826_5717PFUS</t>
  </si>
  <si>
    <t>20230821_6794TKHW</t>
  </si>
  <si>
    <t>20230902_1572AENB</t>
  </si>
  <si>
    <t>서울특별시 서초구 양재동 2-58</t>
  </si>
  <si>
    <t>20230824_2599IKSI</t>
  </si>
  <si>
    <t>20230902_4834PBEP</t>
  </si>
  <si>
    <t>서울특별시 서초구 양재동 15-12</t>
  </si>
  <si>
    <t>20230821_7682RDWP</t>
  </si>
  <si>
    <t>20230829_3722JBMS</t>
  </si>
  <si>
    <t>20230822_5211WASX</t>
  </si>
  <si>
    <t>20230829_0447LBZR</t>
  </si>
  <si>
    <t>20230824_2279YFSW</t>
  </si>
  <si>
    <t>20230826_7367EPFN</t>
  </si>
  <si>
    <t>20230825_9383IXCD</t>
  </si>
  <si>
    <t>20230826_5090NSZZ</t>
  </si>
  <si>
    <t>20230903_9319VFRD</t>
  </si>
  <si>
    <t>20230828_1929DQTA</t>
  </si>
  <si>
    <t>20230901_9923DBIZ</t>
  </si>
  <si>
    <t>20230823_5612BRLM</t>
  </si>
  <si>
    <t>20230825_3007XKPD</t>
  </si>
  <si>
    <t>20230827_1478VKRU</t>
  </si>
  <si>
    <t>20230825_7263CJHF</t>
  </si>
  <si>
    <t>20230831_0987YBCQ</t>
  </si>
  <si>
    <t>서울특별시 강남구 논현동 124-25</t>
  </si>
  <si>
    <t>20230825_3361FZJX</t>
  </si>
  <si>
    <t>20230824_5848DTPJ</t>
  </si>
  <si>
    <t>20230830_0317SFXT</t>
  </si>
  <si>
    <t>20230827_1036LWZR</t>
  </si>
  <si>
    <t>20230902_3517RUXY</t>
  </si>
  <si>
    <t>20230823_4267KVRJ</t>
  </si>
  <si>
    <t>20230828_8321EFJQ</t>
  </si>
  <si>
    <t>20230830_4924JRLI</t>
  </si>
  <si>
    <t>20230827_4994SJJT</t>
  </si>
  <si>
    <t>20230824_7608KBHD</t>
  </si>
  <si>
    <t>20230824_1421VATZ</t>
  </si>
  <si>
    <t>서울특별시 서초구 양재동 87-6</t>
  </si>
  <si>
    <t>20230827_7015DMKM</t>
  </si>
  <si>
    <t>20230825_0432TCQY</t>
  </si>
  <si>
    <t>20230825_5001EASS</t>
  </si>
  <si>
    <t>20230822_1862CJVK</t>
  </si>
  <si>
    <t>20230826_5076SMHX</t>
  </si>
  <si>
    <t>서울특별시 관악구 남현동 1066-24</t>
  </si>
  <si>
    <t>20230902_7788HYQN</t>
  </si>
  <si>
    <t>20230902_7661LRPV</t>
  </si>
  <si>
    <t>20230901_2523UZPF</t>
  </si>
  <si>
    <t>20230828_0059BCMP</t>
  </si>
  <si>
    <t>20230822_2784TQNR</t>
  </si>
  <si>
    <t>20230822_2488ZPPX</t>
  </si>
  <si>
    <t>20230830_5506ADJL</t>
  </si>
  <si>
    <t>20230827_6951QTJS</t>
  </si>
  <si>
    <t>20230827_6675CVDU</t>
  </si>
  <si>
    <t>서울특별시 강남구 역삼동 732-1</t>
  </si>
  <si>
    <t>20230828_1833VPXB</t>
  </si>
  <si>
    <t>20230903_9047XKKX</t>
  </si>
  <si>
    <t>20230827_3765DRNN</t>
  </si>
  <si>
    <t>20230823_4742ZLTI</t>
  </si>
  <si>
    <t>서울특별시 서초구 반포동 710-13</t>
  </si>
  <si>
    <t>20230829_9683NQCZ</t>
  </si>
  <si>
    <t>20230830_6363LFDM</t>
  </si>
  <si>
    <t>20230830_9833FIHU</t>
  </si>
  <si>
    <t>20230901_7230JNZR</t>
  </si>
  <si>
    <t>서울특별시 강남구 개포동 1185-4</t>
  </si>
  <si>
    <t>20230828_3800WDFW</t>
  </si>
  <si>
    <t>서울특별시 강남구 도곡동 895-11</t>
  </si>
  <si>
    <t>20230825_5570JLFV</t>
  </si>
  <si>
    <t>20230823_2548HCPN</t>
  </si>
  <si>
    <t>20230824_2721JSNX</t>
  </si>
  <si>
    <t>20230824_3473WXKS</t>
  </si>
  <si>
    <t>서울특별시 서초구 잠원동 36-7</t>
  </si>
  <si>
    <t>20230902_3139CTNJ</t>
  </si>
  <si>
    <t>20230821_0402EHBP</t>
  </si>
  <si>
    <t>20230823_9793JIIE</t>
  </si>
  <si>
    <t>20230822_2963TXUZ</t>
  </si>
  <si>
    <t>20230830_7389SHHJ</t>
  </si>
  <si>
    <t>20230901_2729EXVD</t>
  </si>
  <si>
    <t>20230825_2204KQXT</t>
  </si>
  <si>
    <t>20230901_9451WNYH</t>
  </si>
  <si>
    <t>20230826_2390NEMK</t>
  </si>
  <si>
    <t>20230828_5016HUHC</t>
  </si>
  <si>
    <t>20230826_8651YDHC</t>
  </si>
  <si>
    <t>20230823_5166HJMC</t>
  </si>
  <si>
    <t>20230903_6774EEHY</t>
  </si>
  <si>
    <t>20230825_3317WBXX</t>
  </si>
  <si>
    <t>20230827_9522TRHF</t>
  </si>
  <si>
    <t>서울특별시 강남구 논현동 166-18</t>
  </si>
  <si>
    <t>20230903_4054NBEA</t>
  </si>
  <si>
    <t>20230822_4805KHQD</t>
  </si>
  <si>
    <t>20230902_4746PRMC</t>
  </si>
  <si>
    <t>20230823_6621JAAQ</t>
  </si>
  <si>
    <t>20230824_6821EPPI</t>
  </si>
  <si>
    <t>20230823_6274MIVB</t>
  </si>
  <si>
    <t>20230823_6934IMMZ</t>
  </si>
  <si>
    <t>20230902_6884XHED</t>
  </si>
  <si>
    <t>서울특별시 서초구 방배동 481-1</t>
  </si>
  <si>
    <t>20230829_3606DCUE</t>
  </si>
  <si>
    <t>20230826_7156QZZK</t>
  </si>
  <si>
    <t>20230827_2813HQPB</t>
  </si>
  <si>
    <t>20230821_7859HLMQ</t>
  </si>
  <si>
    <t>20230822_2919WHSW</t>
  </si>
  <si>
    <t>20230824_9023EPBR</t>
  </si>
  <si>
    <t>20230830_3946DALJ</t>
  </si>
  <si>
    <t>20230823_2410HURV</t>
  </si>
  <si>
    <t>20230822_3327BXDV</t>
  </si>
  <si>
    <t>서울특별시 강남구 논현동 70-7</t>
  </si>
  <si>
    <t>20230826_3917NHQB</t>
  </si>
  <si>
    <t>20230902_5761ETQQ</t>
  </si>
  <si>
    <t>20230823_9055LTHM</t>
  </si>
  <si>
    <t>20230829_7842VZND</t>
  </si>
  <si>
    <t>20230901_3215DJNE</t>
  </si>
  <si>
    <t>20230825_5145SQUB</t>
  </si>
  <si>
    <t>20230902_2492YBIH</t>
  </si>
  <si>
    <t>20230827_0497AZDY</t>
  </si>
  <si>
    <t>서울특별시 강남구 개포동 1210-12</t>
  </si>
  <si>
    <t>20230902_2552KKES</t>
  </si>
  <si>
    <t>20230821_1857HPLF</t>
  </si>
  <si>
    <t>서울특별시 서초구 양재동 125-3</t>
  </si>
  <si>
    <t>20230829_6744SKEE</t>
  </si>
  <si>
    <t>20230825_3826SZAW</t>
  </si>
  <si>
    <t>20230831_0422SDDF</t>
  </si>
  <si>
    <t>20230824_7152LADF</t>
  </si>
  <si>
    <t>20230831_2307ZYZJ</t>
  </si>
  <si>
    <t>20230828_4416JLVK</t>
  </si>
  <si>
    <t>20230903_4379HMIV</t>
  </si>
  <si>
    <t>20230830_0193RJSP</t>
  </si>
  <si>
    <t>20230903_2837JFAL</t>
  </si>
  <si>
    <t>20230822_5416UVFV</t>
  </si>
  <si>
    <t>20230903_7392SIAF</t>
  </si>
  <si>
    <t>20230824_9554ZSJF</t>
  </si>
  <si>
    <t>20230901_0080BLWB</t>
  </si>
  <si>
    <t>20230903_3547VUAR</t>
  </si>
  <si>
    <t>20230830_6683ZXLA</t>
  </si>
  <si>
    <t>서울특별시 강남구 역삼동 671-25</t>
  </si>
  <si>
    <t>20230822_8211BBDC</t>
  </si>
  <si>
    <t>20230831_5293ZMWB</t>
  </si>
  <si>
    <t>20230822_7451HNJJ</t>
  </si>
  <si>
    <t>서울특별시 서초구 방배동 436-6</t>
  </si>
  <si>
    <t>20230823_4832XBDX</t>
  </si>
  <si>
    <t>20230830_5069LHZT</t>
  </si>
  <si>
    <t>20230903_7864XRXH</t>
  </si>
  <si>
    <t>20230828_3134LENX</t>
  </si>
  <si>
    <t>20230822_5614FLPN</t>
  </si>
  <si>
    <t>20230831_5503CLYR</t>
  </si>
  <si>
    <t>20230901_3818THLE</t>
  </si>
  <si>
    <t>20230829_1153NULJ</t>
  </si>
  <si>
    <t>20230829_6384VMNM</t>
  </si>
  <si>
    <t>20230822_3184FBLD</t>
  </si>
  <si>
    <t>20230902_6898FDRR</t>
  </si>
  <si>
    <t>20230828_0080ZZYY</t>
  </si>
  <si>
    <t>20230824_3562EMJW</t>
  </si>
  <si>
    <t>20230901_1158RVII</t>
  </si>
  <si>
    <t>20230902_8789KXDP</t>
  </si>
  <si>
    <t>20230825_0327SVIQ</t>
  </si>
  <si>
    <t>20230829_8518HNHB</t>
  </si>
  <si>
    <t>20230826_5026FANQ</t>
  </si>
  <si>
    <t>서울특별시 동작구 흑석동 328</t>
  </si>
  <si>
    <t>20230831_0364TEAR</t>
  </si>
  <si>
    <t>20230902_0058MRYJ</t>
  </si>
  <si>
    <t>20230826_7521SLYP</t>
  </si>
  <si>
    <t>20230824_6376HSUM</t>
  </si>
  <si>
    <t>20230829_9342KIHT</t>
  </si>
  <si>
    <t>20230828_2670VDAU</t>
  </si>
  <si>
    <t>20230902_9507SZHX</t>
  </si>
  <si>
    <t>20230821_2699ZKKM</t>
  </si>
  <si>
    <t>20230821_5895BXKL</t>
  </si>
  <si>
    <t>서울특별시 강남구 역삼동 790-5</t>
  </si>
  <si>
    <t>20230826_5859DKDB</t>
  </si>
  <si>
    <t>20230830_5864CIQS</t>
  </si>
  <si>
    <t>20230827_4109KMUD</t>
  </si>
  <si>
    <t>20230826_7988ASRI</t>
  </si>
  <si>
    <t>20230828_4496KSPQ</t>
  </si>
  <si>
    <t>서울특별시 강남구 역삼동 798-31</t>
  </si>
  <si>
    <t>20230901_7057WQZD</t>
  </si>
  <si>
    <t>20230829_7419IVVK</t>
  </si>
  <si>
    <t>20230824_5852KIHR</t>
  </si>
  <si>
    <t>20230902_7972EIVF</t>
  </si>
  <si>
    <t>20230825_9831NLUP</t>
  </si>
  <si>
    <t>20230827_2371KXLU</t>
  </si>
  <si>
    <t>20230902_0560PPCI</t>
  </si>
  <si>
    <t>20230830_6156WFPI</t>
  </si>
  <si>
    <t>20230827_2014QUAH</t>
  </si>
  <si>
    <t>20230903_2844KFMD</t>
  </si>
  <si>
    <t>20230822_6988CUBU</t>
  </si>
  <si>
    <t>20230827_2327WMCA</t>
  </si>
  <si>
    <t>20230823_7289EVQN</t>
  </si>
  <si>
    <t>20230822_3995XFQA</t>
  </si>
  <si>
    <t>20230824_7438KDYI</t>
  </si>
  <si>
    <t>20230903_2245YRIJ</t>
  </si>
  <si>
    <t>서울특별시 서초구 서초동 1628-44</t>
  </si>
  <si>
    <t>20230827_0446YMDL</t>
  </si>
  <si>
    <t>20230824_3699INMM</t>
  </si>
  <si>
    <t>20230829_8397BLWS</t>
  </si>
  <si>
    <t>서울특별시 강남구 논현동 141-4</t>
  </si>
  <si>
    <t>20230830_3492PQPL</t>
  </si>
  <si>
    <t>20230901_3081VVMK</t>
  </si>
  <si>
    <t>20230826_2160YBVR</t>
  </si>
  <si>
    <t>20230825_3689LVHE</t>
  </si>
  <si>
    <t>20230822_6206LUEK</t>
  </si>
  <si>
    <t>20230823_7505NYCA</t>
  </si>
  <si>
    <t>20230902_9169ELEX</t>
  </si>
  <si>
    <t>20230829_4765CZPQ</t>
  </si>
  <si>
    <t>20230901_2933LVDJ</t>
  </si>
  <si>
    <t>20230903_5616ESRT</t>
  </si>
  <si>
    <t>20230829_8882FUTT</t>
  </si>
  <si>
    <t>20230903_0735ZFZQ</t>
  </si>
  <si>
    <t>20230825_8084AUVB</t>
  </si>
  <si>
    <t>20230821_1913SSSC</t>
  </si>
  <si>
    <t>20230825_4758XDIP</t>
  </si>
  <si>
    <t>20230825_5363YBMT</t>
  </si>
  <si>
    <t>20230829_6658IKTT</t>
  </si>
  <si>
    <t>20230901_5434KYFH</t>
  </si>
  <si>
    <t>서울특별시 서초구 서초동 1467-1</t>
  </si>
  <si>
    <t>20230823_7991DUPL</t>
  </si>
  <si>
    <t>20230830_1932MSRM</t>
  </si>
  <si>
    <t>20230902_5677INCF</t>
  </si>
  <si>
    <t>20230824_0386LIQQ</t>
  </si>
  <si>
    <t>20230828_2024EVZQ</t>
  </si>
  <si>
    <t>20230902_6500CDAZ</t>
  </si>
  <si>
    <t>20230824_0385QMSR</t>
  </si>
  <si>
    <t>20230825_3755FAXQ</t>
  </si>
  <si>
    <t>20230824_3729UAXE</t>
  </si>
  <si>
    <t>20230828_4087UBCM</t>
  </si>
  <si>
    <t>20230822_6807NBLP</t>
  </si>
  <si>
    <t>20230903_0284LRUP</t>
  </si>
  <si>
    <t>서울특별시 강남구 역삼동 639-7</t>
  </si>
  <si>
    <t>20230824_7877XPQA</t>
  </si>
  <si>
    <t>20230831_8566IQAI</t>
  </si>
  <si>
    <t>20230831_9500XVFA</t>
  </si>
  <si>
    <t>20230822_6644HKPW</t>
  </si>
  <si>
    <t>20230829_9442UVIT</t>
  </si>
  <si>
    <t>20230824_7026BDVE</t>
  </si>
  <si>
    <t>20230826_4810JPFX</t>
  </si>
  <si>
    <t>20230821_2414BAEA</t>
  </si>
  <si>
    <t>20230903_5596HNDC</t>
  </si>
  <si>
    <t>20230829_5218MJNH</t>
  </si>
  <si>
    <t>서울특별시 서초구 방배동 936-10</t>
  </si>
  <si>
    <t>20230831_1381TLFM</t>
  </si>
  <si>
    <t>20230826_5972DHZV</t>
  </si>
  <si>
    <t>20230902_7976ISCT</t>
  </si>
  <si>
    <t>20230902_2435HJDC</t>
  </si>
  <si>
    <t>20230830_8163NPNU</t>
  </si>
  <si>
    <t>서울특별시 강남구 역삼동 669-7</t>
  </si>
  <si>
    <t>20230828_4898ADBF</t>
  </si>
  <si>
    <t>서울특별시 동작구 사당동 443-17</t>
  </si>
  <si>
    <t>20230823_5126XZNX</t>
  </si>
  <si>
    <t>20230828_5554JNTA</t>
  </si>
  <si>
    <t>20230903_0743AMZL</t>
  </si>
  <si>
    <t>20230826_8971EQLX</t>
  </si>
  <si>
    <t>20230828_5968ZZTF</t>
  </si>
  <si>
    <t>20230825_3498WRSV</t>
  </si>
  <si>
    <t>20230831_0926AALI</t>
  </si>
  <si>
    <t>20230827_5193HLJU</t>
  </si>
  <si>
    <t>20230902_5413WKZT</t>
  </si>
  <si>
    <t>20230827_8538IIDY</t>
  </si>
  <si>
    <t>20230830_9822NJJF</t>
  </si>
  <si>
    <t>20230902_5096WXPQ</t>
  </si>
  <si>
    <t>20230821_1990UMUX</t>
  </si>
  <si>
    <t>서울특별시 강남구 논현동 147</t>
  </si>
  <si>
    <t>20230903_2778PAIV</t>
  </si>
  <si>
    <t>20230821_8887ZCPH</t>
  </si>
  <si>
    <t>20230821_2879XWSP</t>
  </si>
  <si>
    <t>20230831_1172RIIQ</t>
  </si>
  <si>
    <t>서울특별시 서초구 우면동 695</t>
  </si>
  <si>
    <t>20230828_7245MTUA</t>
  </si>
  <si>
    <t>20230829_0955SBQI</t>
  </si>
  <si>
    <t>20230903_6213XKIM</t>
  </si>
  <si>
    <t>20230824_4691HDFA</t>
  </si>
  <si>
    <t>20230830_4262UTIZ</t>
  </si>
  <si>
    <t>20230828_4917AQLM</t>
  </si>
  <si>
    <t>20230824_4773MEDJ</t>
  </si>
  <si>
    <t>20230901_1302DYLB</t>
  </si>
  <si>
    <t>20230828_4419PWJZ</t>
  </si>
  <si>
    <t>20230830_0736ZTHD</t>
  </si>
  <si>
    <t>서울특별시 강남구 청담동 7-19</t>
  </si>
  <si>
    <t>20230821_3532QHJV</t>
  </si>
  <si>
    <t>20230831_2444KZSN</t>
  </si>
  <si>
    <t>서울특별시 동작구 사당동 278-11</t>
  </si>
  <si>
    <t>20230824_1366FACV</t>
  </si>
  <si>
    <t>20230830_4737TVUQ</t>
  </si>
  <si>
    <t>20230826_6373XMUE</t>
  </si>
  <si>
    <t>20230826_2392EWPN</t>
  </si>
  <si>
    <t>20230828_0777QDXZ</t>
  </si>
  <si>
    <t>20230830_7608CBNQ</t>
  </si>
  <si>
    <t>20230822_1046YWER</t>
  </si>
  <si>
    <t>서울특별시 서초구 방배동 528-2</t>
  </si>
  <si>
    <t>20230829_6356TBRP</t>
  </si>
  <si>
    <t>20230823_7597YKVA</t>
  </si>
  <si>
    <t>20230828_5281ISZW</t>
  </si>
  <si>
    <t>20230825_1680PUKN</t>
  </si>
  <si>
    <t>20230901_7821VNHW</t>
  </si>
  <si>
    <t>서울특별시 서초구 반포동 577-59</t>
  </si>
  <si>
    <t>20230823_4244YIQY</t>
  </si>
  <si>
    <t>20230903_1723SALX</t>
  </si>
  <si>
    <t>서울특별시 강남구 신사동 653</t>
  </si>
  <si>
    <t>20230822_6955VIRT</t>
  </si>
  <si>
    <t>20230823_8673QBVM</t>
  </si>
  <si>
    <t>서울특별시 강남구 청담동 130-7</t>
  </si>
  <si>
    <t>20230825_0045RFKL</t>
  </si>
  <si>
    <t>20230903_6837SAQL</t>
  </si>
  <si>
    <t>20230823_6503EEFT</t>
  </si>
  <si>
    <t>20230831_6145THFL</t>
  </si>
  <si>
    <t>20230823_8533KARU</t>
  </si>
  <si>
    <t>20230821_4382IHPE</t>
  </si>
  <si>
    <t>20230827_2666XTFV</t>
  </si>
  <si>
    <t>서울특별시 강남구 일원동 677-11</t>
  </si>
  <si>
    <t>20230831_4790EQSS</t>
  </si>
  <si>
    <t>20230827_3372PYPM</t>
  </si>
  <si>
    <t>20230822_6952JZXA</t>
  </si>
  <si>
    <t>20230821_3664KLNW</t>
  </si>
  <si>
    <t>서울특별시 관악구 봉천동 1616-10</t>
  </si>
  <si>
    <t>20230826_2229YETC</t>
  </si>
  <si>
    <t>20230827_9644ELSZ</t>
  </si>
  <si>
    <t>20230825_8687ZMKS</t>
  </si>
  <si>
    <t>20230823_9001RTDE</t>
  </si>
  <si>
    <t>20230903_1946FLKQ</t>
  </si>
  <si>
    <t>20230827_6127FVXX</t>
  </si>
  <si>
    <t>20230828_9945XWLN</t>
  </si>
  <si>
    <t>서울특별시 서초구 양재동 81-2</t>
  </si>
  <si>
    <t>20230825_0829VWFN</t>
  </si>
  <si>
    <t>20230902_9966TDXS</t>
  </si>
  <si>
    <t>서울특별시 서초구 방배동 829-20</t>
  </si>
  <si>
    <t>20230831_7990BYYN</t>
  </si>
  <si>
    <t>20230903_4200LWXS</t>
  </si>
  <si>
    <t>20230825_7875UFZN</t>
  </si>
  <si>
    <t>20230827_5234QCEW</t>
  </si>
  <si>
    <t>20230901_8439JLLA</t>
  </si>
  <si>
    <t>서울특별시 서초구 방배동 790-22</t>
  </si>
  <si>
    <t>20230825_9444YRPM</t>
  </si>
  <si>
    <t>20230824_6260PJHA</t>
  </si>
  <si>
    <t>20230829_0379BRFY</t>
  </si>
  <si>
    <t>20230828_7228YFCW</t>
  </si>
  <si>
    <t>20230831_9416PRVP</t>
  </si>
  <si>
    <t>20230828_2130XPUE</t>
  </si>
  <si>
    <t>20230901_0725WDFJ</t>
  </si>
  <si>
    <t>20230901_6178QADZ</t>
  </si>
  <si>
    <t>20230902_9461PCZV</t>
  </si>
  <si>
    <t>20230823_7284EBBD</t>
  </si>
  <si>
    <t>20230828_6875TZNI</t>
  </si>
  <si>
    <t>20230901_7418ICKL</t>
  </si>
  <si>
    <t>20230901_5828VRFQ</t>
  </si>
  <si>
    <t>20230901_3854ADWI</t>
  </si>
  <si>
    <t>20230821_2514HXLV</t>
  </si>
  <si>
    <t>20230903_3196KQIT</t>
  </si>
  <si>
    <t>20230824_9634FFCV</t>
  </si>
  <si>
    <t>20230824_6807AQHW</t>
  </si>
  <si>
    <t>20230825_8387YKJQ</t>
  </si>
  <si>
    <t>20230826_7195ZVBD</t>
  </si>
  <si>
    <t>20230827_2816EMQB</t>
  </si>
  <si>
    <t>20230826_7322YXYT</t>
  </si>
  <si>
    <t>20230903_0110UCPK</t>
  </si>
  <si>
    <t>20230830_8401CKYX</t>
  </si>
  <si>
    <t>20230827_7467ZYYV</t>
  </si>
  <si>
    <t>20230827_6591LSHM</t>
  </si>
  <si>
    <t>20230831_0932ZBSL</t>
  </si>
  <si>
    <t>20230826_6895BPML</t>
  </si>
  <si>
    <t>20230825_5542QAIC</t>
  </si>
  <si>
    <t>20230821_6760YCDF</t>
  </si>
  <si>
    <t>20230823_3311URBQ</t>
  </si>
  <si>
    <t>20230901_4155EFAM</t>
  </si>
  <si>
    <t>20230829_0476XVHZ</t>
  </si>
  <si>
    <t>20230823_9531IQWB</t>
  </si>
  <si>
    <t>20230901_3902JBAS</t>
  </si>
  <si>
    <t>20230901_2368ZUTE</t>
  </si>
  <si>
    <t>20230903_3104TDAT</t>
  </si>
  <si>
    <t>서울특별시 서초구 양재동 16-12</t>
  </si>
  <si>
    <t>20230901_2184EKLK</t>
  </si>
  <si>
    <t>20230830_6467LVUR</t>
  </si>
  <si>
    <t>20230827_7035RBBI</t>
  </si>
  <si>
    <t>20230902_0122MASB</t>
  </si>
  <si>
    <t>20230827_6053SCBN</t>
  </si>
  <si>
    <t>20230825_4646EBAT</t>
  </si>
  <si>
    <t>20230822_9019XDLB</t>
  </si>
  <si>
    <t>20230825_6832JLLR</t>
  </si>
  <si>
    <t>20230825_1674AVNY</t>
  </si>
  <si>
    <t>20230822_7718YMYH</t>
  </si>
  <si>
    <t>20230827_1062XADP</t>
  </si>
  <si>
    <t>20230824_9702XWRF</t>
  </si>
  <si>
    <t>20230830_2641YISI</t>
  </si>
  <si>
    <t>20230826_2597TEBA</t>
  </si>
  <si>
    <t>20230827_6412RACN</t>
  </si>
  <si>
    <t>20230823_9890UDQL</t>
  </si>
  <si>
    <t>20230828_1672EBCK</t>
  </si>
  <si>
    <t>20230828_3224EDAH</t>
  </si>
  <si>
    <t>서울특별시 서초구 잠원동 49-25</t>
  </si>
  <si>
    <t>20230831_8325IBFE</t>
  </si>
  <si>
    <t>서울특별시 서초구 서초동 1571-27</t>
  </si>
  <si>
    <t>20230828_3705LJKV</t>
  </si>
  <si>
    <t>20230821_1468QWSV</t>
  </si>
  <si>
    <t>20230828_9958AMHZ</t>
  </si>
  <si>
    <t>20230901_5066JQNV</t>
  </si>
  <si>
    <t>20230901_8021EHXY</t>
  </si>
  <si>
    <t>20230827_6421PQIQ</t>
  </si>
  <si>
    <t>20230825_3927UFZT</t>
  </si>
  <si>
    <t>20230824_0434XQDA</t>
  </si>
  <si>
    <t>20230825_0870ERXS</t>
  </si>
  <si>
    <t>20230902_2040LJJQ</t>
  </si>
  <si>
    <t>20230823_5806KWMP</t>
  </si>
  <si>
    <t>20230825_8400ILVL</t>
  </si>
  <si>
    <t>20230826_3484KIII</t>
  </si>
  <si>
    <t>서울특별시 강남구 역삼동 817-18</t>
  </si>
  <si>
    <t>20230829_3636LSJF</t>
  </si>
  <si>
    <t>20230828_0343XVRX</t>
  </si>
  <si>
    <t>20230824_6959CTQC</t>
  </si>
  <si>
    <t>20230821_0019MDVT</t>
  </si>
  <si>
    <t>20230823_8960RLSY</t>
  </si>
  <si>
    <t>20230831_3687SPWU</t>
  </si>
  <si>
    <t>20230825_7549UWSB</t>
  </si>
  <si>
    <t>20230903_8376PRSV</t>
  </si>
  <si>
    <t>20230822_7518BQLL</t>
  </si>
  <si>
    <t>20230826_8402KSEA</t>
  </si>
  <si>
    <t>20230831_0095CZII</t>
  </si>
  <si>
    <t>20230829_0179ZMTK</t>
  </si>
  <si>
    <t>20230827_6267PKXX</t>
  </si>
  <si>
    <t>서울특별시 강남구 논현동 247-1</t>
  </si>
  <si>
    <t>20230821_5371UPVW</t>
  </si>
  <si>
    <t>20230823_6788VPHX</t>
  </si>
  <si>
    <t>20230823_5647LPWQ</t>
  </si>
  <si>
    <t>서울특별시 서초구 반포동 732-25</t>
  </si>
  <si>
    <t>20230901_5068DNNU</t>
  </si>
  <si>
    <t>20230831_5876WPDP</t>
  </si>
  <si>
    <t>서울특별시 동작구 사당동 305-35</t>
  </si>
  <si>
    <t>20230823_8974KYCL</t>
  </si>
  <si>
    <t>20230901_7410HEZB</t>
  </si>
  <si>
    <t>20230823_4571TMJK</t>
  </si>
  <si>
    <t>20230826_5510SQNI</t>
  </si>
  <si>
    <t>20230827_3891CNQX</t>
  </si>
  <si>
    <t>20230823_7958UMKJ</t>
  </si>
  <si>
    <t>20230829_7797JVLL</t>
  </si>
  <si>
    <t>20230822_6720HMBS</t>
  </si>
  <si>
    <t>20230821_9103ERKA</t>
  </si>
  <si>
    <t>20230826_7760CSQV</t>
  </si>
  <si>
    <t>20230826_1405SJFK</t>
  </si>
  <si>
    <t>20230829_8454IZDU</t>
  </si>
  <si>
    <t>20230826_1357AWJJ</t>
  </si>
  <si>
    <t>서울특별시 동작구 사당동 257-26</t>
  </si>
  <si>
    <t>20230823_0163IEVD</t>
  </si>
  <si>
    <t>20230903_4288QYXJ</t>
  </si>
  <si>
    <t>20230823_7086PUVX</t>
  </si>
  <si>
    <t>20230830_2356RPCF</t>
  </si>
  <si>
    <t>20230824_0957NVWD</t>
  </si>
  <si>
    <t>20230824_2834CNJI</t>
  </si>
  <si>
    <t>서울특별시 강남구 도곡동 957-2</t>
  </si>
  <si>
    <t>20230822_0361KSKH</t>
  </si>
  <si>
    <t>서울특별시 관악구 봉천동 1681-7</t>
  </si>
  <si>
    <t>20230825_4604EVHK</t>
  </si>
  <si>
    <t>20230831_9075NSAH</t>
  </si>
  <si>
    <t>서울특별시 관악구 봉천동 180-33</t>
  </si>
  <si>
    <t>20230903_4610NYKC</t>
  </si>
  <si>
    <t>20230826_8176KMFI</t>
  </si>
  <si>
    <t>20230827_1539MVVA</t>
  </si>
  <si>
    <t>서울특별시 강남구 개포동 1204-6</t>
  </si>
  <si>
    <t>20230827_6588PLHR</t>
  </si>
  <si>
    <t>20230824_3396LAFV</t>
  </si>
  <si>
    <t>20230826_9558CYUS</t>
  </si>
  <si>
    <t>20230827_4024RUJI</t>
  </si>
  <si>
    <t>20230829_1970BEZA</t>
  </si>
  <si>
    <t>20230830_7050EAKI</t>
  </si>
  <si>
    <t>20230830_1515ACCM</t>
  </si>
  <si>
    <t>20230829_3623KQRM</t>
  </si>
  <si>
    <t>20230902_1300IXPR</t>
  </si>
  <si>
    <t>서울특별시 동작구 흑석동 257-32</t>
  </si>
  <si>
    <t>20230829_4451SVCR</t>
  </si>
  <si>
    <t>20230824_2838LEXT</t>
  </si>
  <si>
    <t>서울특별시 강남구 역삼동 689-33</t>
  </si>
  <si>
    <t>20230830_0582WHUU</t>
  </si>
  <si>
    <t>20230824_6748BTPV</t>
  </si>
  <si>
    <t>20230825_4549NKQA</t>
  </si>
  <si>
    <t>20230903_2500RKJP</t>
  </si>
  <si>
    <t>20230828_5306MCFY</t>
  </si>
  <si>
    <t>20230828_3790LYWN</t>
  </si>
  <si>
    <t>20230901_7694ITEF</t>
  </si>
  <si>
    <t>20230825_8524NWYB</t>
  </si>
  <si>
    <t>20230822_7930PVTW</t>
  </si>
  <si>
    <t>20230825_8541LBEB</t>
  </si>
  <si>
    <t>서울특별시 강남구 삼성동 48-11</t>
  </si>
  <si>
    <t>20230902_9438SPAL</t>
  </si>
  <si>
    <t>20230823_9964EPVQ</t>
  </si>
  <si>
    <t>20230829_1032PPZI</t>
  </si>
  <si>
    <t>20230826_7557CCZH</t>
  </si>
  <si>
    <t>20230821_2475CBWH</t>
  </si>
  <si>
    <t>20230827_3848PCRS</t>
  </si>
  <si>
    <t>20230824_8389VANB</t>
  </si>
  <si>
    <t>20230825_7207PHZM</t>
  </si>
  <si>
    <t>20230901_7321FCLA</t>
  </si>
  <si>
    <t>20230902_8754BCTV</t>
  </si>
  <si>
    <t>20230825_1440FFTY</t>
  </si>
  <si>
    <t>20230829_7198MNMJ</t>
  </si>
  <si>
    <t>20230824_5378TALY</t>
  </si>
  <si>
    <t>20230827_1909RWMH</t>
  </si>
  <si>
    <t>20230825_7818QRHT</t>
  </si>
  <si>
    <t>20230821_0379RCDC</t>
  </si>
  <si>
    <t>20230825_2619WECE</t>
  </si>
  <si>
    <t>서울특별시 서초구 양재동 11-118</t>
  </si>
  <si>
    <t>20230827_8249XSCX</t>
  </si>
  <si>
    <t>20230822_5337FETA</t>
  </si>
  <si>
    <t>20230823_3230AELB</t>
  </si>
  <si>
    <t>20230829_6109UARV</t>
  </si>
  <si>
    <t>20230830_8737FRAV</t>
  </si>
  <si>
    <t>20230827_8234VTYD</t>
  </si>
  <si>
    <t>20230829_2833IRTV</t>
  </si>
  <si>
    <t>20230823_6879PWMP</t>
  </si>
  <si>
    <t>20230821_4804ZXJR</t>
  </si>
  <si>
    <t>20230821_5245AEJP</t>
  </si>
  <si>
    <t>20230830_9498EFBI</t>
  </si>
  <si>
    <t>20230824_6312VKKN</t>
  </si>
  <si>
    <t>20230902_4796YVML</t>
  </si>
  <si>
    <t>20230829_4008FQSX</t>
  </si>
  <si>
    <t>20230826_1512FLJW</t>
  </si>
  <si>
    <t>20230902_4219CYBA</t>
  </si>
  <si>
    <t>20230831_2945HFUB</t>
  </si>
  <si>
    <t>20230821_4548KXMT</t>
  </si>
  <si>
    <t>20230823_4980LLKR</t>
  </si>
  <si>
    <t>20230822_5391QQUN</t>
  </si>
  <si>
    <t>20230901_8480PHEE</t>
  </si>
  <si>
    <t>20230903_3612CRSB</t>
  </si>
  <si>
    <t>20230822_8518EQWI</t>
  </si>
  <si>
    <t>20230823_7351IBTL</t>
  </si>
  <si>
    <t>20230828_6442TSEF</t>
  </si>
  <si>
    <t>20230902_9105FWTJ</t>
  </si>
  <si>
    <t>서울특별시 서초구 양재동 16-26</t>
  </si>
  <si>
    <t>20230903_9962VTDI</t>
  </si>
  <si>
    <t>20230826_1293AVJX</t>
  </si>
  <si>
    <t>20230831_8841HCNY</t>
  </si>
  <si>
    <t>20230823_0658FZDD</t>
  </si>
  <si>
    <t>20230823_3898ZHAY</t>
  </si>
  <si>
    <t>20230823_0347JJEL</t>
  </si>
  <si>
    <t>20230903_0675YQCF</t>
  </si>
  <si>
    <t>서울특별시 서초구 방배동 868-18</t>
  </si>
  <si>
    <t>20230831_8705XRIZ</t>
  </si>
  <si>
    <t>서울특별시 강남구 논현동 41-5</t>
  </si>
  <si>
    <t>20230902_1936DRWP</t>
  </si>
  <si>
    <t>20230830_6768IVEH</t>
  </si>
  <si>
    <t>20230901_7929UAIQ</t>
  </si>
  <si>
    <t>20230830_4929MTJW</t>
  </si>
  <si>
    <t>20230822_2016THBJ</t>
  </si>
  <si>
    <t>20230821_5133UWMQ</t>
  </si>
  <si>
    <t>20230825_2253DLKH</t>
  </si>
  <si>
    <t>20230822_2658BQBB</t>
  </si>
  <si>
    <t>20230829_2296JCFP</t>
  </si>
  <si>
    <t>20230827_2659DXCS</t>
  </si>
  <si>
    <t>20230821_2749SEYJ</t>
  </si>
  <si>
    <t>20230827_6943VHWE</t>
  </si>
  <si>
    <t>20230830_2789XQKB</t>
  </si>
  <si>
    <t>20230822_4644LJTK</t>
  </si>
  <si>
    <t>20230826_4465MSTK</t>
  </si>
  <si>
    <t>20230826_2014WDRV</t>
  </si>
  <si>
    <t>20230829_7354CSQA</t>
  </si>
  <si>
    <t>20230823_4461PWXR</t>
  </si>
  <si>
    <t>서울특별시 동작구 사당동 1018-30</t>
  </si>
  <si>
    <t>20230902_2170XPYJ</t>
  </si>
  <si>
    <t>20230827_3634BLHT</t>
  </si>
  <si>
    <t>20230830_9044YYIL</t>
  </si>
  <si>
    <t>20230823_4258VWJW</t>
  </si>
  <si>
    <t>20230824_3753RSRU</t>
  </si>
  <si>
    <t>20230830_0294XFSV</t>
  </si>
  <si>
    <t>서울특별시 강남구 역삼동 780-37</t>
  </si>
  <si>
    <t>20230827_8407ETQF</t>
  </si>
  <si>
    <t>서울특별시 강남구 대치동 920-16</t>
  </si>
  <si>
    <t>20230821_5849KDBZ</t>
  </si>
  <si>
    <t>20230823_4946ELUK</t>
  </si>
  <si>
    <t>20230826_6655VAYV</t>
  </si>
  <si>
    <t>20230826_4628TUYJ</t>
  </si>
  <si>
    <t>20230901_6253ZYBE</t>
  </si>
  <si>
    <t>20230828_9487ITZU</t>
  </si>
  <si>
    <t>20230825_9194CZXK</t>
  </si>
  <si>
    <t>20230826_1700BQIM</t>
  </si>
  <si>
    <t>20230828_4685EYKS</t>
  </si>
  <si>
    <t>20230903_8524VQYW</t>
  </si>
  <si>
    <t>20230821_5939AWCU</t>
  </si>
  <si>
    <t>20230903_2219SUVF</t>
  </si>
  <si>
    <t>20230901_6739DASI</t>
  </si>
  <si>
    <t>20230826_8938SYRK</t>
  </si>
  <si>
    <t>20230828_5605BYFP</t>
  </si>
  <si>
    <t>20230826_5794YJTS</t>
  </si>
  <si>
    <t>20230901_1102LPNS</t>
  </si>
  <si>
    <t>20230823_3488CYBT</t>
  </si>
  <si>
    <t>20230901_1504DHCS</t>
  </si>
  <si>
    <t>20230825_7886KDNA</t>
  </si>
  <si>
    <t>서울특별시 강남구 논현동 77-13</t>
  </si>
  <si>
    <t>20230902_9978RTAS</t>
  </si>
  <si>
    <t>서울특별시 동작구 사당동 419-200</t>
  </si>
  <si>
    <t>20230822_8821TZLF</t>
  </si>
  <si>
    <t>20230903_7142PHIE</t>
  </si>
  <si>
    <t>20230826_6640RIVK</t>
  </si>
  <si>
    <t>20230902_1174JTAT</t>
  </si>
  <si>
    <t>20230901_3627RBNC</t>
  </si>
  <si>
    <t>20230830_6015MDZT</t>
  </si>
  <si>
    <t>20230903_6710RMJN</t>
  </si>
  <si>
    <t>20230828_3723WXSJ</t>
  </si>
  <si>
    <t>20230829_5587BJIY</t>
  </si>
  <si>
    <t>20230821_4423PCYJ</t>
  </si>
  <si>
    <t>20230902_0677MSVY</t>
  </si>
  <si>
    <t>20230824_3595WCPU</t>
  </si>
  <si>
    <t>20230901_8834PNQT</t>
  </si>
  <si>
    <t>20230901_3450SXQB</t>
  </si>
  <si>
    <t>20230824_8822ZXSB</t>
  </si>
  <si>
    <t>20230826_9612BCIP</t>
  </si>
  <si>
    <t>20230827_9979PMNA</t>
  </si>
  <si>
    <t>20230901_3508XJFP</t>
  </si>
  <si>
    <t>20230823_7668ZXNK</t>
  </si>
  <si>
    <t>20230828_7943YEII</t>
  </si>
  <si>
    <t>20230903_3099EMBR</t>
  </si>
  <si>
    <t>서울특별시 강남구 역삼동 831-25</t>
  </si>
  <si>
    <t>20230901_6444EIZN</t>
  </si>
  <si>
    <t>20230831_6021ITXM</t>
  </si>
  <si>
    <t>20230903_4823QFFF</t>
  </si>
  <si>
    <t>20230901_2020IFZH</t>
  </si>
  <si>
    <t>20230827_2736TUCZ</t>
  </si>
  <si>
    <t>20230830_3181HITA</t>
  </si>
  <si>
    <t>20230901_6040ADVV</t>
  </si>
  <si>
    <t>20230822_6939NHZI</t>
  </si>
  <si>
    <t>20230823_3453CHDA</t>
  </si>
  <si>
    <t>서울특별시 서초구 양재동 207-2</t>
  </si>
  <si>
    <t>20230826_4762NLDL</t>
  </si>
  <si>
    <t>20230829_0117MCXD</t>
  </si>
  <si>
    <t>서울특별시 서초구 양재동 261-20</t>
  </si>
  <si>
    <t>20230902_3448PCHS</t>
  </si>
  <si>
    <t>20230901_1618BEQS</t>
  </si>
  <si>
    <t>20230903_9812HTXM</t>
  </si>
  <si>
    <t>20230822_6261ZSCJ</t>
  </si>
  <si>
    <t>20230902_0148VQFJ</t>
  </si>
  <si>
    <t>서울특별시 강남구 역삼동 777-17</t>
  </si>
  <si>
    <t>20230902_1291PVMN</t>
  </si>
  <si>
    <t>20230828_4366ZIDP</t>
  </si>
  <si>
    <t>20230902_5811UDIX</t>
  </si>
  <si>
    <t>20230831_2872XECW</t>
  </si>
  <si>
    <t>20230823_9153HYNJ</t>
  </si>
  <si>
    <t>20230826_6701AAKU</t>
  </si>
  <si>
    <t>20230828_0559DZFN</t>
  </si>
  <si>
    <t>20230826_5139IMXB</t>
  </si>
  <si>
    <t>서울특별시 강남구 청담동 14</t>
  </si>
  <si>
    <t>20230826_3180YFAT</t>
  </si>
  <si>
    <t>서울특별시 동작구 사당동 41-22</t>
  </si>
  <si>
    <t>20230825_0520PYRE</t>
  </si>
  <si>
    <t>20230903_9455ZZVN</t>
  </si>
  <si>
    <t>20230827_7375KPXT</t>
  </si>
  <si>
    <t>20230831_2147RWSP</t>
  </si>
  <si>
    <t>20230902_6712STPW</t>
  </si>
  <si>
    <t>20230826_1169UCKL</t>
  </si>
  <si>
    <t>20230902_3431TKPV</t>
  </si>
  <si>
    <t>20230826_4928JLLU</t>
  </si>
  <si>
    <t>20230903_2124WYMP</t>
  </si>
  <si>
    <t>20230902_0574XETC</t>
  </si>
  <si>
    <t>20230831_4339XUXL</t>
  </si>
  <si>
    <t>20230826_8359LYWT</t>
  </si>
  <si>
    <t>20230822_1542IJHS</t>
  </si>
  <si>
    <t>20230901_3376CMVB</t>
  </si>
  <si>
    <t>20230824_4462LWZE</t>
  </si>
  <si>
    <t>20230901_6543YWPJ</t>
  </si>
  <si>
    <t>20230902_9840REMC</t>
  </si>
  <si>
    <t>20230821_6111QRVF</t>
  </si>
  <si>
    <t>서울특별시 강남구 신사동 520-10</t>
  </si>
  <si>
    <t>20230828_1080HERQ</t>
  </si>
  <si>
    <t>20230901_5117RIQE</t>
  </si>
  <si>
    <t>20230824_9158FQXD</t>
  </si>
  <si>
    <t>20230829_6725XDZV</t>
  </si>
  <si>
    <t>20230830_1884ADNE</t>
  </si>
  <si>
    <t>20230902_7168CYWE</t>
  </si>
  <si>
    <t>20230826_7784XSCL</t>
  </si>
  <si>
    <t>20230830_5656DTJY</t>
  </si>
  <si>
    <t>20230823_1123UPYA</t>
  </si>
  <si>
    <t>20230823_8543JEFF</t>
  </si>
  <si>
    <t>20230824_5365BBWN</t>
  </si>
  <si>
    <t>20230827_7662SWIF</t>
  </si>
  <si>
    <t>20230901_3695BHDU</t>
  </si>
  <si>
    <t>20230824_6322BYAI</t>
  </si>
  <si>
    <t>20230830_3014KRAS</t>
  </si>
  <si>
    <t>20230821_4667HAXD</t>
  </si>
  <si>
    <t>20230822_2048XBSA</t>
  </si>
  <si>
    <t>서울특별시 관악구 봉천동 871-39</t>
  </si>
  <si>
    <t>20230822_7764QJBZ</t>
  </si>
  <si>
    <t>서울특별시 서초구 서초동 1622-3</t>
  </si>
  <si>
    <t>20230828_2795PPYV</t>
  </si>
  <si>
    <t>20230821_7341TZCE</t>
  </si>
  <si>
    <t>20230824_0024HELY</t>
  </si>
  <si>
    <t>20230825_4383HLEL</t>
  </si>
  <si>
    <t>20230824_2427TPNJ</t>
  </si>
  <si>
    <t>20230826_2931MRWN</t>
  </si>
  <si>
    <t>20230825_6183QCMF</t>
  </si>
  <si>
    <t>20230823_8841CIUH</t>
  </si>
  <si>
    <t>20230826_3952CDZY</t>
  </si>
  <si>
    <t>20230827_4893XKVP</t>
  </si>
  <si>
    <t>20230823_1391VAPQ</t>
  </si>
  <si>
    <t>20230822_7083LDPL</t>
  </si>
  <si>
    <t>20230826_9401DWJW</t>
  </si>
  <si>
    <t>서울특별시 관악구 봉천동 180-349</t>
  </si>
  <si>
    <t>20230824_7974PMZD</t>
  </si>
  <si>
    <t>20230822_3675ETLU</t>
  </si>
  <si>
    <t>20230824_4677RKSK</t>
  </si>
  <si>
    <t>20230824_1079CCUV</t>
  </si>
  <si>
    <t>20230824_5255INZQ</t>
  </si>
  <si>
    <t>20230902_5786EDMJ</t>
  </si>
  <si>
    <t>20230824_4919ARRZ</t>
  </si>
  <si>
    <t>20230827_0463FAVF</t>
  </si>
  <si>
    <t>20230901_1227EAPQ</t>
  </si>
  <si>
    <t>20230824_6200SJLR</t>
  </si>
  <si>
    <t>20230822_8941PIDV</t>
  </si>
  <si>
    <t>20230824_4172UZPI</t>
  </si>
  <si>
    <t>20230902_4655AHDI</t>
  </si>
  <si>
    <t>서울특별시 서초구 방배동 871-22</t>
  </si>
  <si>
    <t>20230901_7271AKBC</t>
  </si>
  <si>
    <t>20230826_7152SMYA</t>
  </si>
  <si>
    <t>경기도 과천시 주암동 143</t>
  </si>
  <si>
    <t>20230903_6720YZZJ</t>
  </si>
  <si>
    <t>20230823_0508QPJU</t>
  </si>
  <si>
    <t>서울특별시 서초구 서초동 1675-13</t>
  </si>
  <si>
    <t>20230827_9062TIUD</t>
  </si>
  <si>
    <t>20230821_3055WMVM</t>
  </si>
  <si>
    <t>20230828_7059MQEK</t>
  </si>
  <si>
    <t>20230901_4819ZMVQ</t>
  </si>
  <si>
    <t>20230902_0848WBLZ</t>
  </si>
  <si>
    <t>20230903_5800XZPY</t>
  </si>
  <si>
    <t>서울특별시 동작구 상도동 412</t>
  </si>
  <si>
    <t>20230830_8772SUHW</t>
  </si>
  <si>
    <t>20230824_0686FNUQ</t>
  </si>
  <si>
    <t>20230903_3770XNCJ</t>
  </si>
  <si>
    <t>20230827_1075XKEI</t>
  </si>
  <si>
    <t>20230826_2574IDFR</t>
  </si>
  <si>
    <t>20230902_5388PCKY</t>
  </si>
  <si>
    <t>20230903_3203HVTE</t>
  </si>
  <si>
    <t>20230825_1924KLJV</t>
  </si>
  <si>
    <t>20230830_3587SHSD</t>
  </si>
  <si>
    <t>20230828_6062ZCMC</t>
  </si>
  <si>
    <t>경기도 과천시 주암동 443-4</t>
  </si>
  <si>
    <t>20230824_0126TJYD</t>
  </si>
  <si>
    <t>20230828_4548AXYQ</t>
  </si>
  <si>
    <t>서울특별시 서초구 서초동 1586-4</t>
  </si>
  <si>
    <t>20230827_4386HYMS</t>
  </si>
  <si>
    <t>20230828_8140JLSI</t>
  </si>
  <si>
    <t>20230825_4494YUPW</t>
  </si>
  <si>
    <t>서울특별시 서초구 잠원동 14-15</t>
  </si>
  <si>
    <t>20230825_7800JJXM</t>
  </si>
  <si>
    <t>20230827_0938EBAT</t>
  </si>
  <si>
    <t>20230824_3976EFTJ</t>
  </si>
  <si>
    <t>20230830_3116NPLZ</t>
  </si>
  <si>
    <t>20230822_8342QCKD</t>
  </si>
  <si>
    <t>20230823_8042KQVP</t>
  </si>
  <si>
    <t>20230821_0867WUZB</t>
  </si>
  <si>
    <t>20230830_6623RCXF</t>
  </si>
  <si>
    <t>20230828_1700ZPZN</t>
  </si>
  <si>
    <t>서울특별시 서초구 서초동 1440-2</t>
  </si>
  <si>
    <t>20230901_7370HEMZ</t>
  </si>
  <si>
    <t>20230831_5849VIVE</t>
  </si>
  <si>
    <t>서울특별시 동작구 사당동 150-9</t>
  </si>
  <si>
    <t>20230901_8839CQZH</t>
  </si>
  <si>
    <t>20230903_4636QBAE</t>
  </si>
  <si>
    <t>서울특별시 강남구 신사동 642-9</t>
  </si>
  <si>
    <t>20230827_2424NVRZ</t>
  </si>
  <si>
    <t>20230902_8936FRYT</t>
  </si>
  <si>
    <t>20230822_3257ARVY</t>
  </si>
  <si>
    <t>20230827_8274WCIX</t>
  </si>
  <si>
    <t>20230829_8710HJFE</t>
  </si>
  <si>
    <t>서울특별시 강남구 도곡동 414</t>
  </si>
  <si>
    <t>20230902_5301ZFHY</t>
  </si>
  <si>
    <t>20230903_3717QTIE</t>
  </si>
  <si>
    <t>20230831_2637VSKA</t>
  </si>
  <si>
    <t>20230825_9767YYBL</t>
  </si>
  <si>
    <t>20230827_5592LJHK</t>
  </si>
  <si>
    <t>20230821_3927IDVT</t>
  </si>
  <si>
    <t>20230823_1180AJTL</t>
  </si>
  <si>
    <t>20230831_1292KYKA</t>
  </si>
  <si>
    <t>20230821_4908VEEA</t>
  </si>
  <si>
    <t>20230829_9363MUSM</t>
  </si>
  <si>
    <t>20230823_0230LWQZ</t>
  </si>
  <si>
    <t>20230827_5164ZBHR</t>
  </si>
  <si>
    <t>20230824_1680UMTS</t>
  </si>
  <si>
    <t>20230824_4555SWNU</t>
  </si>
  <si>
    <t>서울특별시 서초구 서초동 1668-9</t>
  </si>
  <si>
    <t>20230825_6183YIAW</t>
  </si>
  <si>
    <t>서울특별시 관악구 봉천동 1659-2</t>
  </si>
  <si>
    <t>20230902_0908QEMV</t>
  </si>
  <si>
    <t>서울특별시 서초구 양재동 251-5</t>
  </si>
  <si>
    <t>20230901_6920VQEJ</t>
  </si>
  <si>
    <t>20230823_1504BLPH</t>
  </si>
  <si>
    <t>20230831_8841CKDA</t>
  </si>
  <si>
    <t>20230826_3609PVSL</t>
  </si>
  <si>
    <t>20230902_0894HUYY</t>
  </si>
  <si>
    <t>20230828_3742NUEB</t>
  </si>
  <si>
    <t>서울특별시 서초구 잠원동 44-2</t>
  </si>
  <si>
    <t>20230823_9752XBQL</t>
  </si>
  <si>
    <t>20230827_3704BIRZ</t>
  </si>
  <si>
    <t>20230826_7079RXWV</t>
  </si>
  <si>
    <t>20230823_2254AFWQ</t>
  </si>
  <si>
    <t>20230824_0365PTUP</t>
  </si>
  <si>
    <t>20230827_8617LUJX</t>
  </si>
  <si>
    <t>서울특별시 관악구 봉천동 178-23</t>
  </si>
  <si>
    <t>20230821_4807FDBW</t>
  </si>
  <si>
    <t>서울특별시 서초구 방배동 841-2</t>
  </si>
  <si>
    <t>20230827_5705DKRU</t>
  </si>
  <si>
    <t>20230902_4841NTJW</t>
  </si>
  <si>
    <t>20230823_1594VDYQ</t>
  </si>
  <si>
    <t>20230827_8035NMCH</t>
  </si>
  <si>
    <t>20230822_8292WJVF</t>
  </si>
  <si>
    <t>20230830_7627FDTT</t>
  </si>
  <si>
    <t>20230822_1331IKJI</t>
  </si>
  <si>
    <t>20230901_1341SPLJ</t>
  </si>
  <si>
    <t>20230830_0130IDWD</t>
  </si>
  <si>
    <t>20230903_9617WTTD</t>
  </si>
  <si>
    <t>20230831_2417RMYQ</t>
  </si>
  <si>
    <t>20230826_9655UCDK</t>
  </si>
  <si>
    <t>20230830_0007EWPR</t>
  </si>
  <si>
    <t>20230826_3082VFJU</t>
  </si>
  <si>
    <t>20230827_2307ZDCI</t>
  </si>
  <si>
    <t>20230825_9684DUFI</t>
  </si>
  <si>
    <t>20230826_3043MEHE</t>
  </si>
  <si>
    <t>20230825_4003VVFE</t>
  </si>
  <si>
    <t>20230902_7570CDTJ</t>
  </si>
  <si>
    <t>20230826_7842JJCI</t>
  </si>
  <si>
    <t>20230821_1810DPKN</t>
  </si>
  <si>
    <t>20230821_1666MQMA</t>
  </si>
  <si>
    <t>20230827_8040QDCU</t>
  </si>
  <si>
    <t>20230823_8748JTSI</t>
  </si>
  <si>
    <t>20230826_1443XHBX</t>
  </si>
  <si>
    <t>20230902_4311CQCW</t>
  </si>
  <si>
    <t>20230822_8734KDXP</t>
  </si>
  <si>
    <t>20230821_5585AVBN</t>
  </si>
  <si>
    <t>20230830_6776CWYU</t>
  </si>
  <si>
    <t>20230826_1914ZNFY</t>
  </si>
  <si>
    <t>20230824_2532TDZM</t>
  </si>
  <si>
    <t>20230831_7672KVQZ</t>
  </si>
  <si>
    <t>20230821_8846WRYT</t>
  </si>
  <si>
    <t>20230831_8433DRYF</t>
  </si>
  <si>
    <t>20230826_7086YXNL</t>
  </si>
  <si>
    <t>서울특별시 서초구 방배동 928-7</t>
  </si>
  <si>
    <t>20230823_0989RPSW</t>
  </si>
  <si>
    <t>20230831_9915KVQC</t>
  </si>
  <si>
    <t>20230828_1583KKTJ</t>
  </si>
  <si>
    <t>20230826_1315ERYW</t>
  </si>
  <si>
    <t>20230829_4404KHKX</t>
  </si>
  <si>
    <t>20230825_4899DMMX</t>
  </si>
  <si>
    <t>20230827_9599KDLN</t>
  </si>
  <si>
    <t>20230828_3293BHIU</t>
  </si>
  <si>
    <t>20230828_2509WAES</t>
  </si>
  <si>
    <t>서울특별시 강남구 개포동 660-12</t>
  </si>
  <si>
    <t>20230902_9649USYX</t>
  </si>
  <si>
    <t>20230902_2508LXEN</t>
  </si>
  <si>
    <t>서울특별시 강남구 역삼동 740-2</t>
  </si>
  <si>
    <t>20230824_9284SWVR</t>
  </si>
  <si>
    <t>20230831_9750YHQK</t>
  </si>
  <si>
    <t>20230826_8911ACHE</t>
  </si>
  <si>
    <t>20230821_3356CHZA</t>
  </si>
  <si>
    <t>서울특별시 강남구 논현동 118-5</t>
  </si>
  <si>
    <t>20230822_9982JPKF</t>
  </si>
  <si>
    <t>20230828_8555CFYL</t>
  </si>
  <si>
    <t>서울특별시 서초구 방배동 790-8</t>
  </si>
  <si>
    <t>20230826_0100YCNE</t>
  </si>
  <si>
    <t>20230825_7835SQLL</t>
  </si>
  <si>
    <t>20230822_1204NIBS</t>
  </si>
  <si>
    <t>서울특별시 서초구 방배동 862-10</t>
  </si>
  <si>
    <t>20230902_6857DSJJ</t>
  </si>
  <si>
    <t>20230823_0820RTLP</t>
  </si>
  <si>
    <t>20230903_1615AYDF</t>
  </si>
  <si>
    <t>20230830_3336LWCM</t>
  </si>
  <si>
    <t>20230824_5975ZXPB</t>
  </si>
  <si>
    <t>20230902_5439EVZX</t>
  </si>
  <si>
    <t>20230901_7180IEYN</t>
  </si>
  <si>
    <t>서울특별시 동작구 사당동 1031-27</t>
  </si>
  <si>
    <t>20230830_1976JFHR</t>
  </si>
  <si>
    <t>20230825_9277PLDS</t>
  </si>
  <si>
    <t>20230821_6917HMVN</t>
  </si>
  <si>
    <t>서울특별시 강남구 논현동 212-2</t>
  </si>
  <si>
    <t>20230826_5837FMJD</t>
  </si>
  <si>
    <t>20230829_0296CKJW</t>
  </si>
  <si>
    <t>20230829_8103ACYL</t>
  </si>
  <si>
    <t>20230831_2270LJHF</t>
  </si>
  <si>
    <t>서울특별시 강남구 역삼동 642-19</t>
  </si>
  <si>
    <t>20230829_6358KEVB</t>
  </si>
  <si>
    <t>서울특별시 강남구 도곡동 944-4</t>
  </si>
  <si>
    <t>20230827_2479AUEC</t>
  </si>
  <si>
    <t>20230902_9663BLBI</t>
  </si>
  <si>
    <t>20230831_9847WHXS</t>
  </si>
  <si>
    <t>20230902_4300ZWVI</t>
  </si>
  <si>
    <t>20230821_5752IDER</t>
  </si>
  <si>
    <t>20230823_0497ZNAA</t>
  </si>
  <si>
    <t>서울특별시 서초구 서초동 1484-5</t>
  </si>
  <si>
    <t>20230827_3460HWQE</t>
  </si>
  <si>
    <t>서울특별시 강남구 역삼동 610-7</t>
  </si>
  <si>
    <t>20230825_3944QMRW</t>
  </si>
  <si>
    <t>20230825_1283PJAR</t>
  </si>
  <si>
    <t>20230828_4758TKJA</t>
  </si>
  <si>
    <t>20230826_2200RTTJ</t>
  </si>
  <si>
    <t>20230821_0802PLKV</t>
  </si>
  <si>
    <t>20230827_9710EYFK</t>
  </si>
  <si>
    <t>서울특별시 강남구 개포동 1206-2</t>
  </si>
  <si>
    <t>20230828_1837NTLJ</t>
  </si>
  <si>
    <t>서울특별시 강남구 역삼동 832-30</t>
  </si>
  <si>
    <t>20230827_3694WIRX</t>
  </si>
  <si>
    <t>20230827_3212MRKB</t>
  </si>
  <si>
    <t>20230831_1975FFNS</t>
  </si>
  <si>
    <t>20230831_9941YBWE</t>
  </si>
  <si>
    <t>20230822_0693WZCE</t>
  </si>
  <si>
    <t>20230825_7270LTVM</t>
  </si>
  <si>
    <t>20230831_7614RMWU</t>
  </si>
  <si>
    <t>20230825_1068TVYA</t>
  </si>
  <si>
    <t>20230826_7442QXLB</t>
  </si>
  <si>
    <t>20230831_9276IIEJ</t>
  </si>
  <si>
    <t>20230828_0037WFWB</t>
  </si>
  <si>
    <t>20230823_3736LIBX</t>
  </si>
  <si>
    <t>서울특별시 서초구 서초동 1478-16</t>
  </si>
  <si>
    <t>20230823_1661SXTX</t>
  </si>
  <si>
    <t>20230903_1288EXKA</t>
  </si>
  <si>
    <t>20230902_3149YFNU</t>
  </si>
  <si>
    <t>20230822_8950PCLT</t>
  </si>
  <si>
    <t>20230830_9858KREY</t>
  </si>
  <si>
    <t>20230830_2707NYVK</t>
  </si>
  <si>
    <t>20230901_1299DRVR</t>
  </si>
  <si>
    <t>20230825_0500YZZE</t>
  </si>
  <si>
    <t>20230903_5871AISX</t>
  </si>
  <si>
    <t>20230903_9931QYXL</t>
  </si>
  <si>
    <t>20230827_2123UNVI</t>
  </si>
  <si>
    <t>20230829_9045HWHN</t>
  </si>
  <si>
    <t>20230826_2222FERZ</t>
  </si>
  <si>
    <t>20230902_1115WYJL</t>
  </si>
  <si>
    <t>20230822_4226HTRL</t>
  </si>
  <si>
    <t>20230828_0375VSFQ</t>
  </si>
  <si>
    <t>20230825_6696FIEQ</t>
  </si>
  <si>
    <t>20230821_8196YIDX</t>
  </si>
  <si>
    <t>20230822_0858FHTE</t>
  </si>
  <si>
    <t>20230901_0662EQJK</t>
  </si>
  <si>
    <t>20230827_2996QJEN</t>
  </si>
  <si>
    <t>20230823_7831CYUR</t>
  </si>
  <si>
    <t>20230830_4914YCDU</t>
  </si>
  <si>
    <t>20230830_0691TDFP</t>
  </si>
  <si>
    <t>20230903_5742RSUU</t>
  </si>
  <si>
    <t>서울특별시 동작구 사당동 249-44</t>
  </si>
  <si>
    <t>20230830_1528AQWH</t>
  </si>
  <si>
    <t>20230828_6027AIPN</t>
  </si>
  <si>
    <t>20230828_0851KKWV</t>
  </si>
  <si>
    <t>서울특별시 서초구 반포동 550-8</t>
  </si>
  <si>
    <t>20230821_4561ZEFM</t>
  </si>
  <si>
    <t>20230822_9568QYZZ</t>
  </si>
  <si>
    <t>서울특별시 서초구 잠원동 43-17</t>
  </si>
  <si>
    <t>20230825_9606QFZA</t>
  </si>
  <si>
    <t>서울특별시 서초구 방배동 783-1</t>
  </si>
  <si>
    <t>20230903_6779UUWK</t>
  </si>
  <si>
    <t>20230827_9024TXHP</t>
  </si>
  <si>
    <t>20230903_9156URKA</t>
  </si>
  <si>
    <t>20230827_1195DTCF</t>
  </si>
  <si>
    <t>20230821_2194YNKE</t>
  </si>
  <si>
    <t>20230902_4897ISTN</t>
  </si>
  <si>
    <t>20230824_1772RHFD</t>
  </si>
  <si>
    <t>서울특별시 서초구 우면동 736</t>
  </si>
  <si>
    <t>20230829_0983WCRY</t>
  </si>
  <si>
    <t>20230901_6404VFZL</t>
  </si>
  <si>
    <t>20230821_1568XNTL</t>
  </si>
  <si>
    <t>20230824_8405VIEH</t>
  </si>
  <si>
    <t>20230826_3079JQBD</t>
  </si>
  <si>
    <t>20230822_0105JXIV</t>
  </si>
  <si>
    <t>20230823_8970TFYM</t>
  </si>
  <si>
    <t>20230827_8794BIUE</t>
  </si>
  <si>
    <t>20230902_6092UJAP</t>
  </si>
  <si>
    <t>서울특별시 강남구 논현동 217-12</t>
  </si>
  <si>
    <t>20230830_0146XIIY</t>
  </si>
  <si>
    <t>20230830_8984WQSK</t>
  </si>
  <si>
    <t>20230824_5283DIEV</t>
  </si>
  <si>
    <t>20230830_7908WNXV</t>
  </si>
  <si>
    <t>20230903_7931JVIX</t>
  </si>
  <si>
    <t>20230826_3593EWZP</t>
  </si>
  <si>
    <t>20230828_6806SNEX</t>
  </si>
  <si>
    <t>20230826_9577TYID</t>
  </si>
  <si>
    <t>20230825_1202NDYN</t>
  </si>
  <si>
    <t>20230831_1298HLKU</t>
  </si>
  <si>
    <t>20230901_6888HPWX</t>
  </si>
  <si>
    <t>20230822_5897SLUH</t>
  </si>
  <si>
    <t>20230903_0054LDYX</t>
  </si>
  <si>
    <t>서울특별시 서초구 방배동 528-94</t>
  </si>
  <si>
    <t>20230823_2618VUZD</t>
  </si>
  <si>
    <t>20230901_0893JIRY</t>
  </si>
  <si>
    <t>서울특별시 서초구 서초동 1307-20</t>
  </si>
  <si>
    <t>20230822_6820PHPZ</t>
  </si>
  <si>
    <t>20230821_6203MVAP</t>
  </si>
  <si>
    <t>20230902_1222RZKH</t>
  </si>
  <si>
    <t>20230823_4177YINX</t>
  </si>
  <si>
    <t>20230828_6400MXIY</t>
  </si>
  <si>
    <t>서울특별시 강남구 논현동 257-3</t>
  </si>
  <si>
    <t>20230826_6971KARX</t>
  </si>
  <si>
    <t>20230826_6599SYWR</t>
  </si>
  <si>
    <t>20230827_8707ZUEB</t>
  </si>
  <si>
    <t>20230829_0077DDWZ</t>
  </si>
  <si>
    <t>20230821_3358TDQF</t>
  </si>
  <si>
    <t>서울특별시 서초구 잠원동 42-2</t>
  </si>
  <si>
    <t>20230831_5324PYRF</t>
  </si>
  <si>
    <t>20230829_3745IYXQ</t>
  </si>
  <si>
    <t>서울특별시 서초구 양재동 19-13</t>
  </si>
  <si>
    <t>20230823_2167IJIH</t>
  </si>
  <si>
    <t>20230829_0244URCD</t>
  </si>
  <si>
    <t>20230903_2889ZQNB</t>
  </si>
  <si>
    <t>서울특별시 서초구 방배동 464-4</t>
  </si>
  <si>
    <t>20230822_3018RCKK</t>
  </si>
  <si>
    <t>서울특별시 강남구 역삼동 792-22</t>
  </si>
  <si>
    <t>20230828_7940PMIK</t>
  </si>
  <si>
    <t>20230831_9527TJWA</t>
  </si>
  <si>
    <t>20230902_7292PCPA</t>
  </si>
  <si>
    <t>20230901_2414BEZR</t>
  </si>
  <si>
    <t>20230825_9539KZWC</t>
  </si>
  <si>
    <t>20230821_7048NVKL</t>
  </si>
  <si>
    <t>20230825_5175AMIT</t>
  </si>
  <si>
    <t>20230902_7518UKUE</t>
  </si>
  <si>
    <t>20230829_6315HZHD</t>
  </si>
  <si>
    <t>20230903_5785UPBX</t>
  </si>
  <si>
    <t>20230830_6665YTJJ</t>
  </si>
  <si>
    <t>20230824_1253JYRZ</t>
  </si>
  <si>
    <t>20230830_9646VYEP</t>
  </si>
  <si>
    <t>20230824_3255YUCK</t>
  </si>
  <si>
    <t>20230822_0705RLLL</t>
  </si>
  <si>
    <t>20230827_3995MVEJ</t>
  </si>
  <si>
    <t>20230822_3833FIAF</t>
  </si>
  <si>
    <t>20230903_9242TYAT</t>
  </si>
  <si>
    <t>20230828_9401AQMM</t>
  </si>
  <si>
    <t>20230827_9323TDDL</t>
  </si>
  <si>
    <t>20230831_7179BZBI</t>
  </si>
  <si>
    <t>20230831_3607YHZI</t>
  </si>
  <si>
    <t>20230824_8673QJFS</t>
  </si>
  <si>
    <t>20230829_4668ZYFY</t>
  </si>
  <si>
    <t>20230828_5261QXXB</t>
  </si>
  <si>
    <t>20230829_6167RUDI</t>
  </si>
  <si>
    <t>20230824_1013JIXI</t>
  </si>
  <si>
    <t>20230828_5067CHLQ</t>
  </si>
  <si>
    <t>서울특별시 관악구 봉천동 1510-45</t>
  </si>
  <si>
    <t>20230824_8606AVCT</t>
  </si>
  <si>
    <t>20230824_7931KHTF</t>
  </si>
  <si>
    <t>20230826_0475HMHT</t>
  </si>
  <si>
    <t>20230903_7067UJRY</t>
  </si>
  <si>
    <t>서울특별시 서초구 방배동 824-14</t>
  </si>
  <si>
    <t>20230903_0575BEDN</t>
  </si>
  <si>
    <t>20230821_3050CYTT</t>
  </si>
  <si>
    <t>20230903_4227JXDX</t>
  </si>
  <si>
    <t>서울특별시 서초구 반포동 577-74</t>
  </si>
  <si>
    <t>20230831_9279QPXN</t>
  </si>
  <si>
    <t>20230826_5811SPIL</t>
  </si>
  <si>
    <t>20230824_3130ZMRR</t>
  </si>
  <si>
    <t>20230824_4682CNEV</t>
  </si>
  <si>
    <t>20230831_7610UNXE</t>
  </si>
  <si>
    <t>20230826_1744EKQP</t>
  </si>
  <si>
    <t>20230825_5988VSJW</t>
  </si>
  <si>
    <t>20230826_3902WHUB</t>
  </si>
  <si>
    <t>20230824_1331FNNL</t>
  </si>
  <si>
    <t>서울특별시 서초구 양재동 312-4</t>
  </si>
  <si>
    <t>20230826_6373UEMT</t>
  </si>
  <si>
    <t>20230826_1511BMJV</t>
  </si>
  <si>
    <t>20230825_6659YWYU</t>
  </si>
  <si>
    <t>서울특별시 서초구 방배동 983-18</t>
  </si>
  <si>
    <t>20230828_9994VAVX</t>
  </si>
  <si>
    <t>20230830_3758EBIL</t>
  </si>
  <si>
    <t>20230903_6905MBYS</t>
  </si>
  <si>
    <t>서울특별시 서초구 반포동 733</t>
  </si>
  <si>
    <t>20230902_2952QBIQ</t>
  </si>
  <si>
    <t>20230828_9608JVKP</t>
  </si>
  <si>
    <t>서울특별시 강남구 삼성동 38-30</t>
  </si>
  <si>
    <t>20230831_3428YRUF</t>
  </si>
  <si>
    <t>20230826_2202HAYV</t>
  </si>
  <si>
    <t>20230902_4456YRNC</t>
  </si>
  <si>
    <t>서울특별시 서초구 반포동 734-14</t>
  </si>
  <si>
    <t>20230827_2504QVSN</t>
  </si>
  <si>
    <t>20230826_7849VQSC</t>
  </si>
  <si>
    <t>20230825_8517ITJL</t>
  </si>
  <si>
    <t>20230828_0324JRET</t>
  </si>
  <si>
    <t>20230825_0342AUXL</t>
  </si>
  <si>
    <t>서울특별시 동작구 사당동 55-7</t>
  </si>
  <si>
    <t>20230829_6447AVNB</t>
  </si>
  <si>
    <t>20230830_2427YJPB</t>
  </si>
  <si>
    <t>20230822_0364MSWQ</t>
  </si>
  <si>
    <t>20230831_8167ANBP</t>
  </si>
  <si>
    <t>20230825_0722TEIH</t>
  </si>
  <si>
    <t>서울특별시 서초구 양재동 364-5</t>
  </si>
  <si>
    <t>20230825_6449FLPK</t>
  </si>
  <si>
    <t>20230828_9500AADC</t>
  </si>
  <si>
    <t>서울특별시 서초구 양재동 337-15</t>
  </si>
  <si>
    <t>20230831_6244DJNB</t>
  </si>
  <si>
    <t>20230825_7920KVMT</t>
  </si>
  <si>
    <t>20230827_3366JDAJ</t>
  </si>
  <si>
    <t>20230828_5698UULL</t>
  </si>
  <si>
    <t>20230829_4754QVKC</t>
  </si>
  <si>
    <t>20230821_2793CLFI</t>
  </si>
  <si>
    <t>20230831_1378QQFY</t>
  </si>
  <si>
    <t>20230826_1317EYDH</t>
  </si>
  <si>
    <t>20230827_1570MSZU</t>
  </si>
  <si>
    <t>서울특별시 서초구 잠원동 67-1</t>
  </si>
  <si>
    <t>20230830_8673JBBD</t>
  </si>
  <si>
    <t>20230830_0135WNIX</t>
  </si>
  <si>
    <t>20230824_8476ABYM</t>
  </si>
  <si>
    <t>20230825_3614ZCCN</t>
  </si>
  <si>
    <t>20230821_3921WFQW</t>
  </si>
  <si>
    <t>20230822_8701RRLZ</t>
  </si>
  <si>
    <t>20230827_8742KJSA</t>
  </si>
  <si>
    <t>20230827_3942TDFK</t>
  </si>
  <si>
    <t>20230831_6745EYRJ</t>
  </si>
  <si>
    <t>20230821_8756NJXQ</t>
  </si>
  <si>
    <t>20230829_3678BNUV</t>
  </si>
  <si>
    <t>20230827_1272PHEX</t>
  </si>
  <si>
    <t>20230830_6779BJDA</t>
  </si>
  <si>
    <t>20230903_2035BJBZ</t>
  </si>
  <si>
    <t>20230827_4803BPEX</t>
  </si>
  <si>
    <t>서울특별시 서초구 서초동 1360-9</t>
  </si>
  <si>
    <t>20230831_8089NYLY</t>
  </si>
  <si>
    <t>20230824_9800JQQB</t>
  </si>
  <si>
    <t>20230827_8805QERC</t>
  </si>
  <si>
    <t>20230829_8511DJDQ</t>
  </si>
  <si>
    <t>20230827_0259PYFR</t>
  </si>
  <si>
    <t>20230821_3347FZEP</t>
  </si>
  <si>
    <t>20230829_1832AIRH</t>
  </si>
  <si>
    <t>20230901_2825CWFX</t>
  </si>
  <si>
    <t>20230822_8846NZBQ</t>
  </si>
  <si>
    <t>20230902_9659WWXF</t>
  </si>
  <si>
    <t>20230903_1315KFBD</t>
  </si>
  <si>
    <t>20230824_3922KREQ</t>
  </si>
  <si>
    <t>20230829_6912UFHZ</t>
  </si>
  <si>
    <t>20230826_5359VUPE</t>
  </si>
  <si>
    <t>서울특별시 강남구 역삼동 610-8</t>
  </si>
  <si>
    <t>20230902_1560YFMD</t>
  </si>
  <si>
    <t>서울특별시 동작구 사당동 316-270</t>
  </si>
  <si>
    <t>20230901_0763VJJM</t>
  </si>
  <si>
    <t>20230829_8260NPXD</t>
  </si>
  <si>
    <t>20230826_8900SPKR</t>
  </si>
  <si>
    <t>20230831_9446PTVY</t>
  </si>
  <si>
    <t>20230828_7893YRHX</t>
  </si>
  <si>
    <t>20230902_9285QPYI</t>
  </si>
  <si>
    <t>20230828_2164NLYT</t>
  </si>
  <si>
    <t>20230825_4646PMXH</t>
  </si>
  <si>
    <t>20230824_0699BCKT</t>
  </si>
  <si>
    <t>20230830_0747NFAB</t>
  </si>
  <si>
    <t>20230902_5727BTEX</t>
  </si>
  <si>
    <t>20230825_1954LKVH</t>
  </si>
  <si>
    <t>20230828_2965RXNH</t>
  </si>
  <si>
    <t>20230822_4291HVTH</t>
  </si>
  <si>
    <t>20230822_1207TFSD</t>
  </si>
  <si>
    <t>20230829_0644PZMH</t>
  </si>
  <si>
    <t>20230830_6358KCNS</t>
  </si>
  <si>
    <t>20230901_1623FZED</t>
  </si>
  <si>
    <t>20230826_7607ENTB</t>
  </si>
  <si>
    <t>20230822_5644KHED</t>
  </si>
  <si>
    <t>20230823_1620LLXN</t>
  </si>
  <si>
    <t>20230829_7008CDUX</t>
  </si>
  <si>
    <t>20230822_1080YUDC</t>
  </si>
  <si>
    <t>20230827_0017JQMM</t>
  </si>
  <si>
    <t>서울특별시 서초구 방배동 879-12</t>
  </si>
  <si>
    <t>20230902_1918DFDD</t>
  </si>
  <si>
    <t>20230826_4174FWRU</t>
  </si>
  <si>
    <t>20230825_3063WVDN</t>
  </si>
  <si>
    <t>20230823_8617LKSW</t>
  </si>
  <si>
    <t>20230830_8624PKPX</t>
  </si>
  <si>
    <t>서울특별시 서초구 방배동 784-17</t>
  </si>
  <si>
    <t>20230823_3941FJCF</t>
  </si>
  <si>
    <t>서울특별시 서초구 반포동 719-6</t>
  </si>
  <si>
    <t>20230827_5982VZLB</t>
  </si>
  <si>
    <t>서울특별시 서초구 양재동 325-3</t>
  </si>
  <si>
    <t>20230827_0775EKNF</t>
  </si>
  <si>
    <t>20230828_7729MVAY</t>
  </si>
  <si>
    <t>20230830_3468MXLB</t>
  </si>
  <si>
    <t>20230903_8499XYQH</t>
  </si>
  <si>
    <t>20230822_6086IPQN</t>
  </si>
  <si>
    <t>20230830_4919ACLW</t>
  </si>
  <si>
    <t>20230827_5702SNFE</t>
  </si>
  <si>
    <t>20230821_2679CIAJ</t>
  </si>
  <si>
    <t>20230903_5488WUYZ</t>
  </si>
  <si>
    <t>20230831_6032TVLU</t>
  </si>
  <si>
    <t>20230822_5347DTVI</t>
  </si>
  <si>
    <t>20230825_4778YNSA</t>
  </si>
  <si>
    <t>20230831_4068PEVM</t>
  </si>
  <si>
    <t>20230829_0503MKEB</t>
  </si>
  <si>
    <t>20230824_2453ZYBA</t>
  </si>
  <si>
    <t>20230827_7301ESEF</t>
  </si>
  <si>
    <t>20230829_0651CEJM</t>
  </si>
  <si>
    <t>20230822_6613SLAE</t>
  </si>
  <si>
    <t>20230903_1584FPYR</t>
  </si>
  <si>
    <t>20230825_3032ZVZK</t>
  </si>
  <si>
    <t>20230902_3349INJW</t>
  </si>
  <si>
    <t>20230823_2542JXHB</t>
  </si>
  <si>
    <t>20230830_1241IRCC</t>
  </si>
  <si>
    <t>20230825_8814RBDD</t>
  </si>
  <si>
    <t>20230825_9036IRJF</t>
  </si>
  <si>
    <t>20230829_8751CIES</t>
  </si>
  <si>
    <t>20230830_4143IDSD</t>
  </si>
  <si>
    <t>20230823_2187NRQN</t>
  </si>
  <si>
    <t>20230829_5008JARV</t>
  </si>
  <si>
    <t>서울특별시 동작구 사당동 91-189</t>
  </si>
  <si>
    <t>20230830_3360BAPU</t>
  </si>
  <si>
    <t>20230827_6154WESM</t>
  </si>
  <si>
    <t>20230826_3275KWYI</t>
  </si>
  <si>
    <t>20230825_0714XIHN</t>
  </si>
  <si>
    <t>서울특별시 강남구 논현동 23-8</t>
  </si>
  <si>
    <t>20230825_7354JUVK</t>
  </si>
  <si>
    <t>20230826_4022ZHII</t>
  </si>
  <si>
    <t>20230901_5232TCMC</t>
  </si>
  <si>
    <t>20230822_4712HSEZ</t>
  </si>
  <si>
    <t>20230903_3351NKWQ</t>
  </si>
  <si>
    <t>20230831_4287SHWA</t>
  </si>
  <si>
    <t>20230827_6298MLNZ</t>
  </si>
  <si>
    <t>20230902_2164XPHN</t>
  </si>
  <si>
    <t>20230821_4984PKVP</t>
  </si>
  <si>
    <t>서울특별시 서초구 서초동 1610-19</t>
  </si>
  <si>
    <t>20230821_2548CCSJ</t>
  </si>
  <si>
    <t>20230823_2652MLFI</t>
  </si>
  <si>
    <t>서울특별시 서초구 양재동 81-11</t>
  </si>
  <si>
    <t>20230901_5209YRSX</t>
  </si>
  <si>
    <t>20230829_0813ASEW</t>
  </si>
  <si>
    <t>20230823_1133WMYH</t>
  </si>
  <si>
    <t>20230830_5809AQWI</t>
  </si>
  <si>
    <t>서울특별시 강남구 역삼동 803-5</t>
  </si>
  <si>
    <t>20230821_8865LBWC</t>
  </si>
  <si>
    <t>20230824_3648ZBSN</t>
  </si>
  <si>
    <t>서울특별시 강남구 역삼동 773-15</t>
  </si>
  <si>
    <t>20230822_7441JSBU</t>
  </si>
  <si>
    <t>20230829_9168XARN</t>
  </si>
  <si>
    <t>20230822_8864PAHC</t>
  </si>
  <si>
    <t>20230826_1755WIKZ</t>
  </si>
  <si>
    <t>20230831_4378LQTS</t>
  </si>
  <si>
    <t>20230826_4784DJQE</t>
  </si>
  <si>
    <t>20230902_1218BDZT</t>
  </si>
  <si>
    <t>20230824_5432IVDZ</t>
  </si>
  <si>
    <t>20230830_3590SXFN</t>
  </si>
  <si>
    <t>20230822_4969ISVX</t>
  </si>
  <si>
    <t>20230828_3545KSAU</t>
  </si>
  <si>
    <t>서울특별시 강남구 도곡동 517-13</t>
  </si>
  <si>
    <t>20230830_2293VZCI</t>
  </si>
  <si>
    <t>20230831_8453IWQH</t>
  </si>
  <si>
    <t>20230822_7906JAJI</t>
  </si>
  <si>
    <t>20230824_6219XQJB</t>
  </si>
  <si>
    <t>20230903_9443BALX</t>
  </si>
  <si>
    <t>20230826_9359YQYK</t>
  </si>
  <si>
    <t>20230825_8952SYVI</t>
  </si>
  <si>
    <t>20230827_3757UDCV</t>
  </si>
  <si>
    <t>20230826_8971ATPI</t>
  </si>
  <si>
    <t>서울특별시 강남구 역삼동 761-10</t>
  </si>
  <si>
    <t>20230828_5291XLDP</t>
  </si>
  <si>
    <t>20230829_7201MMLR</t>
  </si>
  <si>
    <t>20230824_9477FEBP</t>
  </si>
  <si>
    <t>20230901_4796IBTM</t>
  </si>
  <si>
    <t>20230829_5877VFIF</t>
  </si>
  <si>
    <t>20230825_0220ISIJ</t>
  </si>
  <si>
    <t>20230903_6399DSBH</t>
  </si>
  <si>
    <t>20230829_5814BSTQ</t>
  </si>
  <si>
    <t>20230901_6049WIXR</t>
  </si>
  <si>
    <t>서울특별시 서초구 반포동 577-24</t>
  </si>
  <si>
    <t>20230824_8637ZWWV</t>
  </si>
  <si>
    <t>20230903_2682SWMY</t>
  </si>
  <si>
    <t>서울특별시 서초구 잠원동 23-6</t>
  </si>
  <si>
    <t>20230826_9175KBPB</t>
  </si>
  <si>
    <t>20230902_4649AYZA</t>
  </si>
  <si>
    <t>20230828_8155YUXP</t>
  </si>
  <si>
    <t>20230824_3497DKIY</t>
  </si>
  <si>
    <t>20230822_8275NNUW</t>
  </si>
  <si>
    <t>20230903_4523YMFI</t>
  </si>
  <si>
    <t>20230824_6147CLYL</t>
  </si>
  <si>
    <t>20230902_8640CDHY</t>
  </si>
  <si>
    <t>20230902_6510VQVD</t>
  </si>
  <si>
    <t>20230828_5601BYJY</t>
  </si>
  <si>
    <t>20230822_5031TMKW</t>
  </si>
  <si>
    <t>20230825_5635SFHV</t>
  </si>
  <si>
    <t>20230903_6519SKCE</t>
  </si>
  <si>
    <t>20230821_2424HZFQ</t>
  </si>
  <si>
    <t>20230902_8716HNTH</t>
  </si>
  <si>
    <t>20230831_8969VCRW</t>
  </si>
  <si>
    <t>20230901_2724WSVW</t>
  </si>
  <si>
    <t>20230831_6302ZYPE</t>
  </si>
  <si>
    <t>20230903_5235AUDH</t>
  </si>
  <si>
    <t>20230827_1076YXJC</t>
  </si>
  <si>
    <t>서울특별시 서초구 양재동 391-9</t>
  </si>
  <si>
    <t>20230824_9754HFIX</t>
  </si>
  <si>
    <t>20230831_5222WKTL</t>
  </si>
  <si>
    <t>20230823_3953CSPI</t>
  </si>
  <si>
    <t>20230827_7123VHDV</t>
  </si>
  <si>
    <t>20230903_3812DWHN</t>
  </si>
  <si>
    <t>20230903_0606ZLJA</t>
  </si>
  <si>
    <t>서울특별시 강남구 논현동 241-12</t>
  </si>
  <si>
    <t>20230903_5062SEJF</t>
  </si>
  <si>
    <t>20230830_2744VSJU</t>
  </si>
  <si>
    <t>20230831_1000DLZI</t>
  </si>
  <si>
    <t>20230830_0414LNZL</t>
  </si>
  <si>
    <t>20230830_7078DFZY</t>
  </si>
  <si>
    <t>20230826_4551HPNP</t>
  </si>
  <si>
    <t>20230823_2198UJFL</t>
  </si>
  <si>
    <t>20230902_0703WXVC</t>
  </si>
  <si>
    <t>20230824_8320EVVK</t>
  </si>
  <si>
    <t>20230901_2383EMTW</t>
  </si>
  <si>
    <t>20230821_0048KVCA</t>
  </si>
  <si>
    <t>20230822_2571CWQX</t>
  </si>
  <si>
    <t>20230902_9813DFKU</t>
  </si>
  <si>
    <t>20230827_3150KQEF</t>
  </si>
  <si>
    <t>서울특별시 강남구 역삼동 792-25</t>
  </si>
  <si>
    <t>20230826_8395ELZS</t>
  </si>
  <si>
    <t>20230902_2220ATFC</t>
  </si>
  <si>
    <t>서울특별시 서초구 양재동 383-9</t>
  </si>
  <si>
    <t>20230901_2993QFVM</t>
  </si>
  <si>
    <t>20230827_5676KQDM</t>
  </si>
  <si>
    <t>20230823_9473CFVT</t>
  </si>
  <si>
    <t>20230821_5982MSKC</t>
  </si>
  <si>
    <t>20230822_2629WXDB</t>
  </si>
  <si>
    <t>20230821_9029ZIJX</t>
  </si>
  <si>
    <t>20230827_9224KQIE</t>
  </si>
  <si>
    <t>20230827_7036KXJQ</t>
  </si>
  <si>
    <t>20230824_6244SYVP</t>
  </si>
  <si>
    <t>20230901_2061VRMI</t>
  </si>
  <si>
    <t>20230822_1266MXEF</t>
  </si>
  <si>
    <t>20230827_4836EMXU</t>
  </si>
  <si>
    <t>20230901_0346RYUB</t>
  </si>
  <si>
    <t>20230828_0874QLNI</t>
  </si>
  <si>
    <t>20230901_3038RKKP</t>
  </si>
  <si>
    <t>20230901_7003QPIJ</t>
  </si>
  <si>
    <t>20230825_8037FYJH</t>
  </si>
  <si>
    <t>20230825_5272XLIN</t>
  </si>
  <si>
    <t>20230901_5431LQHA</t>
  </si>
  <si>
    <t>20230827_2887ATKQ</t>
  </si>
  <si>
    <t>20230826_2729ZNUH</t>
  </si>
  <si>
    <t>20230828_7821NJFN</t>
  </si>
  <si>
    <t>20230902_0830ITMD</t>
  </si>
  <si>
    <t>20230821_4507KERC</t>
  </si>
  <si>
    <t>20230902_0048YREX</t>
  </si>
  <si>
    <t>20230903_6275VWQA</t>
  </si>
  <si>
    <t>20230901_4497BJJR</t>
  </si>
  <si>
    <t>서울특별시 강남구 역삼동 836-80</t>
  </si>
  <si>
    <t>20230822_9606WYRM</t>
  </si>
  <si>
    <t>20230823_4187ZKLF</t>
  </si>
  <si>
    <t>20230822_0235VUUX</t>
  </si>
  <si>
    <t>20230903_2722RXSP</t>
  </si>
  <si>
    <t>20230828_6444JECY</t>
  </si>
  <si>
    <t>20230902_6325DPPH</t>
  </si>
  <si>
    <t>20230827_0393MNZU</t>
  </si>
  <si>
    <t>서울특별시 동작구 사당동 89-51</t>
  </si>
  <si>
    <t>20230901_5508BVNR</t>
  </si>
  <si>
    <t>20230827_2221BIAT</t>
  </si>
  <si>
    <t>20230901_0041VWAE</t>
  </si>
  <si>
    <t>20230824_9735JCPL</t>
  </si>
  <si>
    <t>20230826_2281JNYQ</t>
  </si>
  <si>
    <t>20230830_3277XWVV</t>
  </si>
  <si>
    <t>20230823_8547CARP</t>
  </si>
  <si>
    <t>서울특별시 서초구 서초동 1474-14</t>
  </si>
  <si>
    <t>20230901_7361KVWP</t>
  </si>
  <si>
    <t>서울특별시 서초구 서초동 1483-2</t>
  </si>
  <si>
    <t>20230903_2094RTKW</t>
  </si>
  <si>
    <t>20230825_8322UPZT</t>
  </si>
  <si>
    <t>20230903_5769ZETH</t>
  </si>
  <si>
    <t>20230826_2415KBTY</t>
  </si>
  <si>
    <t>20230828_2685VMCP</t>
  </si>
  <si>
    <t>20230903_6186DDXZ</t>
  </si>
  <si>
    <t>20230830_0157PSMM</t>
  </si>
  <si>
    <t>서울특별시 강남구 논현동 126-5</t>
  </si>
  <si>
    <t>20230831_7143PHSA</t>
  </si>
  <si>
    <t>20230824_0266AAXN</t>
  </si>
  <si>
    <t>20230831_0027WUBD</t>
  </si>
  <si>
    <t>20230901_4371STLP</t>
  </si>
  <si>
    <t>20230827_1138LFNA</t>
  </si>
  <si>
    <t>20230823_0623XNEN</t>
  </si>
  <si>
    <t>20230830_6133XBTA</t>
  </si>
  <si>
    <t>20230823_1728WDFE</t>
  </si>
  <si>
    <t>20230824_7033AFZH</t>
  </si>
  <si>
    <t>20230827_1969TAHU</t>
  </si>
  <si>
    <t>20230902_5542ATKV</t>
  </si>
  <si>
    <t>20230829_1112YYSU</t>
  </si>
  <si>
    <t>20230829_7145WJKM</t>
  </si>
  <si>
    <t>서울특별시 서초구 서초동 1614-15</t>
  </si>
  <si>
    <t>20230821_0159QYLQ</t>
  </si>
  <si>
    <t>20230828_6465QZRA</t>
  </si>
  <si>
    <t>20230831_1623DFVQ</t>
  </si>
  <si>
    <t>20230824_4382ITSD</t>
  </si>
  <si>
    <t>20230831_8254HKSH</t>
  </si>
  <si>
    <t>20230827_8091VJVV</t>
  </si>
  <si>
    <t>20230903_1499SELD</t>
  </si>
  <si>
    <t>20230829_2652TLLT</t>
  </si>
  <si>
    <t>서울특별시 서초구 양재동 16-3</t>
  </si>
  <si>
    <t>20230825_6657KHQP</t>
  </si>
  <si>
    <t>20230901_6550EAKF</t>
  </si>
  <si>
    <t>20230825_5522WSVR</t>
  </si>
  <si>
    <t>20230830_0798BPIY</t>
  </si>
  <si>
    <t>20230826_0575VSCD</t>
  </si>
  <si>
    <t>20230825_4880ZCHU</t>
  </si>
  <si>
    <t>20230903_2555BWNI</t>
  </si>
  <si>
    <t>20230903_6317IJMW</t>
  </si>
  <si>
    <t>20230823_8595IJFK</t>
  </si>
  <si>
    <t>20230901_0714IFXM</t>
  </si>
  <si>
    <t>20230822_1825LACF</t>
  </si>
  <si>
    <t>20230830_3188CCQW</t>
  </si>
  <si>
    <t>20230822_0268JRAN</t>
  </si>
  <si>
    <t>20230822_9645BMLZ</t>
  </si>
  <si>
    <t>서울특별시 강남구 도곡동 950-1</t>
  </si>
  <si>
    <t>20230821_3824JSZR</t>
  </si>
  <si>
    <t>20230822_7646NDPU</t>
  </si>
  <si>
    <t>20230901_2138VHJV</t>
  </si>
  <si>
    <t>20230902_8516ZKSR</t>
  </si>
  <si>
    <t>20230831_4739MYWH</t>
  </si>
  <si>
    <t>서울특별시 서초구 양재동 125-2</t>
  </si>
  <si>
    <t>20230822_3537UUTN</t>
  </si>
  <si>
    <t>20230826_0875YNMP</t>
  </si>
  <si>
    <t>20230826_2443TUFM</t>
  </si>
  <si>
    <t>서울특별시 강남구 청담동 130-8</t>
  </si>
  <si>
    <t>20230902_9517MCYU</t>
  </si>
  <si>
    <t>서울특별시 강남구 논현동 214-18</t>
  </si>
  <si>
    <t>20230821_0218EXRI</t>
  </si>
  <si>
    <t>20230824_1357PQZV</t>
  </si>
  <si>
    <t>20230825_8420FERF</t>
  </si>
  <si>
    <t>20230824_7069ZIAT</t>
  </si>
  <si>
    <t>20230831_4005VFCD</t>
  </si>
  <si>
    <t>20230830_5053ZBYS</t>
  </si>
  <si>
    <t>20230901_1643ZIEN</t>
  </si>
  <si>
    <t>20230902_5709CANW</t>
  </si>
  <si>
    <t>서울특별시 강남구 논현동 172-4</t>
  </si>
  <si>
    <t>20230828_5271WNWX</t>
  </si>
  <si>
    <t>20230828_7672NZCK</t>
  </si>
  <si>
    <t>서울특별시 강남구 신사동 576-8</t>
  </si>
  <si>
    <t>20230828_5118CBTY</t>
  </si>
  <si>
    <t>20230827_9787AZTD</t>
  </si>
  <si>
    <t>20230825_1567VFEH</t>
  </si>
  <si>
    <t>20230902_0955YRXU</t>
  </si>
  <si>
    <t>20230825_8742HAAY</t>
  </si>
  <si>
    <t>20230902_1177IFWW</t>
  </si>
  <si>
    <t>20230826_1068TZWV</t>
  </si>
  <si>
    <t>20230821_1348YLRD</t>
  </si>
  <si>
    <t>20230830_2961VNKB</t>
  </si>
  <si>
    <t>20230826_7783WDKJ</t>
  </si>
  <si>
    <t>20230903_6842QXMS</t>
  </si>
  <si>
    <t>20230829_3833CPPL</t>
  </si>
  <si>
    <t>20230901_1622XUIU</t>
  </si>
  <si>
    <t>20230827_4225VQPR</t>
  </si>
  <si>
    <t>서울특별시 동작구 사당동 180</t>
  </si>
  <si>
    <t>20230830_8589SUUW</t>
  </si>
  <si>
    <t>20230822_9655VUUP</t>
  </si>
  <si>
    <t>서울특별시 강남구 역삼동 792-16</t>
  </si>
  <si>
    <t>20230823_3737FUNM</t>
  </si>
  <si>
    <t>20230827_3020EMMW</t>
  </si>
  <si>
    <t>서울특별시 동작구 사당동 77-2</t>
  </si>
  <si>
    <t>20230827_3050ZDXN</t>
  </si>
  <si>
    <t>20230831_9712FBKD</t>
  </si>
  <si>
    <t>20230830_8390YESU</t>
  </si>
  <si>
    <t>서울특별시 강남구 역삼동 741-28</t>
  </si>
  <si>
    <t>20230902_6330KWTF</t>
  </si>
  <si>
    <t>20230902_9559DCQV</t>
  </si>
  <si>
    <t>20230903_1433LBUZ</t>
  </si>
  <si>
    <t>20230829_8972CPME</t>
  </si>
  <si>
    <t>20230829_1232RDXV</t>
  </si>
  <si>
    <t>20230903_5264HWKM</t>
  </si>
  <si>
    <t>20230831_4864FZJT</t>
  </si>
  <si>
    <t>20230829_3093NEII</t>
  </si>
  <si>
    <t>20230822_9082RWRB</t>
  </si>
  <si>
    <t>20230903_1061TPVZ</t>
  </si>
  <si>
    <t>20230825_2431MALR</t>
  </si>
  <si>
    <t>20230830_9542YJNE</t>
  </si>
  <si>
    <t>20230821_9176MYPJ</t>
  </si>
  <si>
    <t>20230902_1535ITCA</t>
  </si>
  <si>
    <t>서울특별시 강남구 논현동 279-172</t>
  </si>
  <si>
    <t>20230901_1814RRKV</t>
  </si>
  <si>
    <t>20230822_6265QQXU</t>
  </si>
  <si>
    <t>20230829_7482SAAK</t>
  </si>
  <si>
    <t>20230826_1155HTEQ</t>
  </si>
  <si>
    <t>20230829_8856QQHE</t>
  </si>
  <si>
    <t>20230902_9612RMQW</t>
  </si>
  <si>
    <t>20230903_8082MRPI</t>
  </si>
  <si>
    <t>20230830_4106IZDV</t>
  </si>
  <si>
    <t>20230824_6926WTUC</t>
  </si>
  <si>
    <t>20230822_1124SDJC</t>
  </si>
  <si>
    <t>20230824_8473LTXM</t>
  </si>
  <si>
    <t>20230826_8003DILR</t>
  </si>
  <si>
    <t>서울특별시 강남구 청담동 38-25</t>
  </si>
  <si>
    <t>20230824_9416KWMZ</t>
  </si>
  <si>
    <t>20230823_8849SKIW</t>
  </si>
  <si>
    <t>20230827_8971TQEU</t>
  </si>
  <si>
    <t>20230825_0178UYRH</t>
  </si>
  <si>
    <t>20230903_6006JUSZ</t>
  </si>
  <si>
    <t>20230902_0108BNVB</t>
  </si>
  <si>
    <t>20230829_9689MUFB</t>
  </si>
  <si>
    <t>20230821_3137RWNV</t>
  </si>
  <si>
    <t>20230902_8436FNKL</t>
  </si>
  <si>
    <t>20230826_4420HTJX</t>
  </si>
  <si>
    <t>20230902_8703IPCC</t>
  </si>
  <si>
    <t>20230823_9634LEHK</t>
  </si>
  <si>
    <t>서울특별시 강남구 대치동 954-10</t>
  </si>
  <si>
    <t>20230821_8644QDPF</t>
  </si>
  <si>
    <t>20230823_5721RMLF</t>
  </si>
  <si>
    <t>서울특별시 동작구 사당동 278-56</t>
  </si>
  <si>
    <t>20230825_7840PQUK</t>
  </si>
  <si>
    <t>20230902_1342TNHH</t>
  </si>
  <si>
    <t>20230823_1800XUZT</t>
  </si>
  <si>
    <t>20230901_0317VKHY</t>
  </si>
  <si>
    <t>20230821_0261BCBQ</t>
  </si>
  <si>
    <t>20230829_5375ZKSQ</t>
  </si>
  <si>
    <t>20230830_6531XDJN</t>
  </si>
  <si>
    <t>서울특별시 서초구 양재동 218</t>
  </si>
  <si>
    <t>20230825_5805KKAP</t>
  </si>
  <si>
    <t>20230825_4296BIQV</t>
  </si>
  <si>
    <t>서울특별시 강남구 역삼동 836-43</t>
  </si>
  <si>
    <t>20230902_3236ETTM</t>
  </si>
  <si>
    <t>20230831_2201HAJK</t>
  </si>
  <si>
    <t>20230901_4915JYRU</t>
  </si>
  <si>
    <t>20230821_9912FFVM</t>
  </si>
  <si>
    <t>20230822_8724YACN</t>
  </si>
  <si>
    <t>20230824_4447RDQU</t>
  </si>
  <si>
    <t>서울특별시 서초구 양재동 17-12</t>
  </si>
  <si>
    <t>20230901_9013HQVS</t>
  </si>
  <si>
    <t>20230821_0636JHNH</t>
  </si>
  <si>
    <t>20230824_2967BYBW</t>
  </si>
  <si>
    <t>20230903_2390SRKK</t>
  </si>
  <si>
    <t>20230902_9049TUUI</t>
  </si>
  <si>
    <t>20230901_0091BLIB</t>
  </si>
  <si>
    <t>20230828_6619HJUJ</t>
  </si>
  <si>
    <t>20230901_1227YIZC</t>
  </si>
  <si>
    <t>20230830_7292QZCL</t>
  </si>
  <si>
    <t>20230828_8403RDYB</t>
  </si>
  <si>
    <t>20230823_5952EJCR</t>
  </si>
  <si>
    <t>20230828_1283EHVK</t>
  </si>
  <si>
    <t>20230828_3705CQRM</t>
  </si>
  <si>
    <t>20230826_1140RNUM</t>
  </si>
  <si>
    <t>20230823_9377TLLP</t>
  </si>
  <si>
    <t>20230821_4575FEAT</t>
  </si>
  <si>
    <t>20230824_7660JFHZ</t>
  </si>
  <si>
    <t>20230831_1550YLAU</t>
  </si>
  <si>
    <t>20230901_0801UCCZ</t>
  </si>
  <si>
    <t>20230902_6636WSVT</t>
  </si>
  <si>
    <t>20230827_9979NKBE</t>
  </si>
  <si>
    <t>20230822_9529HKRB</t>
  </si>
  <si>
    <t>20230830_6835BPLH</t>
  </si>
  <si>
    <t>20230901_2586AQQE</t>
  </si>
  <si>
    <t>20230824_7199NPTJ</t>
  </si>
  <si>
    <t>20230826_9328DPXV</t>
  </si>
  <si>
    <t>20230903_4528UZVB</t>
  </si>
  <si>
    <t>20230826_1091XFQU</t>
  </si>
  <si>
    <t>20230827_1615UAPZ</t>
  </si>
  <si>
    <t>20230829_4041NUTQ</t>
  </si>
  <si>
    <t>20230831_3238XMLW</t>
  </si>
  <si>
    <t>20230903_7845UPXE</t>
  </si>
  <si>
    <t>20230902_5467XSPL</t>
  </si>
  <si>
    <t>20230822_2069KLMV</t>
  </si>
  <si>
    <t>20230823_7395MAJJ</t>
  </si>
  <si>
    <t>서울특별시 동작구 동작동 66-29</t>
  </si>
  <si>
    <t>20230825_6953WEAZ</t>
  </si>
  <si>
    <t>20230827_8665RSMF</t>
  </si>
  <si>
    <t>서울특별시 서초구 양재동 360-2</t>
  </si>
  <si>
    <t>20230830_9887YSIY</t>
  </si>
  <si>
    <t>20230821_9045MUYH</t>
  </si>
  <si>
    <t>서울특별시 강남구 논현동 196-9</t>
  </si>
  <si>
    <t>20230826_9036ATQB</t>
  </si>
  <si>
    <t>20230831_7188LAWH</t>
  </si>
  <si>
    <t>20230825_5902JTJJ</t>
  </si>
  <si>
    <t>20230821_8321XDLM</t>
  </si>
  <si>
    <t>서울특별시 강남구 삼성동 125-3</t>
  </si>
  <si>
    <t>20230826_9529HZJE</t>
  </si>
  <si>
    <t>20230827_1912ZACH</t>
  </si>
  <si>
    <t>20230826_2536EQTY</t>
  </si>
  <si>
    <t>20230825_2206DBPN</t>
  </si>
  <si>
    <t>20230825_8876NQTX</t>
  </si>
  <si>
    <t>20230901_0460XBVZ</t>
  </si>
  <si>
    <t>20230826_2047ZCAZ</t>
  </si>
  <si>
    <t>20230822_5426PQQP</t>
  </si>
  <si>
    <t>20230827_8379VBRP</t>
  </si>
  <si>
    <t>20230823_8761NWZA</t>
  </si>
  <si>
    <t>20230827_7952CLHP</t>
  </si>
  <si>
    <t>20230901_2649FVHI</t>
  </si>
  <si>
    <t>20230824_0702AVMV</t>
  </si>
  <si>
    <t>서울특별시 강남구 논현동 183-8</t>
  </si>
  <si>
    <t>20230831_7476LHUK</t>
  </si>
  <si>
    <t>20230825_8742UQZE</t>
  </si>
  <si>
    <t>20230828_9589EDFP</t>
  </si>
  <si>
    <t>20230901_6863MBLP</t>
  </si>
  <si>
    <t>서울특별시 서초구 서초동 1451-88</t>
  </si>
  <si>
    <t>20230828_7495AJNL</t>
  </si>
  <si>
    <t>20230829_4312JDAR</t>
  </si>
  <si>
    <t>20230823_2403FRXI</t>
  </si>
  <si>
    <t>20230902_0242MYFT</t>
  </si>
  <si>
    <t>20230829_1482XVJW</t>
  </si>
  <si>
    <t>20230824_9772JPNM</t>
  </si>
  <si>
    <t>20230826_7158ZKYQ</t>
  </si>
  <si>
    <t>서울특별시 강남구 논현동 27-3</t>
  </si>
  <si>
    <t>20230830_4885DYQP</t>
  </si>
  <si>
    <t>20230821_0981ESKT</t>
  </si>
  <si>
    <t>20230901_0513LZEX</t>
  </si>
  <si>
    <t>서울특별시 서초구 서초동 1621-15</t>
  </si>
  <si>
    <t>20230903_8108MRXE</t>
  </si>
  <si>
    <t>20230903_1657HTUH</t>
  </si>
  <si>
    <t>20230823_8322SRAH</t>
  </si>
  <si>
    <t>20230827_9065WFTX</t>
  </si>
  <si>
    <t>20230829_9646KNXU</t>
  </si>
  <si>
    <t>20230828_1525WYRT</t>
  </si>
  <si>
    <t>20230824_1196LVAQ</t>
  </si>
  <si>
    <t>20230825_3646TPSX</t>
  </si>
  <si>
    <t>20230827_6313BBRZ</t>
  </si>
  <si>
    <t>20230830_5953KCIJ</t>
  </si>
  <si>
    <t>20230827_9798KNIT</t>
  </si>
  <si>
    <t>20230902_7546NIEQ</t>
  </si>
  <si>
    <t>20230828_4755YZMQ</t>
  </si>
  <si>
    <t>20230821_3169SUMF</t>
  </si>
  <si>
    <t>20230827_0158YVHF</t>
  </si>
  <si>
    <t>20230829_1353EYRC</t>
  </si>
  <si>
    <t>20230902_7239VPMD</t>
  </si>
  <si>
    <t>20230826_2304YZUW</t>
  </si>
  <si>
    <t>20230824_1963ZYUM</t>
  </si>
  <si>
    <t>20230823_9339QNUL</t>
  </si>
  <si>
    <t>20230901_9493DQXH</t>
  </si>
  <si>
    <t>20230903_4290SSPJ</t>
  </si>
  <si>
    <t>서울특별시 동작구 동작동 102-59</t>
  </si>
  <si>
    <t>20230821_5189FUDH</t>
  </si>
  <si>
    <t>20230822_5917VNQF</t>
  </si>
  <si>
    <t>20230828_7734DNTF</t>
  </si>
  <si>
    <t>20230825_5177UQKC</t>
  </si>
  <si>
    <t>20230822_0771ZXRQ</t>
  </si>
  <si>
    <t>20230824_0628EEXN</t>
  </si>
  <si>
    <t>20230822_1697XNPA</t>
  </si>
  <si>
    <t>20230823_7373EQRQ</t>
  </si>
  <si>
    <t>서울특별시 강남구 역삼동 823-23</t>
  </si>
  <si>
    <t>20230829_3583BZXC</t>
  </si>
  <si>
    <t>서울특별시 서초구 반포동 720-10</t>
  </si>
  <si>
    <t>20230827_5663NTJJ</t>
  </si>
  <si>
    <t>20230902_5347ATET</t>
  </si>
  <si>
    <t>20230829_2752KZTS</t>
  </si>
  <si>
    <t>서울특별시 관악구 남현동 1058-6</t>
  </si>
  <si>
    <t>20230829_9054VULL</t>
  </si>
  <si>
    <t>20230825_7425RQVB</t>
  </si>
  <si>
    <t>20230830_5325JVVQ</t>
  </si>
  <si>
    <t>20230831_5863BLYE</t>
  </si>
  <si>
    <t>20230822_1872RQPD</t>
  </si>
  <si>
    <t>20230823_1336TSAX</t>
  </si>
  <si>
    <t>20230827_8646YLML</t>
  </si>
  <si>
    <t>서울특별시 관악구 봉천동 218-42</t>
  </si>
  <si>
    <t>20230903_1667BYHL</t>
  </si>
  <si>
    <t>20230828_2277VNQY</t>
  </si>
  <si>
    <t>20230825_0147KTAR</t>
  </si>
  <si>
    <t>20230824_5937JNCL</t>
  </si>
  <si>
    <t>20230821_2524MUIF</t>
  </si>
  <si>
    <t>20230826_9449FWPJ</t>
  </si>
  <si>
    <t>20230903_6842QUNM</t>
  </si>
  <si>
    <t>20230821_1983BQMX</t>
  </si>
  <si>
    <t>20230830_5165TJDR</t>
  </si>
  <si>
    <t>20230901_5791SKHF</t>
  </si>
  <si>
    <t>20230902_1854UVLE</t>
  </si>
  <si>
    <t>20230821_4681MWWX</t>
  </si>
  <si>
    <t>20230830_1171QHFE</t>
  </si>
  <si>
    <t>20230829_1491JQEY</t>
  </si>
  <si>
    <t>20230828_7356XHVJ</t>
  </si>
  <si>
    <t>20230831_4611LYHL</t>
  </si>
  <si>
    <t>서울특별시 서초구 방배동 327-24</t>
  </si>
  <si>
    <t>20230822_2527FIBJ</t>
  </si>
  <si>
    <t>20230824_9663BAPN</t>
  </si>
  <si>
    <t>20230828_6155ZMJW</t>
  </si>
  <si>
    <t>20230830_5163XVSF</t>
  </si>
  <si>
    <t>20230821_8321KTBP</t>
  </si>
  <si>
    <t>20230822_3369WPNJ</t>
  </si>
  <si>
    <t>20230822_1404NYIY</t>
  </si>
  <si>
    <t>20230822_5696LMZN</t>
  </si>
  <si>
    <t>20230902_0479JMHX</t>
  </si>
  <si>
    <t>20230829_6345LPAN</t>
  </si>
  <si>
    <t>20230826_7483BRBS</t>
  </si>
  <si>
    <t>20230827_1446NAYM</t>
  </si>
  <si>
    <t>20230822_3788UHJV</t>
  </si>
  <si>
    <t>20230829_1196PBLK</t>
  </si>
  <si>
    <t>20230830_4230IVYI</t>
  </si>
  <si>
    <t>20230902_4870FNVU</t>
  </si>
  <si>
    <t>20230823_2667KNZF</t>
  </si>
  <si>
    <t>서울특별시 강남구 도곡동 545-14</t>
  </si>
  <si>
    <t>20230827_7335BVSR</t>
  </si>
  <si>
    <t>20230903_8684MBZU</t>
  </si>
  <si>
    <t>20230825_3570QPAL</t>
  </si>
  <si>
    <t>20230823_7899UDLA</t>
  </si>
  <si>
    <t>20230821_2906UHAM</t>
  </si>
  <si>
    <t>20230827_2199XEYZ</t>
  </si>
  <si>
    <t>서울특별시 강남구 논현동 147-2</t>
  </si>
  <si>
    <t>20230825_0093MDZE</t>
  </si>
  <si>
    <t>서울특별시 서초구 방배동 932-13</t>
  </si>
  <si>
    <t>20230821_1887HHJH</t>
  </si>
  <si>
    <t>20230901_6318VIZM</t>
  </si>
  <si>
    <t>서울특별시 서초구 반포동 94-14</t>
  </si>
  <si>
    <t>20230825_0850UBPE</t>
  </si>
  <si>
    <t>20230826_2281ZCLC</t>
  </si>
  <si>
    <t>20230822_5646UEBC</t>
  </si>
  <si>
    <t>20230901_8293ZUYU</t>
  </si>
  <si>
    <t>20230823_7680EQXQ</t>
  </si>
  <si>
    <t>20230828_4003SHLH</t>
  </si>
  <si>
    <t>20230825_2739ZBNQ</t>
  </si>
  <si>
    <t>20230831_4065NACS</t>
  </si>
  <si>
    <t>20230823_9403JZXA</t>
  </si>
  <si>
    <t>20230823_6898XSRW</t>
  </si>
  <si>
    <t>20230824_8034LNRV</t>
  </si>
  <si>
    <t>20230828_0812ELED</t>
  </si>
  <si>
    <t>20230831_4907PMAV</t>
  </si>
  <si>
    <t>20230826_5121LIZV</t>
  </si>
  <si>
    <t>20230829_1925QUUB</t>
  </si>
  <si>
    <t>20230828_3319EQEL</t>
  </si>
  <si>
    <t>20230830_2302HAZM</t>
  </si>
  <si>
    <t>20230828_6427UVAH</t>
  </si>
  <si>
    <t>20230831_5049MJWL</t>
  </si>
  <si>
    <t>20230826_3815CFQN</t>
  </si>
  <si>
    <t>20230823_2099YYBB</t>
  </si>
  <si>
    <t>20230901_1391UQZS</t>
  </si>
  <si>
    <t>20230821_0012STSR</t>
  </si>
  <si>
    <t>20230829_0536QBJJ</t>
  </si>
  <si>
    <t>서울특별시 서초구 방배동 920-3</t>
  </si>
  <si>
    <t>20230902_8510DDEX</t>
  </si>
  <si>
    <t>20230826_7498XXFM</t>
  </si>
  <si>
    <t>20230902_4091FKBZ</t>
  </si>
  <si>
    <t>20230827_7266FXKT</t>
  </si>
  <si>
    <t>서울특별시 강남구 논현동 207</t>
  </si>
  <si>
    <t>20230903_3412QNFJ</t>
  </si>
  <si>
    <t>서울특별시 관악구 남현동 602-286</t>
  </si>
  <si>
    <t>20230822_4075EXFM</t>
  </si>
  <si>
    <t>20230902_5473XXZM</t>
  </si>
  <si>
    <t>20230825_0609JRMX</t>
  </si>
  <si>
    <t>20230824_5118ZTAE</t>
  </si>
  <si>
    <t>20230828_5602CDQL</t>
  </si>
  <si>
    <t>20230829_5539UQHW</t>
  </si>
  <si>
    <t>20230902_2676VJDU</t>
  </si>
  <si>
    <t>20230825_3102RKVB</t>
  </si>
  <si>
    <t>20230822_7694QYPM</t>
  </si>
  <si>
    <t>20230822_1781HLZE</t>
  </si>
  <si>
    <t>20230829_4836YNJW</t>
  </si>
  <si>
    <t>20230903_5517KBLU</t>
  </si>
  <si>
    <t>20230823_3652UEVP</t>
  </si>
  <si>
    <t>20230825_7988LTID</t>
  </si>
  <si>
    <t>20230827_6279EMQW</t>
  </si>
  <si>
    <t>20230825_6721DVEQ</t>
  </si>
  <si>
    <t>20230826_3056KBTD</t>
  </si>
  <si>
    <t>20230821_1383BACJ</t>
  </si>
  <si>
    <t>20230901_3475HNRZ</t>
  </si>
  <si>
    <t>20230825_4785CQBT</t>
  </si>
  <si>
    <t>20230825_3759ZJMD</t>
  </si>
  <si>
    <t>20230828_9292WXPZ</t>
  </si>
  <si>
    <t>20230829_7142DTHR</t>
  </si>
  <si>
    <t>20230830_9746LBZC</t>
  </si>
  <si>
    <t>20230822_5470ZICF</t>
  </si>
  <si>
    <t>서울특별시 강남구 도곡동 945-12</t>
  </si>
  <si>
    <t>20230824_0865LQAR</t>
  </si>
  <si>
    <t>20230830_9330NHRP</t>
  </si>
  <si>
    <t>서울특별시 동작구 사당동 91-184</t>
  </si>
  <si>
    <t>20230823_8987EHEM</t>
  </si>
  <si>
    <t>20230827_2497YUAP</t>
  </si>
  <si>
    <t>20230825_3028XCJQ</t>
  </si>
  <si>
    <t>20230828_9430VQJC</t>
  </si>
  <si>
    <t>서울특별시 강남구 신사동 659-13</t>
  </si>
  <si>
    <t>20230827_6348BRAN</t>
  </si>
  <si>
    <t>서울특별시 동작구 사당동 1029-11</t>
  </si>
  <si>
    <t>20230829_5286ZZCY</t>
  </si>
  <si>
    <t>20230823_9343PAKH</t>
  </si>
  <si>
    <t>20230822_5791ACAM</t>
  </si>
  <si>
    <t>20230902_6291ANCP</t>
  </si>
  <si>
    <t>20230827_1765TDYN</t>
  </si>
  <si>
    <t>20230828_0769SVWY</t>
  </si>
  <si>
    <t>20230821_1100CUPZ</t>
  </si>
  <si>
    <t>20230902_9683MSJN</t>
  </si>
  <si>
    <t>20230828_3444EHXB</t>
  </si>
  <si>
    <t>20230831_2515ZKTU</t>
  </si>
  <si>
    <t>20230902_7108HUDN</t>
  </si>
  <si>
    <t>20230827_7440TQUS</t>
  </si>
  <si>
    <t>20230901_3103XUIR</t>
  </si>
  <si>
    <t>20230822_3489VZYY</t>
  </si>
  <si>
    <t>20230824_0875HFDL</t>
  </si>
  <si>
    <t>20230824_6632LVEP</t>
  </si>
  <si>
    <t>20230831_3742EISU</t>
  </si>
  <si>
    <t>서울특별시 서초구 서초동 1748-12</t>
  </si>
  <si>
    <t>20230823_4100NJPZ</t>
  </si>
  <si>
    <t>20230829_9266XIJW</t>
  </si>
  <si>
    <t>서울특별시 강남구 신사동 565-15</t>
  </si>
  <si>
    <t>20230825_0927FNSN</t>
  </si>
  <si>
    <t>20230824_4439EDKH</t>
  </si>
  <si>
    <t>20230829_2851JFPU</t>
  </si>
  <si>
    <t>20230829_2570TFCZ</t>
  </si>
  <si>
    <t>20230823_0740MDXL</t>
  </si>
  <si>
    <t>20230822_5160FCSJ</t>
  </si>
  <si>
    <t>20230822_4599EJWB</t>
  </si>
  <si>
    <t>20230901_9559EJUH</t>
  </si>
  <si>
    <t>20230826_7970VRYZ</t>
  </si>
  <si>
    <t>20230827_0982XAKE</t>
  </si>
  <si>
    <t>20230831_4328LHBA</t>
  </si>
  <si>
    <t>20230822_8795BCZP</t>
  </si>
  <si>
    <t>서울특별시 강남구 역삼동 775-14</t>
  </si>
  <si>
    <t>20230903_2566JNFF</t>
  </si>
  <si>
    <t>20230827_0673YRPR</t>
  </si>
  <si>
    <t>20230822_9410VEHJ</t>
  </si>
  <si>
    <t>20230822_4431CZYL</t>
  </si>
  <si>
    <t>20230902_5697DYJM</t>
  </si>
  <si>
    <t>20230901_3222FCPF</t>
  </si>
  <si>
    <t>20230823_4176EHJN</t>
  </si>
  <si>
    <t>20230824_0010UQVH</t>
  </si>
  <si>
    <t>서울특별시 서초구 서초동 1613-8</t>
  </si>
  <si>
    <t>20230902_6808HKPR</t>
  </si>
  <si>
    <t>20230825_0704NMBV</t>
  </si>
  <si>
    <t>20230830_5218VLEU</t>
  </si>
  <si>
    <t>서울특별시 서초구 반포동 80-2</t>
  </si>
  <si>
    <t>20230901_7460FLQF</t>
  </si>
  <si>
    <t>20230826_1519CWNR</t>
  </si>
  <si>
    <t>20230822_7673HJCW</t>
  </si>
  <si>
    <t>20230829_0211ENVH</t>
  </si>
  <si>
    <t>20230823_5898IKNN</t>
  </si>
  <si>
    <t>서울특별시 강남구 논현동 62-23</t>
  </si>
  <si>
    <t>20230826_5377TBPV</t>
  </si>
  <si>
    <t>20230903_3291DMYA</t>
  </si>
  <si>
    <t>20230902_5046QZDY</t>
  </si>
  <si>
    <t>20230829_7220EKAA</t>
  </si>
  <si>
    <t>20230903_9223ISJL</t>
  </si>
  <si>
    <t>20230831_3502IHJU</t>
  </si>
  <si>
    <t>20230821_9516SQEK</t>
  </si>
  <si>
    <t>20230902_0446CJYU</t>
  </si>
  <si>
    <t>20230830_7711TRVM</t>
  </si>
  <si>
    <t>20230823_0084ZWTR</t>
  </si>
  <si>
    <t>20230903_1031FPQS</t>
  </si>
  <si>
    <t>20230903_6994CSRS</t>
  </si>
  <si>
    <t>20230823_4612JJAJ</t>
  </si>
  <si>
    <t>20230826_0911SSLK</t>
  </si>
  <si>
    <t>20230821_9650PBDF</t>
  </si>
  <si>
    <t>20230825_2350LAXX</t>
  </si>
  <si>
    <t>서울특별시 강남구 삼성동 77-10</t>
  </si>
  <si>
    <t>20230831_6189PDNJ</t>
  </si>
  <si>
    <t>20230901_3452EVZB</t>
  </si>
  <si>
    <t>20230824_9080JAPH</t>
  </si>
  <si>
    <t>서울특별시 서초구 반포동 734-20</t>
  </si>
  <si>
    <t>20230901_3047LJVH</t>
  </si>
  <si>
    <t>20230829_1783ZKDT</t>
  </si>
  <si>
    <t>20230822_6066BTID</t>
  </si>
  <si>
    <t>20230824_2176DXHY</t>
  </si>
  <si>
    <t>20230902_4072YRLN</t>
  </si>
  <si>
    <t>서울특별시 강남구 신사동 551-22</t>
  </si>
  <si>
    <t>20230823_4229KUSI</t>
  </si>
  <si>
    <t>서울특별시 동작구 사당동 1009-3</t>
  </si>
  <si>
    <t>20230901_4806WZSQ</t>
  </si>
  <si>
    <t>20230823_9011PKUK</t>
  </si>
  <si>
    <t>서울특별시 서초구 방배동 3282</t>
  </si>
  <si>
    <t>20230831_0654YLUV</t>
  </si>
  <si>
    <t>20230830_9414QJFW</t>
  </si>
  <si>
    <t>20230822_8302HYIP</t>
  </si>
  <si>
    <t>20230828_7998VZIP</t>
  </si>
  <si>
    <t>20230831_1071NBWD</t>
  </si>
  <si>
    <t>20230822_5476EKIR</t>
  </si>
  <si>
    <t>20230825_0062PEVF</t>
  </si>
  <si>
    <t>20230901_0651MIDH</t>
  </si>
  <si>
    <t>20230831_0604DSSW</t>
  </si>
  <si>
    <t>20230831_8792HQSI</t>
  </si>
  <si>
    <t>20230830_9818TCBE</t>
  </si>
  <si>
    <t>20230901_5281VECP</t>
  </si>
  <si>
    <t>20230821_3058NFHT</t>
  </si>
  <si>
    <t>20230829_8434ZZHF</t>
  </si>
  <si>
    <t>서울특별시 관악구 봉천동 1687-24</t>
  </si>
  <si>
    <t>20230903_3976MSJB</t>
  </si>
  <si>
    <t>20230821_3567NJZT</t>
  </si>
  <si>
    <t>20230828_7253EILW</t>
  </si>
  <si>
    <t>서울특별시 서초구 반포동 715-28</t>
  </si>
  <si>
    <t>20230903_9458MIFT</t>
  </si>
  <si>
    <t>20230901_7142LSAV</t>
  </si>
  <si>
    <t>20230830_3159VDKC</t>
  </si>
  <si>
    <t>20230831_0631JZFR</t>
  </si>
  <si>
    <t>20230825_2506FFRT</t>
  </si>
  <si>
    <t>서울특별시 서초구 방배동 856-10</t>
  </si>
  <si>
    <t>20230826_4066NUDU</t>
  </si>
  <si>
    <t>20230826_0842FSMI</t>
  </si>
  <si>
    <t>20230823_0340PWWL</t>
  </si>
  <si>
    <t>20230903_3376UKFU</t>
  </si>
  <si>
    <t>20230830_5763IUKZ</t>
  </si>
  <si>
    <t>20230830_6731ADRI</t>
  </si>
  <si>
    <t>20230826_1145SLVW</t>
  </si>
  <si>
    <t>20230822_6372TZKC</t>
  </si>
  <si>
    <t>20230822_3299RCRM</t>
  </si>
  <si>
    <t>20230829_8942XDIE</t>
  </si>
  <si>
    <t>서울특별시 강남구 역삼동 735-1</t>
  </si>
  <si>
    <t>20230902_7625TQLL</t>
  </si>
  <si>
    <t>20230902_7231UHDF</t>
  </si>
  <si>
    <t>20230822_2761BFHM</t>
  </si>
  <si>
    <t>서울특별시 서초구 서초동 1692-5</t>
  </si>
  <si>
    <t>20230901_0607LYKW</t>
  </si>
  <si>
    <t>20230827_8701LNBB</t>
  </si>
  <si>
    <t>20230825_4202FATS</t>
  </si>
  <si>
    <t>20230828_1800YNMK</t>
  </si>
  <si>
    <t>서울특별시 동작구 사당동 316-117</t>
  </si>
  <si>
    <t>20230827_8658DBKX</t>
  </si>
  <si>
    <t>20230826_8856KCLF</t>
  </si>
  <si>
    <t>서울특별시 강남구 역삼동 823-22</t>
  </si>
  <si>
    <t>20230821_1056BQTQ</t>
  </si>
  <si>
    <t>20230825_8214RPXQ</t>
  </si>
  <si>
    <t>20230830_7187EPWW</t>
  </si>
  <si>
    <t>20230901_3646FKNM</t>
  </si>
  <si>
    <t>20230827_7541YPRV</t>
  </si>
  <si>
    <t>20230821_6095KHBR</t>
  </si>
  <si>
    <t>서울특별시 동작구 사당동 1004-36</t>
  </si>
  <si>
    <t>20230829_8283XKKJ</t>
  </si>
  <si>
    <t>20230827_8539QINQ</t>
  </si>
  <si>
    <t>20230826_1374FTFB</t>
  </si>
  <si>
    <t>20230821_5170HARA</t>
  </si>
  <si>
    <t>서울특별시 강남구 논현동 260-3</t>
  </si>
  <si>
    <t>20230827_6583QICM</t>
  </si>
  <si>
    <t>20230903_8875BQFD</t>
  </si>
  <si>
    <t>서울특별시 서초구 서초동 1319-11</t>
  </si>
  <si>
    <t>20230823_2082AAII</t>
  </si>
  <si>
    <t>20230830_9312VMDY</t>
  </si>
  <si>
    <t>20230828_8631KYFV</t>
  </si>
  <si>
    <t>20230822_5132CNPW</t>
  </si>
  <si>
    <t>20230902_7574MMZP</t>
  </si>
  <si>
    <t>20230825_2568VHLR</t>
  </si>
  <si>
    <t>20230827_2854MNKI</t>
  </si>
  <si>
    <t>서울특별시 강남구 개포동 1165-8</t>
  </si>
  <si>
    <t>20230901_3872ZSJY</t>
  </si>
  <si>
    <t>20230901_2210NCSE</t>
  </si>
  <si>
    <t>20230903_5233QESR</t>
  </si>
  <si>
    <t>20230825_3285YBHW</t>
  </si>
  <si>
    <t>20230822_4163PKDM</t>
  </si>
  <si>
    <t>20230822_7213DXUB</t>
  </si>
  <si>
    <t>20230830_4293BSQX</t>
  </si>
  <si>
    <t>20230828_1639LSKB</t>
  </si>
  <si>
    <t>20230822_1969SSBL</t>
  </si>
  <si>
    <t>20230830_0234RYRP</t>
  </si>
  <si>
    <t>20230827_2049WZAP</t>
  </si>
  <si>
    <t>20230831_2646FHBE</t>
  </si>
  <si>
    <t>20230829_0556LRXY</t>
  </si>
  <si>
    <t>20230825_5003TTUU</t>
  </si>
  <si>
    <t>20230901_5805NUML</t>
  </si>
  <si>
    <t>20230822_2915ZYJH</t>
  </si>
  <si>
    <t>20230827_4600PYEF</t>
  </si>
  <si>
    <t>20230827_9932EVLH</t>
  </si>
  <si>
    <t>20230828_4978DENL</t>
  </si>
  <si>
    <t>서울특별시 강남구 역삼동 752-31</t>
  </si>
  <si>
    <t>20230830_5811JBLK</t>
  </si>
  <si>
    <t>20230902_8645ZIAB</t>
  </si>
  <si>
    <t>서울특별시 강남구 삼성동 142-34</t>
  </si>
  <si>
    <t>20230903_7186EEDS</t>
  </si>
  <si>
    <t>20230828_6264TBLV</t>
  </si>
  <si>
    <t>20230824_1107UHTH</t>
  </si>
  <si>
    <t>20230823_2794PQVQ</t>
  </si>
  <si>
    <t>20230822_5924LFZA</t>
  </si>
  <si>
    <t>20230829_3524DNEX</t>
  </si>
  <si>
    <t>20230901_8322VNPH</t>
  </si>
  <si>
    <t>20230823_0108PVER</t>
  </si>
  <si>
    <t>20230830_8413PESJ</t>
  </si>
  <si>
    <t>20230827_3298PQCY</t>
  </si>
  <si>
    <t>20230825_1068YSVR</t>
  </si>
  <si>
    <t>20230902_7225YSSH</t>
  </si>
  <si>
    <t>20230823_7650CUAN</t>
  </si>
  <si>
    <t>20230827_5831BEJI</t>
  </si>
  <si>
    <t>20230825_0753PEFI</t>
  </si>
  <si>
    <t>20230903_4764AWTC</t>
  </si>
  <si>
    <t>20230829_6397EHAP</t>
  </si>
  <si>
    <t>20230827_8853TLIX</t>
  </si>
  <si>
    <t>서울특별시 강남구 도곡동 454-13</t>
  </si>
  <si>
    <t>20230901_5163JZBW</t>
  </si>
  <si>
    <t>20230901_5146SWKK</t>
  </si>
  <si>
    <t>20230902_3503PBYZ</t>
  </si>
  <si>
    <t>20230830_6103TMRN</t>
  </si>
  <si>
    <t>20230822_4426KTKC</t>
  </si>
  <si>
    <t>20230830_6341BJCH</t>
  </si>
  <si>
    <t>20230822_6961LXNI</t>
  </si>
  <si>
    <t>20230828_2475YQPF</t>
  </si>
  <si>
    <t>20230828_6810QKRA</t>
  </si>
  <si>
    <t>20230822_6576ADQX</t>
  </si>
  <si>
    <t>20230824_0157HKEN</t>
  </si>
  <si>
    <t>20230827_3924BYQH</t>
  </si>
  <si>
    <t>20230902_0051SJWV</t>
  </si>
  <si>
    <t>서울특별시 동작구 사당동 57-21</t>
  </si>
  <si>
    <t>20230830_0500HRNF</t>
  </si>
  <si>
    <t>20230821_0987LDQZ</t>
  </si>
  <si>
    <t>20230827_0788YWBQ</t>
  </si>
  <si>
    <t>20230830_1268YXVQ</t>
  </si>
  <si>
    <t>20230829_8159AKKP</t>
  </si>
  <si>
    <t>20230831_7206BCBH</t>
  </si>
  <si>
    <t>20230830_6253QXEK</t>
  </si>
  <si>
    <t>20230824_1495JSXJ</t>
  </si>
  <si>
    <t>20230901_7314QYLF</t>
  </si>
  <si>
    <t>20230822_7971WVIX</t>
  </si>
  <si>
    <t>20230823_0488VUVX</t>
  </si>
  <si>
    <t>서울특별시 서초구 양재동 83-1</t>
  </si>
  <si>
    <t>20230829_0600QPLE</t>
  </si>
  <si>
    <t>20230831_6796LZWU</t>
  </si>
  <si>
    <t>20230824_9400KMFC</t>
  </si>
  <si>
    <t>20230902_0783JLZQ</t>
  </si>
  <si>
    <t>20230903_4411RFXZ</t>
  </si>
  <si>
    <t>20230902_5933QWPF</t>
  </si>
  <si>
    <t>20230901_4137HZBY</t>
  </si>
  <si>
    <t>20230826_6230LYTJ</t>
  </si>
  <si>
    <t>서울특별시 서초구 양재동 16-30</t>
  </si>
  <si>
    <t>20230823_4886AICV</t>
  </si>
  <si>
    <t>20230823_6413TPBZ</t>
  </si>
  <si>
    <t>20230823_5642UXIP</t>
  </si>
  <si>
    <t>20230825_5771RBUQ</t>
  </si>
  <si>
    <t>서울특별시 강남구 역삼동 637-54</t>
  </si>
  <si>
    <t>20230829_9347UXCT</t>
  </si>
  <si>
    <t>경기도 과천시 과천동 271-1</t>
  </si>
  <si>
    <t>20230828_3054MQZD</t>
  </si>
  <si>
    <t>서울특별시 서초구 양재동 340-5</t>
  </si>
  <si>
    <t>20230829_3070VFIN</t>
  </si>
  <si>
    <t>20230902_8790MTNV</t>
  </si>
  <si>
    <t>20230903_6634HBIU</t>
  </si>
  <si>
    <t>20230826_7560VRWA</t>
  </si>
  <si>
    <t>20230829_3022MVNT</t>
  </si>
  <si>
    <t>20230902_5102VBFD</t>
  </si>
  <si>
    <t>20230823_5921FBPH</t>
  </si>
  <si>
    <t>20230821_2376DBCP</t>
  </si>
  <si>
    <t>20230831_7525RBKH</t>
  </si>
  <si>
    <t>20230829_0805JFRN</t>
  </si>
  <si>
    <t>20230902_2213BYTH</t>
  </si>
  <si>
    <t>20230901_1472UMEC</t>
  </si>
  <si>
    <t>20230824_4335PQBR</t>
  </si>
  <si>
    <t>20230822_1119JZDV</t>
  </si>
  <si>
    <t>20230902_2970KZKX</t>
  </si>
  <si>
    <t>20230826_7452WBUS</t>
  </si>
  <si>
    <t>서울특별시 강남구 대치동 896-13</t>
  </si>
  <si>
    <t>20230821_6895CVJT</t>
  </si>
  <si>
    <t>서울특별시 서초구 반포동 551-13</t>
  </si>
  <si>
    <t>20230831_3009PITU</t>
  </si>
  <si>
    <t>20230826_8329BVTF</t>
  </si>
  <si>
    <t>20230828_5548JSSQ</t>
  </si>
  <si>
    <t>서울특별시 서초구 우면동 141</t>
  </si>
  <si>
    <t>20230902_7256TWZF</t>
  </si>
  <si>
    <t>20230826_1072KDVE</t>
  </si>
  <si>
    <t>20230822_7994BPBJ</t>
  </si>
  <si>
    <t>20230826_0238KWIM</t>
  </si>
  <si>
    <t>20230830_0176ZWED</t>
  </si>
  <si>
    <t>20230827_8885PRHI</t>
  </si>
  <si>
    <t>20230823_3476CUIE</t>
  </si>
  <si>
    <t>20230830_1731ZZRL</t>
  </si>
  <si>
    <t>서울특별시 동작구 사당동 41-6</t>
  </si>
  <si>
    <t>20230825_3523KFKH</t>
  </si>
  <si>
    <t>20230822_1707RIRT</t>
  </si>
  <si>
    <t>20230830_0143HTWC</t>
  </si>
  <si>
    <t>20230821_8989BJJR</t>
  </si>
  <si>
    <t>20230829_6564HRKB</t>
  </si>
  <si>
    <t>20230828_6203LPEX</t>
  </si>
  <si>
    <t>20230821_9658YVUW</t>
  </si>
  <si>
    <t>20230830_8955EDBH</t>
  </si>
  <si>
    <t>서울특별시 서초구 방배동 432-17</t>
  </si>
  <si>
    <t>20230825_4607AMHL</t>
  </si>
  <si>
    <t>서울특별시 서초구 서초동 1623-10</t>
  </si>
  <si>
    <t>20230823_9996KTPH</t>
  </si>
  <si>
    <t>20230828_9147UDFN</t>
  </si>
  <si>
    <t>20230824_5528VLHF</t>
  </si>
  <si>
    <t>20230903_6011ZMVU</t>
  </si>
  <si>
    <t>20230903_6155TZAQ</t>
  </si>
  <si>
    <t>20230827_7846FKCX</t>
  </si>
  <si>
    <t>20230902_5066MJFN</t>
  </si>
  <si>
    <t>20230901_5073VFPA</t>
  </si>
  <si>
    <t>20230821_7678JTDL</t>
  </si>
  <si>
    <t>20230903_8734HIYF</t>
  </si>
  <si>
    <t>20230828_3446YLCZ</t>
  </si>
  <si>
    <t>20230823_2592JPQZ</t>
  </si>
  <si>
    <t>20230824_0447WTQZ</t>
  </si>
  <si>
    <t>20230830_5077JPLS</t>
  </si>
  <si>
    <t>서울특별시 강남구 역삼동 779-8</t>
  </si>
  <si>
    <t>20230828_4275UEMV</t>
  </si>
  <si>
    <t>20230828_3030QJZN</t>
  </si>
  <si>
    <t>20230903_0876MFNS</t>
  </si>
  <si>
    <t>서울특별시 동작구 사당동 316-168</t>
  </si>
  <si>
    <t>20230826_5983ULHU</t>
  </si>
  <si>
    <t>20230825_0314DCLE</t>
  </si>
  <si>
    <t>20230829_7261IMYX</t>
  </si>
  <si>
    <t>20230831_5355EDSA</t>
  </si>
  <si>
    <t>20230824_7044PJYW</t>
  </si>
  <si>
    <t>20230901_5950AXCN</t>
  </si>
  <si>
    <t>20230902_2087EZRH</t>
  </si>
  <si>
    <t>20230823_6361EHAW</t>
  </si>
  <si>
    <t>서울특별시 강남구 논현동 167-16</t>
  </si>
  <si>
    <t>20230827_8603SRDA</t>
  </si>
  <si>
    <t>20230829_2984MKIW</t>
  </si>
  <si>
    <t>20230821_4879MMPQ</t>
  </si>
  <si>
    <t>20230829_7742YJCV</t>
  </si>
  <si>
    <t>20230822_1294CIPQ</t>
  </si>
  <si>
    <t>20230821_8914QCVR</t>
  </si>
  <si>
    <t>서울특별시 강남구 청담동 16-7</t>
  </si>
  <si>
    <t>20230823_0413WPLC</t>
  </si>
  <si>
    <t>20230822_7020XQFR</t>
  </si>
  <si>
    <t>20230901_2168AJAX</t>
  </si>
  <si>
    <t>20230827_1296ABPR</t>
  </si>
  <si>
    <t>20230826_9526DKVW</t>
  </si>
  <si>
    <t>20230821_1417DBWC</t>
  </si>
  <si>
    <t>서울특별시 서초구 방배동 12-39</t>
  </si>
  <si>
    <t>20230827_1597ZNKT</t>
  </si>
  <si>
    <t>20230821_6975BAML</t>
  </si>
  <si>
    <t>20230902_7988YYXB</t>
  </si>
  <si>
    <t>20230902_8092BUPJ</t>
  </si>
  <si>
    <t>서울특별시 관악구 봉천동 1624-4</t>
  </si>
  <si>
    <t>20230831_7079UALB</t>
  </si>
  <si>
    <t>20230830_8647YJHZ</t>
  </si>
  <si>
    <t>20230902_9694SVTN</t>
  </si>
  <si>
    <t>20230822_1421ECIR</t>
  </si>
  <si>
    <t>20230831_4745ELKX</t>
  </si>
  <si>
    <t>20230821_5001KDTQ</t>
  </si>
  <si>
    <t>20230821_6747LXMZ</t>
  </si>
  <si>
    <t>20230901_1829ERJA</t>
  </si>
  <si>
    <t>20230826_0242DPRE</t>
  </si>
  <si>
    <t>20230823_1510FWQL</t>
  </si>
  <si>
    <t>20230903_2402JHMP</t>
  </si>
  <si>
    <t>20230903_0794KKFT</t>
  </si>
  <si>
    <t>20230903_6687HAPN</t>
  </si>
  <si>
    <t>20230828_0906BKVC</t>
  </si>
  <si>
    <t>20230902_6957UFNJ</t>
  </si>
  <si>
    <t>서울특별시 동작구 사당동 89-34</t>
  </si>
  <si>
    <t>20230826_4938JAYE</t>
  </si>
  <si>
    <t>20230824_3091BPZH</t>
  </si>
  <si>
    <t>서울특별시 강남구 역삼동 634</t>
  </si>
  <si>
    <t>20230827_0669QDDW</t>
  </si>
  <si>
    <t>20230822_9658QTMJ</t>
  </si>
  <si>
    <t>20230902_2901RVMR</t>
  </si>
  <si>
    <t>20230828_4991SBQE</t>
  </si>
  <si>
    <t>20230902_4239IVLL</t>
  </si>
  <si>
    <t>20230828_2490IJPS</t>
  </si>
  <si>
    <t>20230901_9875LIXD</t>
  </si>
  <si>
    <t>20230821_1403KRID</t>
  </si>
  <si>
    <t>20230903_7207JVPF</t>
  </si>
  <si>
    <t>20230826_0741KYIK</t>
  </si>
  <si>
    <t>서울특별시 강남구 역삼동 804-8</t>
  </si>
  <si>
    <t>20230822_6750UURE</t>
  </si>
  <si>
    <t>20230826_4525ZUNW</t>
  </si>
  <si>
    <t>20230902_9917AZAM</t>
  </si>
  <si>
    <t>20230826_8726MFLH</t>
  </si>
  <si>
    <t>20230825_4555TDPZ</t>
  </si>
  <si>
    <t>20230823_6301IPUU</t>
  </si>
  <si>
    <t>20230901_2858DEFW</t>
  </si>
  <si>
    <t>20230821_3899KDDX</t>
  </si>
  <si>
    <t>20230825_9518ZNLL</t>
  </si>
  <si>
    <t>20230903_5235TLPI</t>
  </si>
  <si>
    <t>20230825_1760SILH</t>
  </si>
  <si>
    <t>20230825_7949TCUS</t>
  </si>
  <si>
    <t>20230829_5825SAYU</t>
  </si>
  <si>
    <t>20230827_1199IJYB</t>
  </si>
  <si>
    <t>20230826_1051ZZYT</t>
  </si>
  <si>
    <t>20230825_8364WCLF</t>
  </si>
  <si>
    <t>20230830_7422PYIJ</t>
  </si>
  <si>
    <t>20230824_3542EIAX</t>
  </si>
  <si>
    <t>20230821_0080VAFT</t>
  </si>
  <si>
    <t>20230831_6157BNJK</t>
  </si>
  <si>
    <t>20230902_4684RKBX</t>
  </si>
  <si>
    <t>20230828_0386HRXT</t>
  </si>
  <si>
    <t>20230903_4476BFWS</t>
  </si>
  <si>
    <t>20230825_8191CPKI</t>
  </si>
  <si>
    <t>20230824_6364ZYSD</t>
  </si>
  <si>
    <t>20230827_6777YLTX</t>
  </si>
  <si>
    <t>20230829_3478XABV</t>
  </si>
  <si>
    <t>20230831_3197PVBA</t>
  </si>
  <si>
    <t>20230825_5469SQMM</t>
  </si>
  <si>
    <t>20230902_4599LZUP</t>
  </si>
  <si>
    <t>20230826_0011IVIX</t>
  </si>
  <si>
    <t>20230903_9315UQBV</t>
  </si>
  <si>
    <t>20230902_2936MYQT</t>
  </si>
  <si>
    <t>20230828_4188KUSF</t>
  </si>
  <si>
    <t>20230902_2079FLRW</t>
  </si>
  <si>
    <t>20230902_3784HRNB</t>
  </si>
  <si>
    <t>20230829_6815SXMJ</t>
  </si>
  <si>
    <t>20230824_8419AHHM</t>
  </si>
  <si>
    <t>20230829_5121XCAW</t>
  </si>
  <si>
    <t>서울특별시 강남구 역삼동 834-49</t>
  </si>
  <si>
    <t>20230822_9313TBSP</t>
  </si>
  <si>
    <t>20230826_1370MKZD</t>
  </si>
  <si>
    <t>20230826_1230HENQ</t>
  </si>
  <si>
    <t>20230823_3103JPIK</t>
  </si>
  <si>
    <t>20230829_4803UJHS</t>
  </si>
  <si>
    <t>20230826_2504SHHM</t>
  </si>
  <si>
    <t>20230902_3379YLUZ</t>
  </si>
  <si>
    <t>서울특별시 서초구 방배동 794-28</t>
  </si>
  <si>
    <t>20230826_7318KAPH</t>
  </si>
  <si>
    <t>20230823_7314QCFC</t>
  </si>
  <si>
    <t>20230831_3322RTQF</t>
  </si>
  <si>
    <t>20230830_2479WCPU</t>
  </si>
  <si>
    <t>20230902_3768WSER</t>
  </si>
  <si>
    <t>20230824_0235ATHH</t>
  </si>
  <si>
    <t>20230825_3439QBSI</t>
  </si>
  <si>
    <t>20230829_8206CXVP</t>
  </si>
  <si>
    <t>20230903_7538VEJM</t>
  </si>
  <si>
    <t>20230829_6902EWJH</t>
  </si>
  <si>
    <t>20230821_4292HMUE</t>
  </si>
  <si>
    <t>20230829_2937WZLP</t>
  </si>
  <si>
    <t>20230829_7114VNWP</t>
  </si>
  <si>
    <t>20230821_3578YRYD</t>
  </si>
  <si>
    <t>20230901_4028VWNK</t>
  </si>
  <si>
    <t>20230826_8688QUTP</t>
  </si>
  <si>
    <t>20230823_9201VPDX</t>
  </si>
  <si>
    <t>20230825_3285QHPU</t>
  </si>
  <si>
    <t>20230825_8582LKFQ</t>
  </si>
  <si>
    <t>20230821_8429JIWF</t>
  </si>
  <si>
    <t>20230826_6809KIXQ</t>
  </si>
  <si>
    <t>20230825_5718KKUI</t>
  </si>
  <si>
    <t>20230902_0329KIDU</t>
  </si>
  <si>
    <t>20230828_1062QVSD</t>
  </si>
  <si>
    <t>20230823_5617UANF</t>
  </si>
  <si>
    <t>20230822_5447HLDY</t>
  </si>
  <si>
    <t>서울특별시 서초구 양재동 207-4</t>
  </si>
  <si>
    <t>20230830_7598NMFB</t>
  </si>
  <si>
    <t>서울특별시 서초구 서초동 1598-7</t>
  </si>
  <si>
    <t>20230822_4523DHHR</t>
  </si>
  <si>
    <t>20230829_9951YTNX</t>
  </si>
  <si>
    <t>20230826_8963AUVN</t>
  </si>
  <si>
    <t>20230831_6969PUBX</t>
  </si>
  <si>
    <t>20230901_9840AQWR</t>
  </si>
  <si>
    <t>20230822_3058SWBM</t>
  </si>
  <si>
    <t>20230823_1477RZRX</t>
  </si>
  <si>
    <t>20230822_8768LNBB</t>
  </si>
  <si>
    <t>20230829_6045EMHZ</t>
  </si>
  <si>
    <t>20230824_0925YYYT</t>
  </si>
  <si>
    <t>20230821_1801IWBX</t>
  </si>
  <si>
    <t>20230822_8185XEHV</t>
  </si>
  <si>
    <t>20230828_5373HBKI</t>
  </si>
  <si>
    <t>20230828_6670MDIU</t>
  </si>
  <si>
    <t>20230831_1634MUVW</t>
  </si>
  <si>
    <t>20230821_3000BDYH</t>
  </si>
  <si>
    <t>20230828_1973ZKIF</t>
  </si>
  <si>
    <t>20230822_3659KZMW</t>
  </si>
  <si>
    <t>20230826_9931CFBY</t>
  </si>
  <si>
    <t>20230901_0361LEML</t>
  </si>
  <si>
    <t>20230825_2204MAJE</t>
  </si>
  <si>
    <t>20230823_9727SRHY</t>
  </si>
  <si>
    <t>20230830_1560HZSU</t>
  </si>
  <si>
    <t>서울특별시 강남구 논현동 171-18</t>
  </si>
  <si>
    <t>20230902_8958ESCI</t>
  </si>
  <si>
    <t>서울특별시 서초구 양재동 106-6</t>
  </si>
  <si>
    <t>20230830_9564KIFH</t>
  </si>
  <si>
    <t>20230823_1435QMCV</t>
  </si>
  <si>
    <t>20230827_2793VRWM</t>
  </si>
  <si>
    <t>20230829_6665FZSS</t>
  </si>
  <si>
    <t>20230829_8346FNMX</t>
  </si>
  <si>
    <t>서울특별시 서초구 방배동 895-13</t>
  </si>
  <si>
    <t>20230826_2227CDCW</t>
  </si>
  <si>
    <t>20230822_2665FFVY</t>
  </si>
  <si>
    <t>20230901_9657FPIB</t>
  </si>
  <si>
    <t>20230823_2909PVSU</t>
  </si>
  <si>
    <t>20230902_3418JWCU</t>
  </si>
  <si>
    <t>20230829_8068TUDT</t>
  </si>
  <si>
    <t>20230828_2840SUHF</t>
  </si>
  <si>
    <t>20230826_1850QSSP</t>
  </si>
  <si>
    <t>20230829_7330MLBN</t>
  </si>
  <si>
    <t>서울특별시 강남구 역삼동 770-11</t>
  </si>
  <si>
    <t>20230903_6744RKMD</t>
  </si>
  <si>
    <t>20230823_2247WBCX</t>
  </si>
  <si>
    <t>20230829_9762SMBN</t>
  </si>
  <si>
    <t>20230902_8716NCWB</t>
  </si>
  <si>
    <t>20230826_1534TJKK</t>
  </si>
  <si>
    <t>20230830_1793HMXI</t>
  </si>
  <si>
    <t>20230902_7818XFPT</t>
  </si>
  <si>
    <t>20230903_5805JXSK</t>
  </si>
  <si>
    <t>20230903_1588SPJZ</t>
  </si>
  <si>
    <t>20230821_6688VJCC</t>
  </si>
  <si>
    <t>20230827_6107QIQD</t>
  </si>
  <si>
    <t>20230822_2996XSIC</t>
  </si>
  <si>
    <t>20230823_4587FTKQ</t>
  </si>
  <si>
    <t>20230830_5630NLFQ</t>
  </si>
  <si>
    <t>20230831_1219IXIR</t>
  </si>
  <si>
    <t>20230825_2690UEKN</t>
  </si>
  <si>
    <t>20230830_2842ERWR</t>
  </si>
  <si>
    <t>20230826_3125FHLM</t>
  </si>
  <si>
    <t>20230903_7747ATYL</t>
  </si>
  <si>
    <t>20230903_5391FZYU</t>
  </si>
  <si>
    <t>20230829_7138AZCW</t>
  </si>
  <si>
    <t>20230823_3329YPEY</t>
  </si>
  <si>
    <t>20230901_8459SHBE</t>
  </si>
  <si>
    <t>20230823_2102XUDK</t>
  </si>
  <si>
    <t>20230823_0259MVLM</t>
  </si>
  <si>
    <t>20230826_2610XLMU</t>
  </si>
  <si>
    <t>20230822_4970PFPP</t>
  </si>
  <si>
    <t>20230829_2745KYJZ</t>
  </si>
  <si>
    <t>20230826_5001FDTV</t>
  </si>
  <si>
    <t>20230829_2822PTKC</t>
  </si>
  <si>
    <t>20230830_5226NQFT</t>
  </si>
  <si>
    <t>20230826_0361EQZN</t>
  </si>
  <si>
    <t>20230829_1800UZPA</t>
  </si>
  <si>
    <t>20230830_3979BWTW</t>
  </si>
  <si>
    <t>20230901_7698MTPC</t>
  </si>
  <si>
    <t>서울특별시 서초구 방배동 957-11</t>
  </si>
  <si>
    <t>20230828_7456LSIW</t>
  </si>
  <si>
    <t>20230829_0055XBRQ</t>
  </si>
  <si>
    <t>20230903_7213RXKV</t>
  </si>
  <si>
    <t>20230827_5835FRMY</t>
  </si>
  <si>
    <t>20230830_6871MXVC</t>
  </si>
  <si>
    <t>20230822_1014FVQQ</t>
  </si>
  <si>
    <t>20230822_2380WIKF</t>
  </si>
  <si>
    <t>20230829_6794YNBS</t>
  </si>
  <si>
    <t>서울특별시 강남구 역삼동 632-13</t>
  </si>
  <si>
    <t>20230822_5093VPVC</t>
  </si>
  <si>
    <t>20230828_9946ZEUR</t>
  </si>
  <si>
    <t>20230831_3614LPYA</t>
  </si>
  <si>
    <t>20230829_2001YRYW</t>
  </si>
  <si>
    <t>20230901_2651ELFP</t>
  </si>
  <si>
    <t>20230827_3738BHYP</t>
  </si>
  <si>
    <t>20230831_5626BUHM</t>
  </si>
  <si>
    <t>20230901_8698IUAB</t>
  </si>
  <si>
    <t>20230828_7120NREP</t>
  </si>
  <si>
    <t>20230829_6907FDST</t>
  </si>
  <si>
    <t>20230901_2766WWNM</t>
  </si>
  <si>
    <t>20230824_1081PJWC</t>
  </si>
  <si>
    <t>20230903_3395MWJQ</t>
  </si>
  <si>
    <t>20230824_2217CQSU</t>
  </si>
  <si>
    <t>20230825_5494HTIW</t>
  </si>
  <si>
    <t>20230823_8221HZIB</t>
  </si>
  <si>
    <t>20230821_0004RRXD</t>
  </si>
  <si>
    <t>20230826_5985PSQQ</t>
  </si>
  <si>
    <t>20230824_1650NZQP</t>
  </si>
  <si>
    <t>20230903_6841NVRD</t>
  </si>
  <si>
    <t>20230821_2516CNBX</t>
  </si>
  <si>
    <t>20230829_6496ZFSZ</t>
  </si>
  <si>
    <t>20230830_1292DCRD</t>
  </si>
  <si>
    <t>20230903_6936XSBY</t>
  </si>
  <si>
    <t>20230824_8161ZEMF</t>
  </si>
  <si>
    <t>20230822_1648DUHZ</t>
  </si>
  <si>
    <t>20230823_4572JSUE</t>
  </si>
  <si>
    <t>서울특별시 관악구 봉천동 179-7</t>
  </si>
  <si>
    <t>20230830_1761AAFI</t>
  </si>
  <si>
    <t>20230829_9944DWCA</t>
  </si>
  <si>
    <t>20230823_6564AFIC</t>
  </si>
  <si>
    <t>20230822_7593MRCH</t>
  </si>
  <si>
    <t>20230822_3338ECSL</t>
  </si>
  <si>
    <t>20230830_8761FRTR</t>
  </si>
  <si>
    <t>20230824_0701PQLN</t>
  </si>
  <si>
    <t>20230828_3613XSRT</t>
  </si>
  <si>
    <t>20230822_7902HIDC</t>
  </si>
  <si>
    <t>20230829_8572WIXQ</t>
  </si>
  <si>
    <t>20230828_6207CSVQ</t>
  </si>
  <si>
    <t>20230826_2335EKHX</t>
  </si>
  <si>
    <t>20230902_7781LBXV</t>
  </si>
  <si>
    <t>20230829_3018TQMN</t>
  </si>
  <si>
    <t>20230901_3815RBLF</t>
  </si>
  <si>
    <t>20230824_4441XZEP</t>
  </si>
  <si>
    <t>20230830_9583MTJH</t>
  </si>
  <si>
    <t>20230902_2082KFBN</t>
  </si>
  <si>
    <t>20230831_4093KWRF</t>
  </si>
  <si>
    <t>20230829_6562IKEA</t>
  </si>
  <si>
    <t>20230824_2864FVVR</t>
  </si>
  <si>
    <t>20230831_8482LQZF</t>
  </si>
  <si>
    <t>20230831_0260DSFY</t>
  </si>
  <si>
    <t>서울특별시 강남구 역삼동 614-16</t>
  </si>
  <si>
    <t>20230831_7165MVQQ</t>
  </si>
  <si>
    <t>20230826_8958RKJT</t>
  </si>
  <si>
    <t>20230830_9575VARK</t>
  </si>
  <si>
    <t>20230902_0708IQHN</t>
  </si>
  <si>
    <t>서울특별시 강남구 역삼동 673-30</t>
  </si>
  <si>
    <t>20230826_8879RIHR</t>
  </si>
  <si>
    <t>20230824_7089KPYR</t>
  </si>
  <si>
    <t>20230903_6742JELP</t>
  </si>
  <si>
    <t>20230821_9012RHRB</t>
  </si>
  <si>
    <t>20230824_3060YIQL</t>
  </si>
  <si>
    <t>20230903_5490QBEI</t>
  </si>
  <si>
    <t>20230828_6878NWZX</t>
  </si>
  <si>
    <t>20230825_5049HSDF</t>
  </si>
  <si>
    <t>20230831_7383ZRQZ</t>
  </si>
  <si>
    <t>20230829_1264BFKL</t>
  </si>
  <si>
    <t>20230823_8961WBZF</t>
  </si>
  <si>
    <t>20230830_9339HEKC</t>
  </si>
  <si>
    <t>20230831_0820LVTZ</t>
  </si>
  <si>
    <t>20230827_3485JASV</t>
  </si>
  <si>
    <t>20230831_6276TPNP</t>
  </si>
  <si>
    <t>20230828_7243UPRL</t>
  </si>
  <si>
    <t>20230824_9829KBFD</t>
  </si>
  <si>
    <t>20230825_7171ZQLZ</t>
  </si>
  <si>
    <t>20230830_2883EWCR</t>
  </si>
  <si>
    <t>서울특별시 강남구 논현동 51-11</t>
  </si>
  <si>
    <t>20230828_0701KNTL</t>
  </si>
  <si>
    <t>서울특별시 서초구 반포동 747-14</t>
  </si>
  <si>
    <t>20230902_2945CZJW</t>
  </si>
  <si>
    <t>20230827_6488LEYZ</t>
  </si>
  <si>
    <t>20230826_9728JQMK</t>
  </si>
  <si>
    <t>20230822_2024FLEJ</t>
  </si>
  <si>
    <t>20230821_7431ALAH</t>
  </si>
  <si>
    <t>20230826_3010WEHB</t>
  </si>
  <si>
    <t>20230823_4105XCAB</t>
  </si>
  <si>
    <t>20230829_2118JZFN</t>
  </si>
  <si>
    <t>20230901_6527MDRP</t>
  </si>
  <si>
    <t>서울특별시 서초구 방배동 465-9</t>
  </si>
  <si>
    <t>20230901_0159LTEF</t>
  </si>
  <si>
    <t>20230903_7130ASYA</t>
  </si>
  <si>
    <t>20230828_4529PCFC</t>
  </si>
  <si>
    <t>20230829_4103JPXB</t>
  </si>
  <si>
    <t>20230826_8122QYQQ</t>
  </si>
  <si>
    <t>서울특별시 강남구 논현동 241-7</t>
  </si>
  <si>
    <t>20230824_2709WVVD</t>
  </si>
  <si>
    <t>20230827_5892IRTF</t>
  </si>
  <si>
    <t>20230903_4886LYSE</t>
  </si>
  <si>
    <t>20230823_7873JKEN</t>
  </si>
  <si>
    <t>20230830_8656LUKU</t>
  </si>
  <si>
    <t>20230822_1066JACT</t>
  </si>
  <si>
    <t>20230830_9120ILQP</t>
  </si>
  <si>
    <t>20230902_6226JTHJ</t>
  </si>
  <si>
    <t>서울특별시 서초구 방배동 857-37</t>
  </si>
  <si>
    <t>20230824_0930XDYE</t>
  </si>
  <si>
    <t>20230902_0398SSTP</t>
  </si>
  <si>
    <t>서울특별시 강남구 삼성동 142-31</t>
  </si>
  <si>
    <t>20230829_3249PNDF</t>
  </si>
  <si>
    <t>20230823_0652SCPK</t>
  </si>
  <si>
    <t>20230824_8609JKVB</t>
  </si>
  <si>
    <t>서울특별시 강남구 청담동 18-12</t>
  </si>
  <si>
    <t>20230822_9009DDQY</t>
  </si>
  <si>
    <t>20230821_4683CDRL</t>
  </si>
  <si>
    <t>20230827_5710AWFX</t>
  </si>
  <si>
    <t>20230831_1115NPER</t>
  </si>
  <si>
    <t>20230823_3488AMRD</t>
  </si>
  <si>
    <t>서울특별시 강남구 역삼동 619-5</t>
  </si>
  <si>
    <t>20230825_5001HWSJ</t>
  </si>
  <si>
    <t>서울특별시 서초구 서초동 1676-7</t>
  </si>
  <si>
    <t>20230828_8613PEIC</t>
  </si>
  <si>
    <t>서울특별시 동작구 사당동 86-8</t>
  </si>
  <si>
    <t>20230901_8210SJHU</t>
  </si>
  <si>
    <t>20230829_8019AVLZ</t>
  </si>
  <si>
    <t>서울특별시 서초구 양재동 2-2</t>
  </si>
  <si>
    <t>20230828_1585XWFJ</t>
  </si>
  <si>
    <t>20230822_9218APUX</t>
  </si>
  <si>
    <t>20230826_8600AXYF</t>
  </si>
  <si>
    <t>서울특별시 서초구 반포동 733-32</t>
  </si>
  <si>
    <t>20230827_1662ENPU</t>
  </si>
  <si>
    <t>서울특별시 강남구 논현동 277-18</t>
  </si>
  <si>
    <t>20230901_8159JIHJ</t>
  </si>
  <si>
    <t>서울특별시 동작구 사당동 141-77</t>
  </si>
  <si>
    <t>20230824_8950DTPL</t>
  </si>
  <si>
    <t>20230827_2581SLHZ</t>
  </si>
  <si>
    <t>20230824_1565UXWI</t>
  </si>
  <si>
    <t>20230826_6099RCJE</t>
  </si>
  <si>
    <t>20230827_3659DEPT</t>
  </si>
  <si>
    <t>20230830_0169YZLV</t>
  </si>
  <si>
    <t>20230829_4606RYVJ</t>
  </si>
  <si>
    <t>20230821_5198XKBY</t>
  </si>
  <si>
    <t>서울특별시 강남구 역삼동 693-26</t>
  </si>
  <si>
    <t>20230824_7840HTEY</t>
  </si>
  <si>
    <t>20230830_9583PMBR</t>
  </si>
  <si>
    <t>20230826_6128RKHV</t>
  </si>
  <si>
    <t>20230902_1373WSHJ</t>
  </si>
  <si>
    <t>20230821_6444WLAX</t>
  </si>
  <si>
    <t>20230829_8533ZVAB</t>
  </si>
  <si>
    <t>서울특별시 서초구 방배동 880-4</t>
  </si>
  <si>
    <t>20230831_9342QEQK</t>
  </si>
  <si>
    <t>20230901_1936XQIL</t>
  </si>
  <si>
    <t>20230824_4388RCCB</t>
  </si>
  <si>
    <t>20230903_6808CXSY</t>
  </si>
  <si>
    <t>서울특별시 동작구 사당동 1041-36</t>
  </si>
  <si>
    <t>20230828_7011QJWF</t>
  </si>
  <si>
    <t>20230822_1863ZEVY</t>
  </si>
  <si>
    <t>20230828_9742EQCB</t>
  </si>
  <si>
    <t>20230821_5296AYSM</t>
  </si>
  <si>
    <t>20230903_1018YCWM</t>
  </si>
  <si>
    <t>20230823_3467JANL</t>
  </si>
  <si>
    <t>20230825_5643DHUM</t>
  </si>
  <si>
    <t>20230830_7185IMCN</t>
  </si>
  <si>
    <t>20230830_5016TKZY</t>
  </si>
  <si>
    <t>20230822_2422JYRK</t>
  </si>
  <si>
    <t>20230902_0392YLRN</t>
  </si>
  <si>
    <t>20230828_1964SUIZ</t>
  </si>
  <si>
    <t>20230903_0502KWCR</t>
  </si>
  <si>
    <t>서울특별시 서초구 방배동 904-4</t>
  </si>
  <si>
    <t>20230826_0618QFIL</t>
  </si>
  <si>
    <t>20230823_7427AUBS</t>
  </si>
  <si>
    <t>20230827_9422VBVU</t>
  </si>
  <si>
    <t>20230828_9750IYCS</t>
  </si>
  <si>
    <t>20230831_3345KMAN</t>
  </si>
  <si>
    <t>20230828_8339BUKW</t>
  </si>
  <si>
    <t>20230821_8743XXLM</t>
  </si>
  <si>
    <t>20230827_3947SQYS</t>
  </si>
  <si>
    <t>20230826_1700DSKA</t>
  </si>
  <si>
    <t>20230823_4273SLCI</t>
  </si>
  <si>
    <t>20230831_4578WPCW</t>
  </si>
  <si>
    <t>20230826_1037FSJN</t>
  </si>
  <si>
    <t>20230828_5981XTIE</t>
  </si>
  <si>
    <t>20230903_3244MMJZ</t>
  </si>
  <si>
    <t>20230828_6474AVAU</t>
  </si>
  <si>
    <t>서울특별시 강남구 역삼동 732-8</t>
  </si>
  <si>
    <t>20230824_3612RMML</t>
  </si>
  <si>
    <t>20230902_0459HVZI</t>
  </si>
  <si>
    <t>20230822_0550EDPU</t>
  </si>
  <si>
    <t>서울특별시 동작구 사당동 1024-11</t>
  </si>
  <si>
    <t>20230825_9756KIPX</t>
  </si>
  <si>
    <t>서울특별시 동작구 흑석동 50-14</t>
  </si>
  <si>
    <t>20230901_4211VVEN</t>
  </si>
  <si>
    <t>20230903_8174FVPS</t>
  </si>
  <si>
    <t>서울특별시 서초구 방배동 921-12</t>
  </si>
  <si>
    <t>20230821_2882IJJI</t>
  </si>
  <si>
    <t>20230826_0065AHLX</t>
  </si>
  <si>
    <t>20230827_9184STSS</t>
  </si>
  <si>
    <t>20230826_8830THWK</t>
  </si>
  <si>
    <t>서울특별시 동작구 사당동 219-16</t>
  </si>
  <si>
    <t>20230827_8087XBVI</t>
  </si>
  <si>
    <t>20230901_2800PCXT</t>
  </si>
  <si>
    <t>20230826_6854UNZV</t>
  </si>
  <si>
    <t>20230830_2678VZKN</t>
  </si>
  <si>
    <t>20230826_9677YZXM</t>
  </si>
  <si>
    <t>20230831_6746LKRU</t>
  </si>
  <si>
    <t>20230822_4335HMLI</t>
  </si>
  <si>
    <t>20230822_4447BDFW</t>
  </si>
  <si>
    <t>20230822_9572FDEM</t>
  </si>
  <si>
    <t>20230824_4434DTMT</t>
  </si>
  <si>
    <t>서울특별시 서초구 서초동 1636-8</t>
  </si>
  <si>
    <t>20230903_9373JMYZ</t>
  </si>
  <si>
    <t>20230902_6269HZSE</t>
  </si>
  <si>
    <t>20230902_1747HADQ</t>
  </si>
  <si>
    <t>20230829_3415KSHT</t>
  </si>
  <si>
    <t>서울특별시 서초구 방배동 산 9-1</t>
  </si>
  <si>
    <t>20230828_7506VCPN</t>
  </si>
  <si>
    <t>20230901_6455XRSQ</t>
  </si>
  <si>
    <t>20230901_4199WZDM</t>
  </si>
  <si>
    <t>20230827_8848CMHW</t>
  </si>
  <si>
    <t>20230826_1222JJMN</t>
  </si>
  <si>
    <t>20230829_6894SRXX</t>
  </si>
  <si>
    <t>20230903_1431SNEA</t>
  </si>
  <si>
    <t>20230824_5388LCCV</t>
  </si>
  <si>
    <t>20230824_8776VSCF</t>
  </si>
  <si>
    <t>20230824_1989YVDH</t>
  </si>
  <si>
    <t>20230901_8249MFXD</t>
  </si>
  <si>
    <t>20230821_4172ABBM</t>
  </si>
  <si>
    <t>20230828_6137EIRA</t>
  </si>
  <si>
    <t>서울특별시 강남구 논현동 216-8</t>
  </si>
  <si>
    <t>20230829_9751XBZV</t>
  </si>
  <si>
    <t>20230902_6526XWVP</t>
  </si>
  <si>
    <t>20230826_4373NTZZ</t>
  </si>
  <si>
    <t>20230826_1760CMCJ</t>
  </si>
  <si>
    <t>20230822_5762UCYN</t>
  </si>
  <si>
    <t>20230824_3636UUSP</t>
  </si>
  <si>
    <t>서울특별시 강남구 도곡동 892-18</t>
  </si>
  <si>
    <t>20230903_1231ZBNX</t>
  </si>
  <si>
    <t>20230901_5449ZZWN</t>
  </si>
  <si>
    <t>20230831_6093LSML</t>
  </si>
  <si>
    <t>20230824_6759QMJA</t>
  </si>
  <si>
    <t>20230822_6697AIVQ</t>
  </si>
  <si>
    <t>20230826_3192FLWM</t>
  </si>
  <si>
    <t>20230821_3573TNSM</t>
  </si>
  <si>
    <t>20230902_8497CCYT</t>
  </si>
  <si>
    <t>20230824_5811VUKQ</t>
  </si>
  <si>
    <t>20230831_5318YHHQ</t>
  </si>
  <si>
    <t>서울특별시 서초구 양재동 287-2</t>
  </si>
  <si>
    <t>20230822_6923CHCX</t>
  </si>
  <si>
    <t>20230902_9376BZNE</t>
  </si>
  <si>
    <t>20230829_7663UMNZ</t>
  </si>
  <si>
    <t>서울특별시 강남구 역삼동 836-29</t>
  </si>
  <si>
    <t>20230830_0025SFXQ</t>
  </si>
  <si>
    <t>20230903_2120LVMK</t>
  </si>
  <si>
    <t>20230829_2195SQLY</t>
  </si>
  <si>
    <t>서울특별시 강남구 역삼동 647-4</t>
  </si>
  <si>
    <t>20230824_2297PTYM</t>
  </si>
  <si>
    <t>20230825_7862RXKK</t>
  </si>
  <si>
    <t>20230828_0095RDHX</t>
  </si>
  <si>
    <t>20230903_1482YXQK</t>
  </si>
  <si>
    <t>20230829_1371VFBY</t>
  </si>
  <si>
    <t>20230830_7076CCBW</t>
  </si>
  <si>
    <t>서울특별시 서초구 방배동 901-23</t>
  </si>
  <si>
    <t>20230829_8422BADP</t>
  </si>
  <si>
    <t>20230822_0950UQNN</t>
  </si>
  <si>
    <t>20230830_9228SIRB</t>
  </si>
  <si>
    <t>20230903_6563XHIT</t>
  </si>
  <si>
    <t>경기도 과천시 부림동 33-3</t>
  </si>
  <si>
    <t>20230828_2073DIVF</t>
  </si>
  <si>
    <t>20230824_5749MPIY</t>
  </si>
  <si>
    <t>서울특별시 서초구 서초동 1364-2</t>
  </si>
  <si>
    <t>20230831_8575FKNH</t>
  </si>
  <si>
    <t>20230826_1635XRXP</t>
  </si>
  <si>
    <t>서울특별시 서초구 서초동 1659-11</t>
  </si>
  <si>
    <t>20230827_3070MYPE</t>
  </si>
  <si>
    <t>20230901_4319YSMK</t>
  </si>
  <si>
    <t>서울특별시 서초구 서초동 1573-12</t>
  </si>
  <si>
    <t>20230830_1411RREM</t>
  </si>
  <si>
    <t>20230827_8633RLHY</t>
  </si>
  <si>
    <t>20230903_8129RSDX</t>
  </si>
  <si>
    <t>20230901_5404NYMA</t>
  </si>
  <si>
    <t>20230901_9766MEHT</t>
  </si>
  <si>
    <t>20230902_5847QXDT</t>
  </si>
  <si>
    <t>20230823_0685CHVW</t>
  </si>
  <si>
    <t>20230829_2678ZUDL</t>
  </si>
  <si>
    <t>20230823_1235HDMF</t>
  </si>
  <si>
    <t>20230824_0113EHRU</t>
  </si>
  <si>
    <t>20230831_4335SVSA</t>
  </si>
  <si>
    <t>20230903_7039YWJJ</t>
  </si>
  <si>
    <t>20230822_7872HZTC</t>
  </si>
  <si>
    <t>20230828_2812RHXZ</t>
  </si>
  <si>
    <t>20230827_5369XEUH</t>
  </si>
  <si>
    <t>20230830_4704FCUJ</t>
  </si>
  <si>
    <t>20230825_3144NKND</t>
  </si>
  <si>
    <t>20230826_1691NBRA</t>
  </si>
  <si>
    <t>20230901_5326SFSR</t>
  </si>
  <si>
    <t>20230828_1583BAJE</t>
  </si>
  <si>
    <t>20230825_1519FBZN</t>
  </si>
  <si>
    <t>20230826_4278KQPE</t>
  </si>
  <si>
    <t>20230830_2282XBRK</t>
  </si>
  <si>
    <t>20230825_2164XSVT</t>
  </si>
  <si>
    <t>20230831_6661DNNJ</t>
  </si>
  <si>
    <t>서울특별시 강남구 논현동 139-2</t>
  </si>
  <si>
    <t>20230901_2591NPVU</t>
  </si>
  <si>
    <t>20230902_3560MPLJ</t>
  </si>
  <si>
    <t>20230821_2140RBMU</t>
  </si>
  <si>
    <t>서울특별시 강남구 논현동 56-6</t>
  </si>
  <si>
    <t>20230826_7347ZKBA</t>
  </si>
  <si>
    <t>서울특별시 강남구 신사동 561-24</t>
  </si>
  <si>
    <t>20230829_6194QVXY</t>
  </si>
  <si>
    <t>20230831_6636ZXWB</t>
  </si>
  <si>
    <t>20230903_3817LABR</t>
  </si>
  <si>
    <t>20230830_5318DFEW</t>
  </si>
  <si>
    <t>20230902_4134NFNN</t>
  </si>
  <si>
    <t>20230827_0140IURU</t>
  </si>
  <si>
    <t>20230827_4306XBWL</t>
  </si>
  <si>
    <t>20230821_5495TFLY</t>
  </si>
  <si>
    <t>서울특별시 서초구 방배동 872-17</t>
  </si>
  <si>
    <t>20230830_6200UIZE</t>
  </si>
  <si>
    <t>20230821_7659DSCZ</t>
  </si>
  <si>
    <t>20230903_1119YHSP</t>
  </si>
  <si>
    <t>20230824_0625XRII</t>
  </si>
  <si>
    <t>20230826_8446JJHQ</t>
  </si>
  <si>
    <t>20230826_7742SHAV</t>
  </si>
  <si>
    <t>20230822_7420MHYH</t>
  </si>
  <si>
    <t>20230903_9569WEVT</t>
  </si>
  <si>
    <t>20230830_0174JUZZ</t>
  </si>
  <si>
    <t>20230827_4222EUSZ</t>
  </si>
  <si>
    <t>20230830_6938HXIU</t>
  </si>
  <si>
    <t>20230828_3511JNQA</t>
  </si>
  <si>
    <t>20230822_5879XDDC</t>
  </si>
  <si>
    <t>서울특별시 동작구 사당동 1026-49</t>
  </si>
  <si>
    <t>20230903_0582HCWL</t>
  </si>
  <si>
    <t>20230823_1068FDNZ</t>
  </si>
  <si>
    <t>서울특별시 강남구 삼성동 146-10</t>
  </si>
  <si>
    <t>20230828_2049UVWX</t>
  </si>
  <si>
    <t>20230826_5001CVIR</t>
  </si>
  <si>
    <t>서울특별시 강남구 청담동 62-23</t>
  </si>
  <si>
    <t>20230825_7175CQHQ</t>
  </si>
  <si>
    <t>20230825_1315SPAB</t>
  </si>
  <si>
    <t>20230828_0384VITP</t>
  </si>
  <si>
    <t>20230821_3121VZTB</t>
  </si>
  <si>
    <t>20230824_8367QENH</t>
  </si>
  <si>
    <t>서울특별시 동작구 사당동 1049-15</t>
  </si>
  <si>
    <t>20230831_7208UTPH</t>
  </si>
  <si>
    <t>20230826_8504CTRS</t>
  </si>
  <si>
    <t>20230827_9551ZNCE</t>
  </si>
  <si>
    <t>20230823_7976XXNQ</t>
  </si>
  <si>
    <t>20230901_1501ZUAP</t>
  </si>
  <si>
    <t>20230902_2313SLJN</t>
  </si>
  <si>
    <t>20230825_7090AATT</t>
  </si>
  <si>
    <t>20230822_6358SAAW</t>
  </si>
  <si>
    <t>20230902_5219VHDF</t>
  </si>
  <si>
    <t>20230824_0631RMBK</t>
  </si>
  <si>
    <t>20230828_7641SEQV</t>
  </si>
  <si>
    <t>20230823_2856NSNE</t>
  </si>
  <si>
    <t>20230823_7914BMVC</t>
  </si>
  <si>
    <t>20230829_9887CVIM</t>
  </si>
  <si>
    <t>서울특별시 서초구 서초동 1713-3</t>
  </si>
  <si>
    <t>20230831_9382FVFD</t>
  </si>
  <si>
    <t>20230903_8977XJRK</t>
  </si>
  <si>
    <t>20230902_8990DZIM</t>
  </si>
  <si>
    <t>20230825_9220DKDN</t>
  </si>
  <si>
    <t>20230829_0551ZXXC</t>
  </si>
  <si>
    <t>20230828_4587BMBY</t>
  </si>
  <si>
    <t>20230827_3224CJVM</t>
  </si>
  <si>
    <t>서울특별시 동작구 상도동 126-17</t>
  </si>
  <si>
    <t>20230824_5455QXSR</t>
  </si>
  <si>
    <t>20230824_0866XPLJ</t>
  </si>
  <si>
    <t>20230830_6016DDEM</t>
  </si>
  <si>
    <t>20230824_5016SIYK</t>
  </si>
  <si>
    <t>20230826_1704REAX</t>
  </si>
  <si>
    <t>서울특별시 강남구 역삼동 656-28</t>
  </si>
  <si>
    <t>20230903_3724JQZM</t>
  </si>
  <si>
    <t>20230823_5852QZBB</t>
  </si>
  <si>
    <t>20230824_9936DNIS</t>
  </si>
  <si>
    <t>서울특별시 서초구 서초동 1471-11</t>
  </si>
  <si>
    <t>20230824_2265XFLP</t>
  </si>
  <si>
    <t>20230821_6140RQTP</t>
  </si>
  <si>
    <t>20230903_4399LIAE</t>
  </si>
  <si>
    <t>20230830_5955BCZS</t>
  </si>
  <si>
    <t>20230831_9187JEQE</t>
  </si>
  <si>
    <t>20230824_9439PHCQ</t>
  </si>
  <si>
    <t>20230824_1650AUPF</t>
  </si>
  <si>
    <t>20230824_5520IBXU</t>
  </si>
  <si>
    <t>20230823_8615SBQI</t>
  </si>
  <si>
    <t>20230829_6031KAYY</t>
  </si>
  <si>
    <t>20230830_3461ZEUZ</t>
  </si>
  <si>
    <t>20230826_7440UWNR</t>
  </si>
  <si>
    <t>20230826_7266EHDS</t>
  </si>
  <si>
    <t>20230902_0887NWUH</t>
  </si>
  <si>
    <t>20230903_4964URFY</t>
  </si>
  <si>
    <t>서울특별시 동작구 사당동 1025-36</t>
  </si>
  <si>
    <t>20230903_9678CKYH</t>
  </si>
  <si>
    <t>20230830_7905TYHL</t>
  </si>
  <si>
    <t>20230828_6462LKNI</t>
  </si>
  <si>
    <t>20230903_3912UELV</t>
  </si>
  <si>
    <t>서울특별시 서초구 서초동 1323</t>
  </si>
  <si>
    <t>20230822_8158UPSL</t>
  </si>
  <si>
    <t>20230823_8209NDRA</t>
  </si>
  <si>
    <t>20230903_2573JDBA</t>
  </si>
  <si>
    <t>20230826_0967DSLR</t>
  </si>
  <si>
    <t>서울특별시 강남구 청담동 38-10</t>
  </si>
  <si>
    <t>20230824_4098FVKF</t>
  </si>
  <si>
    <t>20230901_9512SLUZ</t>
  </si>
  <si>
    <t>20230830_8177PYKU</t>
  </si>
  <si>
    <t>서울특별시 서초구 방배동 763-9</t>
  </si>
  <si>
    <t>20230829_2140TQPE</t>
  </si>
  <si>
    <t>20230831_1278BASZ</t>
  </si>
  <si>
    <t>20230825_0991JYRZ</t>
  </si>
  <si>
    <t>20230825_0716PWJH</t>
  </si>
  <si>
    <t>20230824_4670HTIU</t>
  </si>
  <si>
    <t>20230825_1043KYMV</t>
  </si>
  <si>
    <t>서울특별시 강남구 삼성동 146-2</t>
  </si>
  <si>
    <t>20230902_3194ZUSZ</t>
  </si>
  <si>
    <t>20230829_1496BCJL</t>
  </si>
  <si>
    <t>20230901_6438EVDE</t>
  </si>
  <si>
    <t>20230903_5848ZSMV</t>
  </si>
  <si>
    <t>20230821_5724ITWW</t>
  </si>
  <si>
    <t>20230823_2763HXER</t>
  </si>
  <si>
    <t>20230902_4261LKMV</t>
  </si>
  <si>
    <t>20230827_4276IDQA</t>
  </si>
  <si>
    <t>20230830_3543IHIQ</t>
  </si>
  <si>
    <t>20230823_6198TSDY</t>
  </si>
  <si>
    <t>20230901_8025EEAR</t>
  </si>
  <si>
    <t>서울특별시 강남구 신사동 576-1</t>
  </si>
  <si>
    <t>20230824_8177VSBU</t>
  </si>
  <si>
    <t>20230828_1354HTHT</t>
  </si>
  <si>
    <t>20230826_0221QDFH</t>
  </si>
  <si>
    <t>20230822_9178ZFBI</t>
  </si>
  <si>
    <t>20230821_7282LIUR</t>
  </si>
  <si>
    <t>20230827_8992WLAE</t>
  </si>
  <si>
    <t>20230903_9295LNPI</t>
  </si>
  <si>
    <t>20230903_6258TJVJ</t>
  </si>
  <si>
    <t>20230826_7101PJWY</t>
  </si>
  <si>
    <t>20230830_9156PAIE</t>
  </si>
  <si>
    <t>20230825_8751WAVT</t>
  </si>
  <si>
    <t>20230830_0624IMEM</t>
  </si>
  <si>
    <t>20230902_9473ZUQD</t>
  </si>
  <si>
    <t>20230824_7715FEIK</t>
  </si>
  <si>
    <t>20230825_5037YUWJ</t>
  </si>
  <si>
    <t>20230825_6994QAZE</t>
  </si>
  <si>
    <t>20230831_1740DRFV</t>
  </si>
  <si>
    <t>20230830_3901WPQB</t>
  </si>
  <si>
    <t>20230825_1694YYWC</t>
  </si>
  <si>
    <t>20230829_7908JMBQ</t>
  </si>
  <si>
    <t>20230831_1453XXMX</t>
  </si>
  <si>
    <t>20230830_2822PXFK</t>
  </si>
  <si>
    <t>20230829_8491MTBN</t>
  </si>
  <si>
    <t>20230903_2728PWTK</t>
  </si>
  <si>
    <t>서울특별시 강남구 도곡동 951-9</t>
  </si>
  <si>
    <t>20230902_7686VPAP</t>
  </si>
  <si>
    <t>서울특별시 강남구 역삼동 691-2</t>
  </si>
  <si>
    <t>20230826_6508XUWF</t>
  </si>
  <si>
    <t>20230903_2239NUQM</t>
  </si>
  <si>
    <t>20230830_7249KAWS</t>
  </si>
  <si>
    <t>20230903_3994YMSI</t>
  </si>
  <si>
    <t>서울특별시 서초구 양재동 331-7</t>
  </si>
  <si>
    <t>20230902_2486AJLD</t>
  </si>
  <si>
    <t>20230825_9749ENVV</t>
  </si>
  <si>
    <t>20230827_2949TCFF</t>
  </si>
  <si>
    <t>20230823_1570RICA</t>
  </si>
  <si>
    <t>20230826_5479MTBL</t>
  </si>
  <si>
    <t>서울특별시 서초구 서초동 1507-61</t>
  </si>
  <si>
    <t>20230902_5186QYJE</t>
  </si>
  <si>
    <t>20230831_7897DQSL</t>
  </si>
  <si>
    <t>20230827_8865HAKV</t>
  </si>
  <si>
    <t>20230831_4367MSNK</t>
  </si>
  <si>
    <t>20230821_8696IQLR</t>
  </si>
  <si>
    <t>20230825_6313HAYR</t>
  </si>
  <si>
    <t>20230829_0648CSBB</t>
  </si>
  <si>
    <t>20230822_1482VLLC</t>
  </si>
  <si>
    <t>20230825_9383NVQL</t>
  </si>
  <si>
    <t>20230827_5857WBVR</t>
  </si>
  <si>
    <t>20230903_0901TXDP</t>
  </si>
  <si>
    <t>20230827_5842DLYP</t>
  </si>
  <si>
    <t>서울특별시 강남구 역삼동 797-11</t>
  </si>
  <si>
    <t>20230822_9548JYPS</t>
  </si>
  <si>
    <t>서울특별시 강남구 개포동 163</t>
  </si>
  <si>
    <t>20230828_9287RKDT</t>
  </si>
  <si>
    <t>20230901_9258TFVZ</t>
  </si>
  <si>
    <t>20230831_4688ARVI</t>
  </si>
  <si>
    <t>20230830_5725PDQU</t>
  </si>
  <si>
    <t>20230901_1310WCRW</t>
  </si>
  <si>
    <t>20230826_3096DSLF</t>
  </si>
  <si>
    <t>20230828_6265ZANN</t>
  </si>
  <si>
    <t>20230903_7613UCDX</t>
  </si>
  <si>
    <t>20230828_3948MASP</t>
  </si>
  <si>
    <t>20230827_1562REBE</t>
  </si>
  <si>
    <t>20230902_1687YWZK</t>
  </si>
  <si>
    <t>20230824_3492WLNQ</t>
  </si>
  <si>
    <t>20230822_6129NJKW</t>
  </si>
  <si>
    <t>20230831_7239AWDE</t>
  </si>
  <si>
    <t>20230827_5335NXVL</t>
  </si>
  <si>
    <t>20230830_1802NPLS</t>
  </si>
  <si>
    <t>20230826_6697FNIV</t>
  </si>
  <si>
    <t>20230821_9086JQDY</t>
  </si>
  <si>
    <t>서울특별시 강남구 도곡동 451-9</t>
  </si>
  <si>
    <t>20230902_0137SBDY</t>
  </si>
  <si>
    <t>20230831_5968QYVR</t>
  </si>
  <si>
    <t>서울특별시 관악구 봉천동 1598-14</t>
  </si>
  <si>
    <t>20230823_2471LDBJ</t>
  </si>
  <si>
    <t>20230829_1557LSPL</t>
  </si>
  <si>
    <t>20230825_8732DWJS</t>
  </si>
  <si>
    <t>20230824_7072FJAY</t>
  </si>
  <si>
    <t>20230824_6789NBFF</t>
  </si>
  <si>
    <t>20230825_5264XJXW</t>
  </si>
  <si>
    <t>20230903_8517EFBA</t>
  </si>
  <si>
    <t>20230901_7648PRDM</t>
  </si>
  <si>
    <t>20230903_9337SIHU</t>
  </si>
  <si>
    <t>서울특별시 동작구 사당동 439-21</t>
  </si>
  <si>
    <t>20230903_6495CVPL</t>
  </si>
  <si>
    <t>20230821_3125IADF</t>
  </si>
  <si>
    <t>20230901_6304WJFD</t>
  </si>
  <si>
    <t>서울특별시 서초구 반포동 738-40</t>
  </si>
  <si>
    <t>20230829_7660VZBP</t>
  </si>
  <si>
    <t>20230902_8538ISFM</t>
  </si>
  <si>
    <t>20230825_7885NVUP</t>
  </si>
  <si>
    <t>20230903_9508KDUE</t>
  </si>
  <si>
    <t>20230824_6961FWSE</t>
  </si>
  <si>
    <t>20230831_2251QTYJ</t>
  </si>
  <si>
    <t>20230828_9808QIZV</t>
  </si>
  <si>
    <t>20230822_7629JECJ</t>
  </si>
  <si>
    <t>20230828_8133FBER</t>
  </si>
  <si>
    <t>20230829_2812XQZD</t>
  </si>
  <si>
    <t>20230821_8506DFYA</t>
  </si>
  <si>
    <t>20230824_3103TVPU</t>
  </si>
  <si>
    <t>서울특별시 강남구 개포동 1247-2</t>
  </si>
  <si>
    <t>20230826_6193IWVH</t>
  </si>
  <si>
    <t>20230831_0714JQVW</t>
  </si>
  <si>
    <t>20230903_6319KPIX</t>
  </si>
  <si>
    <t>20230829_3266TWAR</t>
  </si>
  <si>
    <t>20230822_0732QQLK</t>
  </si>
  <si>
    <t>서울특별시 강남구 역삼동 686-13</t>
  </si>
  <si>
    <t>20230827_2393EZIB</t>
  </si>
  <si>
    <t>20230828_8347VUUU</t>
  </si>
  <si>
    <t>서울특별시 강남구 대치동 898-7</t>
  </si>
  <si>
    <t>20230831_9248IMLY</t>
  </si>
  <si>
    <t>20230823_9340JIZW</t>
  </si>
  <si>
    <t>20230823_0449PZPR</t>
  </si>
  <si>
    <t>서울특별시 강남구 논현동 72-9</t>
  </si>
  <si>
    <t>20230825_3546FYAS</t>
  </si>
  <si>
    <t>20230825_3538DYVJ</t>
  </si>
  <si>
    <t>20230821_8347QAFV</t>
  </si>
  <si>
    <t>20230903_9635VACB</t>
  </si>
  <si>
    <t>20230902_2918IDSE</t>
  </si>
  <si>
    <t>20230825_7307VXPE</t>
  </si>
  <si>
    <t>20230821_7273EBBE</t>
  </si>
  <si>
    <t>20230830_0485TTUB</t>
  </si>
  <si>
    <t>20230903_2196APKQ</t>
  </si>
  <si>
    <t>20230825_1496AWRN</t>
  </si>
  <si>
    <t>20230823_4522RRAT</t>
  </si>
  <si>
    <t>서울특별시 서초구 방배동 925-1</t>
  </si>
  <si>
    <t>20230824_8198DNSF</t>
  </si>
  <si>
    <t>20230824_2277ZMNB</t>
  </si>
  <si>
    <t>20230822_3218WAKF</t>
  </si>
  <si>
    <t>20230827_5444DTII</t>
  </si>
  <si>
    <t>20230829_8227BIMW</t>
  </si>
  <si>
    <t>20230823_8893IUDP</t>
  </si>
  <si>
    <t>20230823_5066IIAP</t>
  </si>
  <si>
    <t>20230822_1072LHAR</t>
  </si>
  <si>
    <t>20230822_5222BRKE</t>
  </si>
  <si>
    <t>20230827_6750JFEC</t>
  </si>
  <si>
    <t>서울특별시 서초구 양재동 16-19</t>
  </si>
  <si>
    <t>20230827_1878HPEI</t>
  </si>
  <si>
    <t>20230901_1937FMSZ</t>
  </si>
  <si>
    <t>20230829_5052LXQL</t>
  </si>
  <si>
    <t>20230830_6046EMCR</t>
  </si>
  <si>
    <t>20230901_9046TRNB</t>
  </si>
  <si>
    <t>20230903_7374LFJF</t>
  </si>
  <si>
    <t>20230824_3279MRNN</t>
  </si>
  <si>
    <t>서울특별시 관악구 남현동 1086-22</t>
  </si>
  <si>
    <t>20230903_0030KDZA</t>
  </si>
  <si>
    <t>20230826_4429DELE</t>
  </si>
  <si>
    <t>20230903_1690JTUN</t>
  </si>
  <si>
    <t>20230830_7007ZAVT</t>
  </si>
  <si>
    <t>20230822_1939AFFI</t>
  </si>
  <si>
    <t>서울특별시 서초구 양재동 124-9</t>
  </si>
  <si>
    <t>20230827_1066JHNA</t>
  </si>
  <si>
    <t>20230829_4661MLMD</t>
  </si>
  <si>
    <t>20230902_5593MUZF</t>
  </si>
  <si>
    <t>서울특별시 서초구 서초동 1467-46</t>
  </si>
  <si>
    <t>20230827_3624QILI</t>
  </si>
  <si>
    <t>20230901_3966BEAR</t>
  </si>
  <si>
    <t>20230902_2310MNZK</t>
  </si>
  <si>
    <t>20230828_1332IRNT</t>
  </si>
  <si>
    <t>20230821_8268DSBR</t>
  </si>
  <si>
    <t>20230903_5741ZKKM</t>
  </si>
  <si>
    <t>20230826_9223FMVD</t>
  </si>
  <si>
    <t>20230828_2612ILPI</t>
  </si>
  <si>
    <t>20230824_6879FFFP</t>
  </si>
  <si>
    <t>20230825_0986WYCX</t>
  </si>
  <si>
    <t>20230828_5816BCMD</t>
  </si>
  <si>
    <t>20230827_8562QWLU</t>
  </si>
  <si>
    <t>서울특별시 강남구 역삼동 735-23</t>
  </si>
  <si>
    <t>20230826_2965QTLI</t>
  </si>
  <si>
    <t>20230903_9644AFKR</t>
  </si>
  <si>
    <t>20230831_9493WZET</t>
  </si>
  <si>
    <t>20230825_1001JSZD</t>
  </si>
  <si>
    <t>20230827_9658FNIE</t>
  </si>
  <si>
    <t>20230824_0809DUZC</t>
  </si>
  <si>
    <t>20230902_0338SDUX</t>
  </si>
  <si>
    <t>20230830_2196ITTH</t>
  </si>
  <si>
    <t>서울특별시 서초구 방배동 922-2</t>
  </si>
  <si>
    <t>20230821_2866BNPL</t>
  </si>
  <si>
    <t>서울특별시 서초구 서초동 1626-1</t>
  </si>
  <si>
    <t>20230826_1179RJYK</t>
  </si>
  <si>
    <t>서울특별시 강남구 논현동 233-17</t>
  </si>
  <si>
    <t>20230824_4098UKCS</t>
  </si>
  <si>
    <t>20230822_6270ZZZB</t>
  </si>
  <si>
    <t>20230901_8737VRAL</t>
  </si>
  <si>
    <t>20230826_9870KNFB</t>
  </si>
  <si>
    <t>20230828_9022MCEM</t>
  </si>
  <si>
    <t>20230822_2409XJCH</t>
  </si>
  <si>
    <t>20230901_9554NJPZ</t>
  </si>
  <si>
    <t>20230902_5695ZNHR</t>
  </si>
  <si>
    <t>20230823_9334KLKH</t>
  </si>
  <si>
    <t>서울특별시 관악구 신림동 102-46</t>
  </si>
  <si>
    <t>20230902_8638AKMD</t>
  </si>
  <si>
    <t>20230821_4000RMAX</t>
  </si>
  <si>
    <t>20230824_2327WBJP</t>
  </si>
  <si>
    <t>20230901_2406TNNK</t>
  </si>
  <si>
    <t>20230821_4763SKLN</t>
  </si>
  <si>
    <t>서울특별시 서초구 양재동 90-11</t>
  </si>
  <si>
    <t>20230823_8110PTQN</t>
  </si>
  <si>
    <t>20230903_4275TKSM</t>
  </si>
  <si>
    <t>20230823_4428NIKX</t>
  </si>
  <si>
    <t>20230825_8396YHUW</t>
  </si>
  <si>
    <t>20230827_9630ELJN</t>
  </si>
  <si>
    <t>20230827_5094MYFU</t>
  </si>
  <si>
    <t>20230902_1033NFUT</t>
  </si>
  <si>
    <t>20230830_2456TVUM</t>
  </si>
  <si>
    <t>20230824_6891MLAF</t>
  </si>
  <si>
    <t>20230827_9362MFYL</t>
  </si>
  <si>
    <t>20230831_2930FNBY</t>
  </si>
  <si>
    <t>20230824_6634MMSH</t>
  </si>
  <si>
    <t>20230827_5213QVNL</t>
  </si>
  <si>
    <t>20230823_4465EJIJ</t>
  </si>
  <si>
    <t>20230827_6750CAJA</t>
  </si>
  <si>
    <t>20230822_6660ZSWQ</t>
  </si>
  <si>
    <t>20230826_7087HFQF</t>
  </si>
  <si>
    <t>20230821_5217XZNT</t>
  </si>
  <si>
    <t>20230822_6652TBCC</t>
  </si>
  <si>
    <t>서울특별시 서초구 방배동 459-13</t>
  </si>
  <si>
    <t>20230822_5494PPRA</t>
  </si>
  <si>
    <t>20230824_5780IXLA</t>
  </si>
  <si>
    <t>20230830_6496VYXV</t>
  </si>
  <si>
    <t>20230825_4755PNWS</t>
  </si>
  <si>
    <t>20230831_7496UZNW</t>
  </si>
  <si>
    <t>20230903_8891NYHY</t>
  </si>
  <si>
    <t>서울특별시 서초구 방배동 910-18</t>
  </si>
  <si>
    <t>20230824_5713MVST</t>
  </si>
  <si>
    <t>20230829_4774QWRF</t>
  </si>
  <si>
    <t>20230829_8013TPAF</t>
  </si>
  <si>
    <t>20230825_7809WYIS</t>
  </si>
  <si>
    <t>서울특별시 서초구 서초동 1569-9</t>
  </si>
  <si>
    <t>20230824_9545CRBX</t>
  </si>
  <si>
    <t>20230901_9847HELK</t>
  </si>
  <si>
    <t>20230829_0172HJDP</t>
  </si>
  <si>
    <t>20230828_2011MJRF</t>
  </si>
  <si>
    <t>20230821_0273KRRF</t>
  </si>
  <si>
    <t>20230822_6099FJVB</t>
  </si>
  <si>
    <t>20230829_2440QLTU</t>
  </si>
  <si>
    <t>20230826_7766DESY</t>
  </si>
  <si>
    <t>서울특별시 서초구 반포동 53-4</t>
  </si>
  <si>
    <t>20230823_2915BBUC</t>
  </si>
  <si>
    <t>20230822_9046UXNR</t>
  </si>
  <si>
    <t>20230826_3270ASJN</t>
  </si>
  <si>
    <t>20230901_9566TZWY</t>
  </si>
  <si>
    <t>20230831_3891HKSN</t>
  </si>
  <si>
    <t>서울특별시 동작구 사당동 305-37</t>
  </si>
  <si>
    <t>20230831_8365TQJH</t>
  </si>
  <si>
    <t>20230822_4769BJYQ</t>
  </si>
  <si>
    <t>20230827_8268MIYD</t>
  </si>
  <si>
    <t>20230822_7904HQQR</t>
  </si>
  <si>
    <t>20230903_5621IYSH</t>
  </si>
  <si>
    <t>20230825_5304VMFT</t>
  </si>
  <si>
    <t>서울특별시 서초구 양재동 산 53-2</t>
  </si>
  <si>
    <t>20230902_1406FAMI</t>
  </si>
  <si>
    <t>서울특별시 동작구 사당동 135-6</t>
  </si>
  <si>
    <t>20230826_8758FLIA</t>
  </si>
  <si>
    <t>20230828_0134VSND</t>
  </si>
  <si>
    <t>20230829_4593YFZF</t>
  </si>
  <si>
    <t>20230825_4486AKIA</t>
  </si>
  <si>
    <t>20230901_3117AJBT</t>
  </si>
  <si>
    <t>20230829_2386IBTN</t>
  </si>
  <si>
    <t>20230821_2678PBDD</t>
  </si>
  <si>
    <t>20230825_6409VEMF</t>
  </si>
  <si>
    <t>20230821_5619DTZU</t>
  </si>
  <si>
    <t>20230824_9802PLMR</t>
  </si>
  <si>
    <t>20230831_1901YQLD</t>
  </si>
  <si>
    <t>20230824_4230WQLM</t>
  </si>
  <si>
    <t>20230903_0768LAJM</t>
  </si>
  <si>
    <t>20230830_9139JNHU</t>
  </si>
  <si>
    <t>20230823_5895ZDYZ</t>
  </si>
  <si>
    <t>20230827_4942MBZT</t>
  </si>
  <si>
    <t>서울특별시 동작구 사당동 77-45</t>
  </si>
  <si>
    <t>20230831_5938AECY</t>
  </si>
  <si>
    <t>20230902_7606EZFJ</t>
  </si>
  <si>
    <t>20230828_5368XIMD</t>
  </si>
  <si>
    <t>20230825_6143MVIT</t>
  </si>
  <si>
    <t>20230824_6098DVYS</t>
  </si>
  <si>
    <t>서울특별시 강남구 도곡동 547-2</t>
  </si>
  <si>
    <t>20230831_6549EHUN</t>
  </si>
  <si>
    <t>20230826_6689LTFP</t>
  </si>
  <si>
    <t>20230830_0570NNQR</t>
  </si>
  <si>
    <t>20230823_3829QXFT</t>
  </si>
  <si>
    <t>서울특별시 서초구 방배동 900-40</t>
  </si>
  <si>
    <t>20230901_7975IWMS</t>
  </si>
  <si>
    <t>서울특별시 동작구 사당동 150-14</t>
  </si>
  <si>
    <t>20230903_5033DMDF</t>
  </si>
  <si>
    <t>20230827_2959MPBQ</t>
  </si>
  <si>
    <t>20230826_1207DVDN</t>
  </si>
  <si>
    <t>20230822_7258DWYB</t>
  </si>
  <si>
    <t>20230821_4847IJKE</t>
  </si>
  <si>
    <t>20230902_3653DZKX</t>
  </si>
  <si>
    <t>20230826_0152DCHE</t>
  </si>
  <si>
    <t>20230903_4400EKYZ</t>
  </si>
  <si>
    <t>20230821_6747WFQH</t>
  </si>
  <si>
    <t>20230823_4347ZEAT</t>
  </si>
  <si>
    <t>서울특별시 관악구 봉천동 1652-9</t>
  </si>
  <si>
    <t>20230831_4385QITH</t>
  </si>
  <si>
    <t>서울특별시 서초구 양재동 206-6</t>
  </si>
  <si>
    <t>20230830_4769TDFC</t>
  </si>
  <si>
    <t>20230831_5822TTZE</t>
  </si>
  <si>
    <t>20230822_2077UVNX</t>
  </si>
  <si>
    <t>서울특별시 강남구 역삼동 787</t>
  </si>
  <si>
    <t>20230821_4133KZBB</t>
  </si>
  <si>
    <t>서울특별시 서초구 양재동 291-8</t>
  </si>
  <si>
    <t>20230824_4764LQUI</t>
  </si>
  <si>
    <t>20230826_2107ZQFH</t>
  </si>
  <si>
    <t>20230824_7916AEHK</t>
  </si>
  <si>
    <t>20230821_8577YWPJ</t>
  </si>
  <si>
    <t>20230830_6379UEMD</t>
  </si>
  <si>
    <t>20230830_6398LPAM</t>
  </si>
  <si>
    <t>20230828_2903QCFP</t>
  </si>
  <si>
    <t>20230830_2897WLVH</t>
  </si>
  <si>
    <t>20230827_5151UZQI</t>
  </si>
  <si>
    <t>20230825_8844NBQS</t>
  </si>
  <si>
    <t>20230825_1291NMQN</t>
  </si>
  <si>
    <t>20230823_8652QDLC</t>
  </si>
  <si>
    <t>20230822_6753YCQH</t>
  </si>
  <si>
    <t>20230831_9400BCZQ</t>
  </si>
  <si>
    <t>20230822_2708IBES</t>
  </si>
  <si>
    <t>20230822_5892BMAY</t>
  </si>
  <si>
    <t>20230829_6618RBVY</t>
  </si>
  <si>
    <t>20230827_8338XMEU</t>
  </si>
  <si>
    <t>20230827_5389USVR</t>
  </si>
  <si>
    <t>서울특별시 강남구 역삼동 692-6</t>
  </si>
  <si>
    <t>20230821_4624WSFS</t>
  </si>
  <si>
    <t>20230827_7658MTXM</t>
  </si>
  <si>
    <t>20230902_9826VCUC</t>
  </si>
  <si>
    <t>20230821_5118AVHC</t>
  </si>
  <si>
    <t>20230822_5360FCKU</t>
  </si>
  <si>
    <t>20230903_7915VBDM</t>
  </si>
  <si>
    <t>서울특별시 서초구 방배동 870-32</t>
  </si>
  <si>
    <t>20230826_6914RUVE</t>
  </si>
  <si>
    <t>20230823_9439SWUV</t>
  </si>
  <si>
    <t>20230824_5231BQFX</t>
  </si>
  <si>
    <t>20230830_5242DMVR</t>
  </si>
  <si>
    <t>서울특별시 서초구 방배동 956-10</t>
  </si>
  <si>
    <t>20230822_3304JMDV</t>
  </si>
  <si>
    <t>20230831_1187AUVF</t>
  </si>
  <si>
    <t>20230828_1091TFTF</t>
  </si>
  <si>
    <t>20230823_3209XXAS</t>
  </si>
  <si>
    <t>서울특별시 서초구 양재동 242-2</t>
  </si>
  <si>
    <t>20230824_1437PQYN</t>
  </si>
  <si>
    <t>20230827_0925BJFQ</t>
  </si>
  <si>
    <t>20230902_3467ACQC</t>
  </si>
  <si>
    <t>20230902_6969BIYJ</t>
  </si>
  <si>
    <t>20230826_0920NCMA</t>
  </si>
  <si>
    <t>서울특별시 강남구 개포동 1216-4</t>
  </si>
  <si>
    <t>20230829_7075UXPR</t>
  </si>
  <si>
    <t>20230823_3343HCKX</t>
  </si>
  <si>
    <t>20230826_5611SVPX</t>
  </si>
  <si>
    <t>20230830_2808PXXC</t>
  </si>
  <si>
    <t>20230831_5400CTYU</t>
  </si>
  <si>
    <t>20230828_2440MMXA</t>
  </si>
  <si>
    <t>20230822_5466CDHI</t>
  </si>
  <si>
    <t>20230826_3304WZLE</t>
  </si>
  <si>
    <t>20230901_8742IWLF</t>
  </si>
  <si>
    <t>20230831_0604HRRX</t>
  </si>
  <si>
    <t>20230902_0776AAQF</t>
  </si>
  <si>
    <t>20230827_1976WTYI</t>
  </si>
  <si>
    <t>20230903_1645ZDZM</t>
  </si>
  <si>
    <t>20230826_0515SYVJ</t>
  </si>
  <si>
    <t>20230827_5902NIIM</t>
  </si>
  <si>
    <t>서울특별시 강남구 개포동 1163-4</t>
  </si>
  <si>
    <t>20230829_0188AWJV</t>
  </si>
  <si>
    <t>20230901_6426JVUN</t>
  </si>
  <si>
    <t>20230827_2665CRED</t>
  </si>
  <si>
    <t>20230829_2949KNJB</t>
  </si>
  <si>
    <t>20230826_7050ASWU</t>
  </si>
  <si>
    <t>20230829_6951UMKK</t>
  </si>
  <si>
    <t>20230822_5190WYYA</t>
  </si>
  <si>
    <t>20230827_2992XXYA</t>
  </si>
  <si>
    <t>서울특별시 동작구 사당동 275-27</t>
  </si>
  <si>
    <t>20230821_4592YSRQ</t>
  </si>
  <si>
    <t>20230825_0493WZNE</t>
  </si>
  <si>
    <t>서울특별시 서초구 서초동 1565-16</t>
  </si>
  <si>
    <t>20230828_8206VKES</t>
  </si>
  <si>
    <t>20230821_9840SVRA</t>
  </si>
  <si>
    <t>20230821_4980ZDDK</t>
  </si>
  <si>
    <t>20230822_2571FJTU</t>
  </si>
  <si>
    <t>20230903_7264ASSL</t>
  </si>
  <si>
    <t>20230827_1862ZERM</t>
  </si>
  <si>
    <t>20230824_9437DIIJ</t>
  </si>
  <si>
    <t>20230830_3964JWEK</t>
  </si>
  <si>
    <t>20230821_1067ABPI</t>
  </si>
  <si>
    <t>20230901_3107DRVU</t>
  </si>
  <si>
    <t>20230825_2036VUDZ</t>
  </si>
  <si>
    <t>20230902_6155MEXW</t>
  </si>
  <si>
    <t>20230902_5793SCWY</t>
  </si>
  <si>
    <t>서울특별시 서초구 반포동 725-7</t>
  </si>
  <si>
    <t>20230901_2915SPUX</t>
  </si>
  <si>
    <t>20230823_9238XCFP</t>
  </si>
  <si>
    <t>20230827_4616QHQF</t>
  </si>
  <si>
    <t>20230823_3898KLLK</t>
  </si>
  <si>
    <t>20230823_6456NLTT</t>
  </si>
  <si>
    <t>서울특별시 서초구 방배동 434-16</t>
  </si>
  <si>
    <t>20230826_4735CNEN</t>
  </si>
  <si>
    <t>20230828_4991PJNA</t>
  </si>
  <si>
    <t>서울특별시 동작구 사당동 141-88</t>
  </si>
  <si>
    <t>20230827_2701BUFM</t>
  </si>
  <si>
    <t>20230829_7333NBXU</t>
  </si>
  <si>
    <t>20230827_9770DECE</t>
  </si>
  <si>
    <t>서울특별시 동작구 사당동 419-126</t>
  </si>
  <si>
    <t>20230824_5700CLHL</t>
  </si>
  <si>
    <t>20230829_2350HXYB</t>
  </si>
  <si>
    <t>20230826_3527BCNW</t>
  </si>
  <si>
    <t>20230827_6063QEBF</t>
  </si>
  <si>
    <t>20230902_0738CUMI</t>
  </si>
  <si>
    <t>20230823_6489WLJD</t>
  </si>
  <si>
    <t>20230829_1994BDDZ</t>
  </si>
  <si>
    <t>20230902_8402VQUJ</t>
  </si>
  <si>
    <t>20230903_7078DBZT</t>
  </si>
  <si>
    <t>20230825_1190BHME</t>
  </si>
  <si>
    <t>20230822_7735UKIE</t>
  </si>
  <si>
    <t>20230822_2494VLIR</t>
  </si>
  <si>
    <t>20230902_0373AQVD</t>
  </si>
  <si>
    <t>20230821_0554XJDU</t>
  </si>
  <si>
    <t>서울특별시 강남구 신사동 567-12</t>
  </si>
  <si>
    <t>20230823_4063TJBP</t>
  </si>
  <si>
    <t>20230902_7610YCCM</t>
  </si>
  <si>
    <t>20230821_8765CXYI</t>
  </si>
  <si>
    <t>20230827_7184UYNW</t>
  </si>
  <si>
    <t>20230824_6988MHUP</t>
  </si>
  <si>
    <t>20230902_9075NHZT</t>
  </si>
  <si>
    <t>20230826_1684RAVR</t>
  </si>
  <si>
    <t>20230825_0603DVNN</t>
  </si>
  <si>
    <t>20230824_9912ENUL</t>
  </si>
  <si>
    <t>20230903_2857QWYS</t>
  </si>
  <si>
    <t>서울특별시 강남구 대치동 889-74</t>
  </si>
  <si>
    <t>20230821_5862LHVD</t>
  </si>
  <si>
    <t>20230826_1591CSTY</t>
  </si>
  <si>
    <t>20230829_8872XMSY</t>
  </si>
  <si>
    <t>20230902_8020WSEC</t>
  </si>
  <si>
    <t>20230828_2208JSQU</t>
  </si>
  <si>
    <t>20230902_7102DZEQ</t>
  </si>
  <si>
    <t>20230822_7850DZSE</t>
  </si>
  <si>
    <t>20230825_1030VLVS</t>
  </si>
  <si>
    <t>20230829_3226WAPF</t>
  </si>
  <si>
    <t>서울특별시 동작구 사당동 206-59</t>
  </si>
  <si>
    <t>20230831_3268ZSVL</t>
  </si>
  <si>
    <t>서울특별시 강남구 역삼동 742-33</t>
  </si>
  <si>
    <t>20230823_0944TPDJ</t>
  </si>
  <si>
    <t>20230902_9938UHYF</t>
  </si>
  <si>
    <t>20230823_0005JVPE</t>
  </si>
  <si>
    <t>20230826_5420SREL</t>
  </si>
  <si>
    <t>20230827_0005ICLJ</t>
  </si>
  <si>
    <t>20230831_8099QVRN</t>
  </si>
  <si>
    <t>20230825_1663NPRS</t>
  </si>
  <si>
    <t>서울특별시 서초구 양재동 61</t>
  </si>
  <si>
    <t>20230822_7496JVVV</t>
  </si>
  <si>
    <t>서울특별시 서초구 방배동 808-9</t>
  </si>
  <si>
    <t>20230824_1213PBQB</t>
  </si>
  <si>
    <t>경기도 과천시 주암동 63-7</t>
  </si>
  <si>
    <t>20230826_3561VJRR</t>
  </si>
  <si>
    <t>20230830_8717ZDJZ</t>
  </si>
  <si>
    <t>20230823_7611ARKP</t>
  </si>
  <si>
    <t>20230901_8834UZRD</t>
  </si>
  <si>
    <t>20230822_2533SVTH</t>
  </si>
  <si>
    <t>20230826_9571CCWT</t>
  </si>
  <si>
    <t>20230827_8963ZVWM</t>
  </si>
  <si>
    <t>서울특별시 강남구 대치동 906-8</t>
  </si>
  <si>
    <t>20230902_5378ZLXJ</t>
  </si>
  <si>
    <t>20230825_0371MZJZ</t>
  </si>
  <si>
    <t>20230903_0106XIKL</t>
  </si>
  <si>
    <t>20230830_5674FDPM</t>
  </si>
  <si>
    <t>20230823_2117SVTK</t>
  </si>
  <si>
    <t>20230829_0130QHXA</t>
  </si>
  <si>
    <t>20230822_1493BLZK</t>
  </si>
  <si>
    <t>20230901_1547WTTD</t>
  </si>
  <si>
    <t>20230825_2320WNDN</t>
  </si>
  <si>
    <t>20230828_2611IRIS</t>
  </si>
  <si>
    <t>서울특별시 서초구 서초동 1701-13</t>
  </si>
  <si>
    <t>20230826_3906AIXQ</t>
  </si>
  <si>
    <t>20230821_1103JRHR</t>
  </si>
  <si>
    <t>20230825_1360UQBX</t>
  </si>
  <si>
    <t>20230827_3986DWVJ</t>
  </si>
  <si>
    <t>서울특별시 강남구 대치동 927-23</t>
  </si>
  <si>
    <t>20230903_2105PKDP</t>
  </si>
  <si>
    <t>20230903_2487HHKR</t>
  </si>
  <si>
    <t>20230901_8872TLTK</t>
  </si>
  <si>
    <t>20230830_4337FQMX</t>
  </si>
  <si>
    <t>서울특별시 서초구 서초동 1530-12</t>
  </si>
  <si>
    <t>20230830_8952JHMS</t>
  </si>
  <si>
    <t>20230828_7271JIJB</t>
  </si>
  <si>
    <t>20230826_3989ZPTC</t>
  </si>
  <si>
    <t>20230831_9815JAWP</t>
  </si>
  <si>
    <t>20230903_5262EHDE</t>
  </si>
  <si>
    <t>서울특별시 강남구 역삼동 788-23</t>
  </si>
  <si>
    <t>20230822_4245YMYY</t>
  </si>
  <si>
    <t>20230827_6202ZYQF</t>
  </si>
  <si>
    <t>20230828_4184PKWL</t>
  </si>
  <si>
    <t>20230901_4640ETCX</t>
  </si>
  <si>
    <t>20230903_6755TRZQ</t>
  </si>
  <si>
    <t>20230827_8652BUAF</t>
  </si>
  <si>
    <t>20230824_7331QILK</t>
  </si>
  <si>
    <t>20230823_4914NXDZ</t>
  </si>
  <si>
    <t>20230901_0728MVAC</t>
  </si>
  <si>
    <t>서울특별시 강남구 역삼동 840-10</t>
  </si>
  <si>
    <t>20230831_2148ARZW</t>
  </si>
  <si>
    <t>20230903_7697BTYM</t>
  </si>
  <si>
    <t>20230901_7175VQYF</t>
  </si>
  <si>
    <t>20230822_6768QCDT</t>
  </si>
  <si>
    <t>20230824_7092HXMV</t>
  </si>
  <si>
    <t>20230827_5372FEVL</t>
  </si>
  <si>
    <t>20230828_0741PKWS</t>
  </si>
  <si>
    <t>20230901_9791IDSZ</t>
  </si>
  <si>
    <t>20230827_1033MZEQ</t>
  </si>
  <si>
    <t>20230829_1747NSUM</t>
  </si>
  <si>
    <t>20230831_4899UZUS</t>
  </si>
  <si>
    <t>20230827_3601FWRH</t>
  </si>
  <si>
    <t>20230902_2026NMFV</t>
  </si>
  <si>
    <t>20230903_1887RHAR</t>
  </si>
  <si>
    <t>20230826_3113FXRZ</t>
  </si>
  <si>
    <t>20230824_4910XSZX</t>
  </si>
  <si>
    <t>20230829_2681ELJK</t>
  </si>
  <si>
    <t>20230903_6566WKCT</t>
  </si>
  <si>
    <t>20230828_7085AIFZ</t>
  </si>
  <si>
    <t>20230827_5567HVFX</t>
  </si>
  <si>
    <t>20230823_4819EPTD</t>
  </si>
  <si>
    <t>서울특별시 강남구 개포동 1183-5</t>
  </si>
  <si>
    <t>20230901_5975MCSD</t>
  </si>
  <si>
    <t>20230825_5604KCYH</t>
  </si>
  <si>
    <t>20230828_3125KFUN</t>
  </si>
  <si>
    <t>20230826_3594AKJQ</t>
  </si>
  <si>
    <t>20230827_8235NYUH</t>
  </si>
  <si>
    <t>20230903_1475TXED</t>
  </si>
  <si>
    <t>20230901_9886XMIX</t>
  </si>
  <si>
    <t>20230903_8415EKMA</t>
  </si>
  <si>
    <t>20230901_7585CLZE</t>
  </si>
  <si>
    <t>20230830_8179LTCB</t>
  </si>
  <si>
    <t>20230901_9675SANQ</t>
  </si>
  <si>
    <t>20230829_9926CYBI</t>
  </si>
  <si>
    <t>20230822_8366YYHJ</t>
  </si>
  <si>
    <t>20230827_8646RPAW</t>
  </si>
  <si>
    <t>20230823_8976NURI</t>
  </si>
  <si>
    <t>20230828_4944CMQP</t>
  </si>
  <si>
    <t>20230901_9218IRIZ</t>
  </si>
  <si>
    <t>20230831_3589AFFX</t>
  </si>
  <si>
    <t>서울특별시 서초구 방배동 936-9</t>
  </si>
  <si>
    <t>20230902_7868FMNR</t>
  </si>
  <si>
    <t>20230821_8080AWAN</t>
  </si>
  <si>
    <t>20230830_1446IZEJ</t>
  </si>
  <si>
    <t>20230902_0792YMZW</t>
  </si>
  <si>
    <t>20230826_3870JXEC</t>
  </si>
  <si>
    <t>20230824_1255HDFS</t>
  </si>
  <si>
    <t>20230902_8262LTYT</t>
  </si>
  <si>
    <t>서울특별시 강남구 역삼동 836-35</t>
  </si>
  <si>
    <t>20230831_9633HXRN</t>
  </si>
  <si>
    <t>20230902_1383MRQP</t>
  </si>
  <si>
    <t>20230823_2374LCDU</t>
  </si>
  <si>
    <t>20230825_2965DUPB</t>
  </si>
  <si>
    <t>20230903_0186YNCR</t>
  </si>
  <si>
    <t>20230823_5573XBET</t>
  </si>
  <si>
    <t>20230828_2460SLNR</t>
  </si>
  <si>
    <t>20230831_0539TWVY</t>
  </si>
  <si>
    <t>20230830_0526MBTC</t>
  </si>
  <si>
    <t>20230823_8821NTTZ</t>
  </si>
  <si>
    <t>20230821_7836DBBH</t>
  </si>
  <si>
    <t>20230824_7154UHCY</t>
  </si>
  <si>
    <t>20230827_0527LSYR</t>
  </si>
  <si>
    <t>서울특별시 강남구 개포동 1227-9</t>
  </si>
  <si>
    <t>20230903_4624ZNVV</t>
  </si>
  <si>
    <t>20230822_8425JZXS</t>
  </si>
  <si>
    <t>20230826_1955HLVF</t>
  </si>
  <si>
    <t>20230824_6348WSYP</t>
  </si>
  <si>
    <t>20230827_0648NTMD</t>
  </si>
  <si>
    <t>서울특별시 강남구 역삼동 607-17</t>
  </si>
  <si>
    <t>20230901_3001BQNW</t>
  </si>
  <si>
    <t>20230823_1578VMIY</t>
  </si>
  <si>
    <t>20230831_6786LFZF</t>
  </si>
  <si>
    <t>20230821_6022KKVQ</t>
  </si>
  <si>
    <t>20230827_8201NDSF</t>
  </si>
  <si>
    <t>서울특별시 동작구 사당동 178-49</t>
  </si>
  <si>
    <t>20230827_2994PSAU</t>
  </si>
  <si>
    <t>서울특별시 강남구 삼성동 36-14</t>
  </si>
  <si>
    <t>20230902_0313TAFT</t>
  </si>
  <si>
    <t>20230822_1832PEXD</t>
  </si>
  <si>
    <t>20230902_0274RHFH</t>
  </si>
  <si>
    <t>20230903_3454FMKA</t>
  </si>
  <si>
    <t>서울특별시 강남구 신사동 620-8</t>
  </si>
  <si>
    <t>20230826_4817IAYF</t>
  </si>
  <si>
    <t>20230901_9952SCZA</t>
  </si>
  <si>
    <t>20230822_3351HVAZ</t>
  </si>
  <si>
    <t>서울특별시 서초구 방배동 911-25</t>
  </si>
  <si>
    <t>20230902_0119ZRAJ</t>
  </si>
  <si>
    <t>20230821_5872YCXH</t>
  </si>
  <si>
    <t>20230902_9683QERE</t>
  </si>
  <si>
    <t>서울특별시 강남구 논현동 267-18</t>
  </si>
  <si>
    <t>20230903_7358SWAK</t>
  </si>
  <si>
    <t>20230902_8017JNPB</t>
  </si>
  <si>
    <t>20230822_5611BJWL</t>
  </si>
  <si>
    <t>20230827_1394TVKM</t>
  </si>
  <si>
    <t>20230826_3968PXPJ</t>
  </si>
  <si>
    <t>20230821_5179PVVP</t>
  </si>
  <si>
    <t>20230824_5589JHEF</t>
  </si>
  <si>
    <t>20230823_6669UUDE</t>
  </si>
  <si>
    <t>20230829_7604ZQEX</t>
  </si>
  <si>
    <t>20230827_9294YBJV</t>
  </si>
  <si>
    <t>서울특별시 서초구 서초동 1440-13</t>
  </si>
  <si>
    <t>20230828_8383BQFV</t>
  </si>
  <si>
    <t>20230826_7657WJTE</t>
  </si>
  <si>
    <t>20230822_2475UZBH</t>
  </si>
  <si>
    <t>20230827_1464DSNL</t>
  </si>
  <si>
    <t>20230821_1875FVFA</t>
  </si>
  <si>
    <t>20230902_1542XMZL</t>
  </si>
  <si>
    <t>20230822_7825VWMP</t>
  </si>
  <si>
    <t>20230826_0695IZKJ</t>
  </si>
  <si>
    <t>20230830_7525EACH</t>
  </si>
  <si>
    <t>20230903_8963DLWP</t>
  </si>
  <si>
    <t>20230823_0489AJQX</t>
  </si>
  <si>
    <t>20230821_7062NWTT</t>
  </si>
  <si>
    <t>20230823_2519MEJM</t>
  </si>
  <si>
    <t>20230824_8044FBIU</t>
  </si>
  <si>
    <t>20230823_5801KIKM</t>
  </si>
  <si>
    <t>20230823_5563MKND</t>
  </si>
  <si>
    <t>20230825_3117KKRJ</t>
  </si>
  <si>
    <t>서울특별시 강남구 신사동 661-14</t>
  </si>
  <si>
    <t>20230825_5841UZJV</t>
  </si>
  <si>
    <t>20230831_4683UPKD</t>
  </si>
  <si>
    <t>20230822_6907BNVJ</t>
  </si>
  <si>
    <t>20230829_6815QNBZ</t>
  </si>
  <si>
    <t>20230828_5736BLSZ</t>
  </si>
  <si>
    <t>20230903_3349QWKN</t>
  </si>
  <si>
    <t>20230831_8403WKUI</t>
  </si>
  <si>
    <t>20230901_7224KIMX</t>
  </si>
  <si>
    <t>20230830_3828MMCT</t>
  </si>
  <si>
    <t>20230827_7311IMMC</t>
  </si>
  <si>
    <t>20230826_5924IIPT</t>
  </si>
  <si>
    <t>20230824_1731JUTF</t>
  </si>
  <si>
    <t>20230825_1259JIUA</t>
  </si>
  <si>
    <t>20230827_1188ZUBM</t>
  </si>
  <si>
    <t>20230825_9830VPNC</t>
  </si>
  <si>
    <t>20230824_8362JZEM</t>
  </si>
  <si>
    <t>20230822_0342AYHP</t>
  </si>
  <si>
    <t>20230829_6295QCCN</t>
  </si>
  <si>
    <t>20230822_3524FJWN</t>
  </si>
  <si>
    <t>20230827_3109XHJN</t>
  </si>
  <si>
    <t>20230828_3239JEUK</t>
  </si>
  <si>
    <t>20230827_4267NFRC</t>
  </si>
  <si>
    <t>20230827_7683YMEI</t>
  </si>
  <si>
    <t>20230830_5540YHLC</t>
  </si>
  <si>
    <t>서울특별시 강남구 역삼동 720-1</t>
  </si>
  <si>
    <t>20230824_7221NWJT</t>
  </si>
  <si>
    <t>20230903_2256VLCM</t>
  </si>
  <si>
    <t>20230828_6977QPYU</t>
  </si>
  <si>
    <t>20230830_5442DXYC</t>
  </si>
  <si>
    <t>20230825_9527REQY</t>
  </si>
  <si>
    <t>20230831_9938ACDL</t>
  </si>
  <si>
    <t>20230902_3837JQCS</t>
  </si>
  <si>
    <t>20230903_2645BZSU</t>
  </si>
  <si>
    <t>20230830_5853DKZQ</t>
  </si>
  <si>
    <t>20230831_1179HBWR</t>
  </si>
  <si>
    <t>20230823_5202ZPIQ</t>
  </si>
  <si>
    <t>20230827_8744SVSZ</t>
  </si>
  <si>
    <t>20230826_0336VVIV</t>
  </si>
  <si>
    <t>20230831_6257URVK</t>
  </si>
  <si>
    <t>20230827_4780QQFL</t>
  </si>
  <si>
    <t>서울특별시 강남구 삼성동 106</t>
  </si>
  <si>
    <t>20230824_6155TFFN</t>
  </si>
  <si>
    <t>서울특별시 강남구 도곡동 419-9</t>
  </si>
  <si>
    <t>20230903_5551JLSF</t>
  </si>
  <si>
    <t>20230901_9063XYQA</t>
  </si>
  <si>
    <t>20230827_2695VNZJ</t>
  </si>
  <si>
    <t>20230828_5481JMZV</t>
  </si>
  <si>
    <t>20230822_0572BNTJ</t>
  </si>
  <si>
    <t>20230903_1287JENL</t>
  </si>
  <si>
    <t>20230902_6874JHMU</t>
  </si>
  <si>
    <t>20230826_7836JIBH</t>
  </si>
  <si>
    <t>20230826_8202CIWC</t>
  </si>
  <si>
    <t>20230829_0171MATQ</t>
  </si>
  <si>
    <t>20230831_6802TWCN</t>
  </si>
  <si>
    <t>20230829_2665DBHZ</t>
  </si>
  <si>
    <t>서울특별시 관악구 남현동 602-7</t>
  </si>
  <si>
    <t>20230828_3976ZHZP</t>
  </si>
  <si>
    <t>20230822_1083HZJR</t>
  </si>
  <si>
    <t>20230821_4167MDRM</t>
  </si>
  <si>
    <t>20230827_4067JQZA</t>
  </si>
  <si>
    <t>20230828_7549DWZB</t>
  </si>
  <si>
    <t>20230821_3378ICXH</t>
  </si>
  <si>
    <t>20230829_8381VXLA</t>
  </si>
  <si>
    <t>서울특별시 강남구 역삼동 835-16</t>
  </si>
  <si>
    <t>20230823_1285AYZD</t>
  </si>
  <si>
    <t>20230901_7344EKEL</t>
  </si>
  <si>
    <t>20230826_0812KVAR</t>
  </si>
  <si>
    <t>20230902_0540MVUM</t>
  </si>
  <si>
    <t>20230831_6309TRTC</t>
  </si>
  <si>
    <t>20230831_0724VTDR</t>
  </si>
  <si>
    <t>20230827_0052HYRM</t>
  </si>
  <si>
    <t>20230823_6918ISNV</t>
  </si>
  <si>
    <t>20230902_2565YXUR</t>
  </si>
  <si>
    <t>20230829_2704XFQN</t>
  </si>
  <si>
    <t>20230825_6520PIFP</t>
  </si>
  <si>
    <t>20230901_2601FPHA</t>
  </si>
  <si>
    <t>20230821_0080YSFM</t>
  </si>
  <si>
    <t>20230901_6978EJHD</t>
  </si>
  <si>
    <t>20230831_5422VUDV</t>
  </si>
  <si>
    <t>20230828_7548AIPU</t>
  </si>
  <si>
    <t>20230830_7159TZRW</t>
  </si>
  <si>
    <t>20230822_3107DJSF</t>
  </si>
  <si>
    <t>20230828_3922ENPD</t>
  </si>
  <si>
    <t>20230828_6384IWPL</t>
  </si>
  <si>
    <t>20230827_7750YTQW</t>
  </si>
  <si>
    <t>20230826_0868JCIR</t>
  </si>
  <si>
    <t>서울특별시 서초구 방배동 459-4</t>
  </si>
  <si>
    <t>20230827_8833NXHC</t>
  </si>
  <si>
    <t>20230829_7070IZFC</t>
  </si>
  <si>
    <t>20230830_7743MZIM</t>
  </si>
  <si>
    <t>20230823_1078INYX</t>
  </si>
  <si>
    <t>20230826_8308NQHB</t>
  </si>
  <si>
    <t>20230903_5516WRUR</t>
  </si>
  <si>
    <t>20230823_6732BWFL</t>
  </si>
  <si>
    <t>서울특별시 강남구 개포동 1255-5</t>
  </si>
  <si>
    <t>20230903_8482XVPQ</t>
  </si>
  <si>
    <t>20230824_3992KDYZ</t>
  </si>
  <si>
    <t>20230824_1366XZZR</t>
  </si>
  <si>
    <t>20230822_7353YHTN</t>
  </si>
  <si>
    <t>20230822_0364TYTN</t>
  </si>
  <si>
    <t>20230831_7127HKCY</t>
  </si>
  <si>
    <t>20230822_0567TUTJ</t>
  </si>
  <si>
    <t>20230824_9177BMRE</t>
  </si>
  <si>
    <t>20230831_9511CSUS</t>
  </si>
  <si>
    <t>20230823_7563ZARF</t>
  </si>
  <si>
    <t>서울특별시 강남구 역삼동 832-43</t>
  </si>
  <si>
    <t>20230823_9609PQHR</t>
  </si>
  <si>
    <t>20230903_9369DKSY</t>
  </si>
  <si>
    <t>20230822_9822NIAX</t>
  </si>
  <si>
    <t>서울특별시 서초구 방배동 2732-15</t>
  </si>
  <si>
    <t>20230901_2077YMRR</t>
  </si>
  <si>
    <t>20230831_4672XRZQ</t>
  </si>
  <si>
    <t>20230826_1077EVMV</t>
  </si>
  <si>
    <t>20230831_0482YSPD</t>
  </si>
  <si>
    <t>20230822_3174FZNB</t>
  </si>
  <si>
    <t>서울특별시 강남구 논현동 132-5</t>
  </si>
  <si>
    <t>20230826_3494FNBS</t>
  </si>
  <si>
    <t>20230823_5566UNWP</t>
  </si>
  <si>
    <t>20230821_6114HJFS</t>
  </si>
  <si>
    <t>20230903_9501QHNA</t>
  </si>
  <si>
    <t>20230903_4310UPPP</t>
  </si>
  <si>
    <t>20230826_7505ITFW</t>
  </si>
  <si>
    <t>20230901_8184FDUT</t>
  </si>
  <si>
    <t>20230830_9306KXWF</t>
  </si>
  <si>
    <t>20230822_6823YEYN</t>
  </si>
  <si>
    <t>20230830_0409JTVT</t>
  </si>
  <si>
    <t>20230830_2874JQDK</t>
  </si>
  <si>
    <t>20230822_3476NKNW</t>
  </si>
  <si>
    <t>20230831_1670XBPI</t>
  </si>
  <si>
    <t>서울특별시 강남구 논현동 266-7</t>
  </si>
  <si>
    <t>20230902_7456WDMI</t>
  </si>
  <si>
    <t>20230825_1983TDYY</t>
  </si>
  <si>
    <t>20230824_1962WKCW</t>
  </si>
  <si>
    <t>20230821_7291DSXN</t>
  </si>
  <si>
    <t>20230831_1412EVYC</t>
  </si>
  <si>
    <t>서울특별시 서초구 방배동 819-34</t>
  </si>
  <si>
    <t>20230823_7100KBUI</t>
  </si>
  <si>
    <t>20230831_8285VSJT</t>
  </si>
  <si>
    <t>20230823_7749VZLH</t>
  </si>
  <si>
    <t>서울특별시 강남구 논현동 221-5</t>
  </si>
  <si>
    <t>20230827_5507MJAT</t>
  </si>
  <si>
    <t>20230830_6977MKFQ</t>
  </si>
  <si>
    <t>20230830_5500FJZT</t>
  </si>
  <si>
    <t>20230823_8721RYWU</t>
  </si>
  <si>
    <t>20230821_5393ASWB</t>
  </si>
  <si>
    <t>20230822_6424AEZD</t>
  </si>
  <si>
    <t>20230830_9490KBFK</t>
  </si>
  <si>
    <t>20230825_6771DPLF</t>
  </si>
  <si>
    <t>20230903_1001HNRZ</t>
  </si>
  <si>
    <t>20230822_7545XVAU</t>
  </si>
  <si>
    <t>20230902_8186WCWU</t>
  </si>
  <si>
    <t>서울특별시 서초구 방배동 795-11</t>
  </si>
  <si>
    <t>20230826_0976NSAX</t>
  </si>
  <si>
    <t>20230822_6064PHQQ</t>
  </si>
  <si>
    <t>20230829_3135YFSZ</t>
  </si>
  <si>
    <t>20230824_1318CSIY</t>
  </si>
  <si>
    <t>20230903_7808MYRB</t>
  </si>
  <si>
    <t>20230823_9217STBB</t>
  </si>
  <si>
    <t>20230831_9197TVNH</t>
  </si>
  <si>
    <t>20230821_5755XZKA</t>
  </si>
  <si>
    <t>20230824_4151VVVR</t>
  </si>
  <si>
    <t>20230827_0548XTVV</t>
  </si>
  <si>
    <t>20230829_8970PJCN</t>
  </si>
  <si>
    <t>20230824_9094YBZC</t>
  </si>
  <si>
    <t>20230831_3183RQTJ</t>
  </si>
  <si>
    <t>20230831_8953XJWU</t>
  </si>
  <si>
    <t>20230830_8975NLPR</t>
  </si>
  <si>
    <t>20230828_9775HQTJ</t>
  </si>
  <si>
    <t>20230829_4948WRSL</t>
  </si>
  <si>
    <t>20230824_3683YJDR</t>
  </si>
  <si>
    <t>20230830_7895CRNI</t>
  </si>
  <si>
    <t>서울특별시 서초구 양재동 7-42</t>
  </si>
  <si>
    <t>20230902_8725RTXF</t>
  </si>
  <si>
    <t>20230830_8821NBLC</t>
  </si>
  <si>
    <t>20230825_1102BLSK</t>
  </si>
  <si>
    <t>20230822_4536IUJI</t>
  </si>
  <si>
    <t>20230831_9278EKPB</t>
  </si>
  <si>
    <t>20230826_0021HUFD</t>
  </si>
  <si>
    <t>20230827_0798NHXE</t>
  </si>
  <si>
    <t>20230826_0117VYCU</t>
  </si>
  <si>
    <t>20230823_4332HNKT</t>
  </si>
  <si>
    <t>20230823_2261YPTP</t>
  </si>
  <si>
    <t>20230902_7702RBFV</t>
  </si>
  <si>
    <t>20230826_6668PUYN</t>
  </si>
  <si>
    <t>20230823_8587EMYP</t>
  </si>
  <si>
    <t>20230821_9131QTCA</t>
  </si>
  <si>
    <t>20230902_2815HKFL</t>
  </si>
  <si>
    <t>20230821_3359WNTQ</t>
  </si>
  <si>
    <t>20230825_2888TFAJ</t>
  </si>
  <si>
    <t>20230824_5950CDMP</t>
  </si>
  <si>
    <t>20230826_0946RVCH</t>
  </si>
  <si>
    <t>20230824_4409NNWC</t>
  </si>
  <si>
    <t>20230826_4059DBAF</t>
  </si>
  <si>
    <t>20230827_4323KTJA</t>
  </si>
  <si>
    <t>20230827_3569AQMA</t>
  </si>
  <si>
    <t>20230827_5806YIIL</t>
  </si>
  <si>
    <t>20230821_1219XAUS</t>
  </si>
  <si>
    <t>20230825_0247JJKD</t>
  </si>
  <si>
    <t>20230822_7420JZPW</t>
  </si>
  <si>
    <t>20230822_4754HVKV</t>
  </si>
  <si>
    <t>서울특별시 동작구 사당동 309-26</t>
  </si>
  <si>
    <t>20230901_4968CWYN</t>
  </si>
  <si>
    <t>서울특별시 강남구 논현동 131-23</t>
  </si>
  <si>
    <t>20230831_1923MZIB</t>
  </si>
  <si>
    <t>서울특별시 서초구 방배동 981-31</t>
  </si>
  <si>
    <t>20230903_9989SSUI</t>
  </si>
  <si>
    <t>20230827_2793FZCM</t>
  </si>
  <si>
    <t>20230828_0183CMTB</t>
  </si>
  <si>
    <t>서울특별시 강남구 논현동 265-5</t>
  </si>
  <si>
    <t>20230827_9010UMFY</t>
  </si>
  <si>
    <t>서울특별시 강남구 역삼동 677-4</t>
  </si>
  <si>
    <t>20230827_1382NAVJ</t>
  </si>
  <si>
    <t>20230903_0986EVJC</t>
  </si>
  <si>
    <t>20230830_8624UNVF</t>
  </si>
  <si>
    <t>20230821_3513AIMM</t>
  </si>
  <si>
    <t>20230824_1718CYYC</t>
  </si>
  <si>
    <t>20230827_4399JYVT</t>
  </si>
  <si>
    <t>20230822_9082VLDH</t>
  </si>
  <si>
    <t>20230825_6104CNDH</t>
  </si>
  <si>
    <t>20230830_7698XMTF</t>
  </si>
  <si>
    <t>20230827_5664FKFJ</t>
  </si>
  <si>
    <t>20230828_4512KQWS</t>
  </si>
  <si>
    <t>20230902_2602CPPP</t>
  </si>
  <si>
    <t>20230903_4988VSVQ</t>
  </si>
  <si>
    <t>20230826_2251IZBF</t>
  </si>
  <si>
    <t>20230903_3489SLZJ</t>
  </si>
  <si>
    <t>20230829_8867SIHX</t>
  </si>
  <si>
    <t>20230824_5376JEZD</t>
  </si>
  <si>
    <t>20230828_7277HRYT</t>
  </si>
  <si>
    <t>20230826_1327JHTU</t>
  </si>
  <si>
    <t>20230902_5991EMYT</t>
  </si>
  <si>
    <t>20230829_3576MIKW</t>
  </si>
  <si>
    <t>20230825_7872PFFV</t>
  </si>
  <si>
    <t>20230829_3456VDBF</t>
  </si>
  <si>
    <t>20230826_1372BPDD</t>
  </si>
  <si>
    <t>20230827_0862RCJI</t>
  </si>
  <si>
    <t>20230824_2894XRKA</t>
  </si>
  <si>
    <t>20230825_9311MAFY</t>
  </si>
  <si>
    <t>20230901_0895RXBC</t>
  </si>
  <si>
    <t>20230828_5814YTDQ</t>
  </si>
  <si>
    <t>20230902_0821ZADE</t>
  </si>
  <si>
    <t>20230902_8873HIQJ</t>
  </si>
  <si>
    <t>20230903_5796VKQA</t>
  </si>
  <si>
    <t>20230821_8290KJYU</t>
  </si>
  <si>
    <t>서울특별시 강남구 논현동 16-27</t>
  </si>
  <si>
    <t>20230827_2571IWTA</t>
  </si>
  <si>
    <t>20230901_4448YQWU</t>
  </si>
  <si>
    <t>20230903_5554RBYX</t>
  </si>
  <si>
    <t>서울특별시 동작구 사당동 1035-59</t>
  </si>
  <si>
    <t>20230825_4000QZTC</t>
  </si>
  <si>
    <t>20230827_3314XXEN</t>
  </si>
  <si>
    <t>20230828_9913VVCJ</t>
  </si>
  <si>
    <t>20230821_4590HFKZ</t>
  </si>
  <si>
    <t>20230821_3333BMAQ</t>
  </si>
  <si>
    <t>20230826_0528NAYU</t>
  </si>
  <si>
    <t>20230822_1633SLIZ</t>
  </si>
  <si>
    <t>20230902_7530NKSL</t>
  </si>
  <si>
    <t>20230821_7081AUTP</t>
  </si>
  <si>
    <t>20230827_4261LUWI</t>
  </si>
  <si>
    <t>20230827_9246RYLI</t>
  </si>
  <si>
    <t>20230824_1290PWFV</t>
  </si>
  <si>
    <t>20230822_4944HEPN</t>
  </si>
  <si>
    <t>20230903_8550DNER</t>
  </si>
  <si>
    <t>20230826_2323TWPT</t>
  </si>
  <si>
    <t>20230825_8908ZLSZ</t>
  </si>
  <si>
    <t>20230901_8237TUAF</t>
  </si>
  <si>
    <t>20230901_8123ZTSV</t>
  </si>
  <si>
    <t>20230825_3650THEJ</t>
  </si>
  <si>
    <t>20230829_9367UYMP</t>
  </si>
  <si>
    <t>20230821_2039NVTJ</t>
  </si>
  <si>
    <t>20230830_8835MKCI</t>
  </si>
  <si>
    <t>20230903_6328RCZY</t>
  </si>
  <si>
    <t>20230825_4363VHVU</t>
  </si>
  <si>
    <t>서울특별시 서초구 방배동 858-1</t>
  </si>
  <si>
    <t>20230825_8821JERU</t>
  </si>
  <si>
    <t>20230901_4173WYDK</t>
  </si>
  <si>
    <t>20230824_1881XWPK</t>
  </si>
  <si>
    <t>20230824_2434YUKK</t>
  </si>
  <si>
    <t>20230903_8725HTLE</t>
  </si>
  <si>
    <t>20230823_5579ZMHQ</t>
  </si>
  <si>
    <t>20230826_3257RURY</t>
  </si>
  <si>
    <t>20230825_1463MCRI</t>
  </si>
  <si>
    <t>20230825_1814XIEQ</t>
  </si>
  <si>
    <t>20230902_3913ZHWM</t>
  </si>
  <si>
    <t>20230828_3339DPSS</t>
  </si>
  <si>
    <t>20230823_4634MFLP</t>
  </si>
  <si>
    <t>20230831_3527YBKA</t>
  </si>
  <si>
    <t>20230829_3609QHUT</t>
  </si>
  <si>
    <t>20230822_5481QFCD</t>
  </si>
  <si>
    <t>서울특별시 동작구 사당동 53</t>
  </si>
  <si>
    <t>20230829_5143LMVU</t>
  </si>
  <si>
    <t>20230822_6554PLVJ</t>
  </si>
  <si>
    <t>20230902_9857ZQUY</t>
  </si>
  <si>
    <t>20230824_5474MWSQ</t>
  </si>
  <si>
    <t>20230903_9433IKVA</t>
  </si>
  <si>
    <t>서울특별시 강남구 논현동 10-1</t>
  </si>
  <si>
    <t>20230829_1513AHUN</t>
  </si>
  <si>
    <t>20230901_1584KRDJ</t>
  </si>
  <si>
    <t>20230829_0822USXF</t>
  </si>
  <si>
    <t>20230829_4188PPYT</t>
  </si>
  <si>
    <t>서울특별시 강남구 논현동 104-5</t>
  </si>
  <si>
    <t>20230825_2265VHYX</t>
  </si>
  <si>
    <t>20230828_0570FTPF</t>
  </si>
  <si>
    <t>20230826_4213EKJV</t>
  </si>
  <si>
    <t>20230903_6446ARCS</t>
  </si>
  <si>
    <t>20230831_9904FWWJ</t>
  </si>
  <si>
    <t>20230822_2452ECEF</t>
  </si>
  <si>
    <t>20230825_1721NMJZ</t>
  </si>
  <si>
    <t>20230901_2377XNPU</t>
  </si>
  <si>
    <t>20230822_1878IKNY</t>
  </si>
  <si>
    <t>20230901_8960DBCU</t>
  </si>
  <si>
    <t>20230831_2838SFWE</t>
  </si>
  <si>
    <t>20230902_5543ZEQP</t>
  </si>
  <si>
    <t>서울특별시 서초구 반포동 718-13</t>
  </si>
  <si>
    <t>20230822_6630BSTY</t>
  </si>
  <si>
    <t>20230830_1068UUVT</t>
  </si>
  <si>
    <t>20230825_8913FLWB</t>
  </si>
  <si>
    <t>20230831_2479LTCE</t>
  </si>
  <si>
    <t>서울특별시 서초구 서초동 1709-6</t>
  </si>
  <si>
    <t>20230830_1059PCTA</t>
  </si>
  <si>
    <t>20230902_6332KCKK</t>
  </si>
  <si>
    <t>서울특별시 강남구 신사동 585-2</t>
  </si>
  <si>
    <t>20230828_9291YTJK</t>
  </si>
  <si>
    <t>20230823_9933EHVS</t>
  </si>
  <si>
    <t>20230831_5731KRNU</t>
  </si>
  <si>
    <t>서울특별시 강남구 역삼동 752-20</t>
  </si>
  <si>
    <t>20230829_5038UAKA</t>
  </si>
  <si>
    <t>20230821_5761SMKF</t>
  </si>
  <si>
    <t>20230829_1927HFXQ</t>
  </si>
  <si>
    <t>20230825_5799SCEV</t>
  </si>
  <si>
    <t>20230825_5032BTAT</t>
  </si>
  <si>
    <t>20230826_1053JQAQ</t>
  </si>
  <si>
    <t>20230827_3321YFEZ</t>
  </si>
  <si>
    <t>20230901_8428QWTK</t>
  </si>
  <si>
    <t>20230827_3393JRDS</t>
  </si>
  <si>
    <t>20230826_6735HFWE</t>
  </si>
  <si>
    <t>20230827_1002MHRA</t>
  </si>
  <si>
    <t>20230825_3433YHIN</t>
  </si>
  <si>
    <t>20230901_5158JNMC</t>
  </si>
  <si>
    <t>20230903_3037TDVE</t>
  </si>
  <si>
    <t>20230901_4379CSJD</t>
  </si>
  <si>
    <t>20230903_6740HAAT</t>
  </si>
  <si>
    <t>20230826_2290CQXV</t>
  </si>
  <si>
    <t>20230823_8909QYQH</t>
  </si>
  <si>
    <t>20230823_8080JYJS</t>
  </si>
  <si>
    <t>20230822_7355DCFC</t>
  </si>
  <si>
    <t>20230825_8314UXKU</t>
  </si>
  <si>
    <t>서울특별시 강남구 역삼동 661-8</t>
  </si>
  <si>
    <t>20230901_2993ANJI</t>
  </si>
  <si>
    <t>20230826_1145DDJC</t>
  </si>
  <si>
    <t>20230827_4549DVJM</t>
  </si>
  <si>
    <t>20230829_1315BNKC</t>
  </si>
  <si>
    <t>20230827_7614ZYJZ</t>
  </si>
  <si>
    <t>서울특별시 서초구 방배동 778-3</t>
  </si>
  <si>
    <t>20230831_4707HMKR</t>
  </si>
  <si>
    <t>20230824_1406ZSEK</t>
  </si>
  <si>
    <t>20230826_4552EIKC</t>
  </si>
  <si>
    <t>20230831_3175SREX</t>
  </si>
  <si>
    <t>20230826_1564SBHM</t>
  </si>
  <si>
    <t>20230830_7919HWTJ</t>
  </si>
  <si>
    <t>서울특별시 관악구 남현동 1069-49</t>
  </si>
  <si>
    <t>20230827_8900BBKD</t>
  </si>
  <si>
    <t>20230828_9929TNDA</t>
  </si>
  <si>
    <t>20230826_5342IMFC</t>
  </si>
  <si>
    <t>서울특별시 관악구 남현동 1054-33</t>
  </si>
  <si>
    <t>20230827_3587KFRR</t>
  </si>
  <si>
    <t>서울특별시 서초구 반포동 724-20</t>
  </si>
  <si>
    <t>20230823_1936WTDC</t>
  </si>
  <si>
    <t>서울특별시 서초구 방배동 467-20</t>
  </si>
  <si>
    <t>20230821_8570QKXB</t>
  </si>
  <si>
    <t>20230831_6659MUEJ</t>
  </si>
  <si>
    <t>20230902_4674FBJT</t>
  </si>
  <si>
    <t>20230827_0476DVAD</t>
  </si>
  <si>
    <t>20230903_0603TDNZ</t>
  </si>
  <si>
    <t>20230828_1033YHWI</t>
  </si>
  <si>
    <t>서울특별시 서초구 양재동 69</t>
  </si>
  <si>
    <t>20230821_4402IZRY</t>
  </si>
  <si>
    <t>20230903_9918NKLM</t>
  </si>
  <si>
    <t>서울특별시 강남구 도곡동 951-33</t>
  </si>
  <si>
    <t>20230831_9515WIPE</t>
  </si>
  <si>
    <t>20230902_8864MPRZ</t>
  </si>
  <si>
    <t>20230901_9791AVAM</t>
  </si>
  <si>
    <t>20230902_6100INJZ</t>
  </si>
  <si>
    <t>20230831_1132HVZU</t>
  </si>
  <si>
    <t>20230826_4621CVUT</t>
  </si>
  <si>
    <t>20230825_2197SYKF</t>
  </si>
  <si>
    <t>20230823_1899QDXR</t>
  </si>
  <si>
    <t>20230901_7719FHAS</t>
  </si>
  <si>
    <t>20230826_1008DEXA</t>
  </si>
  <si>
    <t>20230822_0169EHHZ</t>
  </si>
  <si>
    <t>20230831_8777DKNU</t>
  </si>
  <si>
    <t>20230826_7712JEJI</t>
  </si>
  <si>
    <t>20230825_8217UADW</t>
  </si>
  <si>
    <t>20230827_3272ADCW</t>
  </si>
  <si>
    <t>20230828_7583YQUM</t>
  </si>
  <si>
    <t>20230830_1130HJKP</t>
  </si>
  <si>
    <t>20230824_9472QRJF</t>
  </si>
  <si>
    <t>20230829_5262CKTF</t>
  </si>
  <si>
    <t>20230831_6096ZBFA</t>
  </si>
  <si>
    <t>20230830_4609XFHE</t>
  </si>
  <si>
    <t>서울특별시 서초구 서초동 1545-14</t>
  </si>
  <si>
    <t>20230830_2850KNJL</t>
  </si>
  <si>
    <t>20230828_8821VBWS</t>
  </si>
  <si>
    <t>20230903_7549BYZV</t>
  </si>
  <si>
    <t>20230903_6811NSQR</t>
  </si>
  <si>
    <t>20230901_8934LNKZ</t>
  </si>
  <si>
    <t>20230821_0873TNNI</t>
  </si>
  <si>
    <t>20230902_7374CBWM</t>
  </si>
  <si>
    <t>20230827_1462EYYM</t>
  </si>
  <si>
    <t>서울특별시 강남구 개포동 1236-5</t>
  </si>
  <si>
    <t>20230826_9073EFZW</t>
  </si>
  <si>
    <t>20230822_0211EPYW</t>
  </si>
  <si>
    <t>20230824_5232QSJM</t>
  </si>
  <si>
    <t>20230828_4612YNSF</t>
  </si>
  <si>
    <t>20230826_0295CWZE</t>
  </si>
  <si>
    <t>서울특별시 서초구 방배동 876-24</t>
  </si>
  <si>
    <t>20230825_7750XSMD</t>
  </si>
  <si>
    <t>20230824_0519MSET</t>
  </si>
  <si>
    <t>20230823_9491IEWJ</t>
  </si>
  <si>
    <t>20230826_0605TFDN</t>
  </si>
  <si>
    <t>서울특별시 강남구 신사동 519-28</t>
  </si>
  <si>
    <t>20230824_6222QWLN</t>
  </si>
  <si>
    <t>20230901_6472FMVP</t>
  </si>
  <si>
    <t>20230903_0887YZRR</t>
  </si>
  <si>
    <t>20230827_2240MSYR</t>
  </si>
  <si>
    <t>서울특별시 강남구 역삼동 782-18</t>
  </si>
  <si>
    <t>20230823_1383LMNM</t>
  </si>
  <si>
    <t>20230831_2032YFUX</t>
  </si>
  <si>
    <t>20230825_4566BCUS</t>
  </si>
  <si>
    <t>서울특별시 서초구 방배동 868-16</t>
  </si>
  <si>
    <t>20230826_7386MRYF</t>
  </si>
  <si>
    <t>20230826_8925RZFU</t>
  </si>
  <si>
    <t>20230831_1506PBAK</t>
  </si>
  <si>
    <t>서울특별시 강남구 역삼동 701-7</t>
  </si>
  <si>
    <t>20230825_1500EQJC</t>
  </si>
  <si>
    <t>20230823_9103BHBM</t>
  </si>
  <si>
    <t>20230903_5059VAWS</t>
  </si>
  <si>
    <t>20230822_7519MFAU</t>
  </si>
  <si>
    <t>20230828_9454WBZE</t>
  </si>
  <si>
    <t>서울특별시 강남구 대치동 916-58</t>
  </si>
  <si>
    <t>20230830_9046CXES</t>
  </si>
  <si>
    <t>20230822_6148PZEF</t>
  </si>
  <si>
    <t>20230829_7458RLIR</t>
  </si>
  <si>
    <t>20230821_4278IAVR</t>
  </si>
  <si>
    <t>20230903_3518SDWS</t>
  </si>
  <si>
    <t>20230903_9363BKYI</t>
  </si>
  <si>
    <t>20230902_1794QRTN</t>
  </si>
  <si>
    <t>20230831_6275ZDME</t>
  </si>
  <si>
    <t>20230824_6795HYNZ</t>
  </si>
  <si>
    <t>20230830_6677DLUY</t>
  </si>
  <si>
    <t>20230902_1212IMUU</t>
  </si>
  <si>
    <t>20230822_9797NFLM</t>
  </si>
  <si>
    <t>20230825_9834MVVB</t>
  </si>
  <si>
    <t>20230821_1149CMWY</t>
  </si>
  <si>
    <t>20230825_4862UKNP</t>
  </si>
  <si>
    <t>20230828_6661ITAR</t>
  </si>
  <si>
    <t>서울특별시 강남구 개포동 1271-9</t>
  </si>
  <si>
    <t>20230826_1427IHIW</t>
  </si>
  <si>
    <t>20230901_0411JURP</t>
  </si>
  <si>
    <t>20230831_5442VABL</t>
  </si>
  <si>
    <t>20230821_0751QBQQ</t>
  </si>
  <si>
    <t>20230903_1877WCHA</t>
  </si>
  <si>
    <t>20230822_9013ZDKZ</t>
  </si>
  <si>
    <t>서울특별시 강남구 논현동 159-16</t>
  </si>
  <si>
    <t>20230827_1994DQVB</t>
  </si>
  <si>
    <t>서울특별시 강남구 개포동 1243-6</t>
  </si>
  <si>
    <t>20230823_2041UWPB</t>
  </si>
  <si>
    <t>20230823_5268EZMU</t>
  </si>
  <si>
    <t>20230828_8444STXD</t>
  </si>
  <si>
    <t>20230821_6835BUNK</t>
  </si>
  <si>
    <t>20230902_2500IDCW</t>
  </si>
  <si>
    <t>20230825_0318RBBY</t>
  </si>
  <si>
    <t>20230829_0727BFJQ</t>
  </si>
  <si>
    <t>20230831_9387NYZW</t>
  </si>
  <si>
    <t>20230902_5684IPMM</t>
  </si>
  <si>
    <t>20230824_4989JNVT</t>
  </si>
  <si>
    <t>20230901_1470WQLZ</t>
  </si>
  <si>
    <t>20230903_2790BAFL</t>
  </si>
  <si>
    <t>서울특별시 서초구 방배동 1020-3</t>
  </si>
  <si>
    <t>20230830_3813EQQH</t>
  </si>
  <si>
    <t>20230827_2346ZWSZ</t>
  </si>
  <si>
    <t>20230902_2327NUMX</t>
  </si>
  <si>
    <t>20230824_5322ATIR</t>
  </si>
  <si>
    <t>서울특별시 강남구 역삼동 664-21</t>
  </si>
  <si>
    <t>20230831_2579KJIM</t>
  </si>
  <si>
    <t>20230823_4898LXMM</t>
  </si>
  <si>
    <t>20230826_2208HKLS</t>
  </si>
  <si>
    <t>20230825_4600KAFN</t>
  </si>
  <si>
    <t>20230821_3934TZDC</t>
  </si>
  <si>
    <t>20230824_8526QCDE</t>
  </si>
  <si>
    <t>서울특별시 서초구 반포동 731-31</t>
  </si>
  <si>
    <t>20230825_6046NPAT</t>
  </si>
  <si>
    <t>20230829_5190MXJE</t>
  </si>
  <si>
    <t>20230823_8990CSXH</t>
  </si>
  <si>
    <t>20230827_0428YQJD</t>
  </si>
  <si>
    <t>20230902_2078PHKL</t>
  </si>
  <si>
    <t>20230824_1526JQEV</t>
  </si>
  <si>
    <t>20230901_6042SQNV</t>
  </si>
  <si>
    <t>20230824_7198PJAH</t>
  </si>
  <si>
    <t>20230831_6338KRXZ</t>
  </si>
  <si>
    <t>20230901_4870ZQZW</t>
  </si>
  <si>
    <t>20230823_0790DMEC</t>
  </si>
  <si>
    <t>20230901_5973VWDE</t>
  </si>
  <si>
    <t>20230902_6358CDHT</t>
  </si>
  <si>
    <t>20230822_9765VFMN</t>
  </si>
  <si>
    <t>20230830_8500UMCW</t>
  </si>
  <si>
    <t>20230829_7805MPBF</t>
  </si>
  <si>
    <t>20230902_6777DHVX</t>
  </si>
  <si>
    <t>20230830_7891FBWU</t>
  </si>
  <si>
    <t>20230827_3583SFPL</t>
  </si>
  <si>
    <t>서울특별시 동작구 사당동 79-3</t>
  </si>
  <si>
    <t>20230828_5383EIVX</t>
  </si>
  <si>
    <t>20230823_3311QHEK</t>
  </si>
  <si>
    <t>20230826_0098YTMH</t>
  </si>
  <si>
    <t>20230826_9078WPXT</t>
  </si>
  <si>
    <t>서울특별시 서초구 양재동 279-7</t>
  </si>
  <si>
    <t>20230903_8217BCUP</t>
  </si>
  <si>
    <t>20230903_1298TAHV</t>
  </si>
  <si>
    <t>20230901_5627RYAC</t>
  </si>
  <si>
    <t>20230822_4401DLLD</t>
  </si>
  <si>
    <t>20230822_3917ZBET</t>
  </si>
  <si>
    <t>20230830_0381JWIR</t>
  </si>
  <si>
    <t>20230902_3689APAM</t>
  </si>
  <si>
    <t>서울특별시 서초구 서초동 1629-25</t>
  </si>
  <si>
    <t>20230826_7788XSJE</t>
  </si>
  <si>
    <t>20230831_7638XNXZ</t>
  </si>
  <si>
    <t>20230821_4009LFAT</t>
  </si>
  <si>
    <t>20230821_2254YAJX</t>
  </si>
  <si>
    <t>20230831_7436QJUF</t>
  </si>
  <si>
    <t>20230826_3292RQUL</t>
  </si>
  <si>
    <t>20230827_7548JDUR</t>
  </si>
  <si>
    <t>20230825_4837XLNW</t>
  </si>
  <si>
    <t>20230827_7877LUZL</t>
  </si>
  <si>
    <t>20230826_0976WHLK</t>
  </si>
  <si>
    <t>20230903_3883EKVS</t>
  </si>
  <si>
    <t>20230830_0582SJNR</t>
  </si>
  <si>
    <t>20230829_4389IQFC</t>
  </si>
  <si>
    <t>20230821_9259PKYT</t>
  </si>
  <si>
    <t>20230901_1281MINL</t>
  </si>
  <si>
    <t>20230830_2179VISJ</t>
  </si>
  <si>
    <t>서울특별시 서초구 서초동 1476-13</t>
  </si>
  <si>
    <t>20230831_1112WATX</t>
  </si>
  <si>
    <t>20230901_1665TUNA</t>
  </si>
  <si>
    <t>20230902_6141XSKL</t>
  </si>
  <si>
    <t>20230825_9755CYKQ</t>
  </si>
  <si>
    <t>20230829_3613JLDW</t>
  </si>
  <si>
    <t>서울특별시 서초구 방배동 905-1</t>
  </si>
  <si>
    <t>20230824_1682LVDB</t>
  </si>
  <si>
    <t>20230831_4536YVJC</t>
  </si>
  <si>
    <t>서울특별시 강남구 삼성동 108-14</t>
  </si>
  <si>
    <t>20230829_5943NVYK</t>
  </si>
  <si>
    <t>20230827_3644TTRJ</t>
  </si>
  <si>
    <t>20230822_7802CABM</t>
  </si>
  <si>
    <t>20230823_7957YHBT</t>
  </si>
  <si>
    <t>20230828_8134XKJX</t>
  </si>
  <si>
    <t>20230829_2836NEZJ</t>
  </si>
  <si>
    <t>20230822_0124IKKE</t>
  </si>
  <si>
    <t>20230830_5062EBFE</t>
  </si>
  <si>
    <t>20230824_6203TNUJ</t>
  </si>
  <si>
    <t>20230822_5853WRXB</t>
  </si>
  <si>
    <t>20230822_0867RVBR</t>
  </si>
  <si>
    <t>20230824_0637PRER</t>
  </si>
  <si>
    <t>20230823_6565ESYF</t>
  </si>
  <si>
    <t>20230826_7771TBTT</t>
  </si>
  <si>
    <t>20230821_3539PQQX</t>
  </si>
  <si>
    <t>20230830_8925FTKB</t>
  </si>
  <si>
    <t>20230821_3521YTDP</t>
  </si>
  <si>
    <t>20230903_2427EJRA</t>
  </si>
  <si>
    <t>20230828_3294TEXH</t>
  </si>
  <si>
    <t>서울특별시 강남구 논현동 219-9</t>
  </si>
  <si>
    <t>20230902_2844YMLQ</t>
  </si>
  <si>
    <t>20230824_4677QHWY</t>
  </si>
  <si>
    <t>20230821_7420EIPZ</t>
  </si>
  <si>
    <t>20230828_9104WKNQ</t>
  </si>
  <si>
    <t>20230829_5399YLPN</t>
  </si>
  <si>
    <t>20230829_0159LDEF</t>
  </si>
  <si>
    <t>20230828_0783UYSF</t>
  </si>
  <si>
    <t>20230828_5007VETJ</t>
  </si>
  <si>
    <t>20230901_7298YQEP</t>
  </si>
  <si>
    <t>20230830_5824EEEP</t>
  </si>
  <si>
    <t>20230824_6604BSEB</t>
  </si>
  <si>
    <t>20230828_2727VICY</t>
  </si>
  <si>
    <t>20230903_5060CFHW</t>
  </si>
  <si>
    <t>20230822_9793HYQL</t>
  </si>
  <si>
    <t>20230825_2336KYLV</t>
  </si>
  <si>
    <t>20230830_3380BHMX</t>
  </si>
  <si>
    <t>20230827_7403FTRD</t>
  </si>
  <si>
    <t>20230823_1848UFZC</t>
  </si>
  <si>
    <t>20230825_3412XVII</t>
  </si>
  <si>
    <t>20230831_8870ZVVQ</t>
  </si>
  <si>
    <t>20230829_0922RSLE</t>
  </si>
  <si>
    <t>20230828_3669CAFN</t>
  </si>
  <si>
    <t>20230825_1400KVSH</t>
  </si>
  <si>
    <t>20230831_8052IJTL</t>
  </si>
  <si>
    <t>20230903_7374AEYC</t>
  </si>
  <si>
    <t>20230830_5663IIAN</t>
  </si>
  <si>
    <t>20230827_7129SYAL</t>
  </si>
  <si>
    <t>서울특별시 동작구 사당동 1048-16</t>
  </si>
  <si>
    <t>20230831_6421AZWS</t>
  </si>
  <si>
    <t>20230903_7988TAYX</t>
  </si>
  <si>
    <t>20230824_4637XXYN</t>
  </si>
  <si>
    <t>20230821_2681WZEY</t>
  </si>
  <si>
    <t>20230903_3629WDCZ</t>
  </si>
  <si>
    <t>20230902_5004PRBQ</t>
  </si>
  <si>
    <t>20230828_5518WPAZ</t>
  </si>
  <si>
    <t>서울특별시 서초구 방배동 537-18</t>
  </si>
  <si>
    <t>20230903_2086CSJH</t>
  </si>
  <si>
    <t>20230821_9042CBZL</t>
  </si>
  <si>
    <t>20230903_2332JNTK</t>
  </si>
  <si>
    <t>20230902_0862QQIB</t>
  </si>
  <si>
    <t>20230830_7318YKYQ</t>
  </si>
  <si>
    <t>20230901_7163FSTX</t>
  </si>
  <si>
    <t>20230825_0245EBSV</t>
  </si>
  <si>
    <t>20230830_2879APEK</t>
  </si>
  <si>
    <t>20230821_5840SULV</t>
  </si>
  <si>
    <t>20230825_1384VISV</t>
  </si>
  <si>
    <t>20230827_2453RXJQ</t>
  </si>
  <si>
    <t>20230830_3363YJWE</t>
  </si>
  <si>
    <t>20230828_7156URLF</t>
  </si>
  <si>
    <t>20230831_2262MQWF</t>
  </si>
  <si>
    <t>20230901_1422WQND</t>
  </si>
  <si>
    <t>20230829_8787NUNA</t>
  </si>
  <si>
    <t>20230826_8890PVSX</t>
  </si>
  <si>
    <t>20230829_5859IYVI</t>
  </si>
  <si>
    <t>서울특별시 동작구 사당동 1007-23</t>
  </si>
  <si>
    <t>20230824_1916IMMM</t>
  </si>
  <si>
    <t>20230901_9647KZZW</t>
  </si>
  <si>
    <t>20230827_4936EDZW</t>
  </si>
  <si>
    <t>20230901_4275FDSM</t>
  </si>
  <si>
    <t>20230831_8182SQJW</t>
  </si>
  <si>
    <t>20230830_4835SZNF</t>
  </si>
  <si>
    <t>20230825_7743WYRW</t>
  </si>
  <si>
    <t>20230827_8280QNUH</t>
  </si>
  <si>
    <t>20230828_1960KCFP</t>
  </si>
  <si>
    <t>20230902_7683HSPF</t>
  </si>
  <si>
    <t>20230831_1685XYEL</t>
  </si>
  <si>
    <t>20230902_3904KFSD</t>
  </si>
  <si>
    <t>20230822_1279EFER</t>
  </si>
  <si>
    <t>20230830_9460LJWI</t>
  </si>
  <si>
    <t>20230902_2128SIYV</t>
  </si>
  <si>
    <t>20230831_2296XBZT</t>
  </si>
  <si>
    <t>20230826_3095IZFL</t>
  </si>
  <si>
    <t>20230827_1035QTTA</t>
  </si>
  <si>
    <t>20230827_4283AARH</t>
  </si>
  <si>
    <t>20230825_8374LFFU</t>
  </si>
  <si>
    <t>20230823_0984CBXL</t>
  </si>
  <si>
    <t>20230822_5632HBTH</t>
  </si>
  <si>
    <t>20230829_0332YKKD</t>
  </si>
  <si>
    <t>20230829_5533LQUD</t>
  </si>
  <si>
    <t>서울특별시 강남구 대치동 996-16</t>
  </si>
  <si>
    <t>20230826_6871QNBY</t>
  </si>
  <si>
    <t>서울특별시 서초구 방배동 902-12</t>
  </si>
  <si>
    <t>20230821_8450VQIA</t>
  </si>
  <si>
    <t>서울특별시 관악구 남현동 602-28</t>
  </si>
  <si>
    <t>20230826_2710UCHK</t>
  </si>
  <si>
    <t>20230902_7097IDID</t>
  </si>
  <si>
    <t>20230829_9050APFU</t>
  </si>
  <si>
    <t>20230823_4838ISVF</t>
  </si>
  <si>
    <t>20230823_8242BUEN</t>
  </si>
  <si>
    <t>20230825_6163MECY</t>
  </si>
  <si>
    <t>20230830_6405EZXK</t>
  </si>
  <si>
    <t>20230903_6016FYBQ</t>
  </si>
  <si>
    <t>20230831_8635AQDN</t>
  </si>
  <si>
    <t>20230826_4993LDEX</t>
  </si>
  <si>
    <t>20230829_4535PLYD</t>
  </si>
  <si>
    <t>20230825_5267WXFC</t>
  </si>
  <si>
    <t>서울특별시 서초구 방배동 830-4</t>
  </si>
  <si>
    <t>20230828_7972HZTE</t>
  </si>
  <si>
    <t>20230822_5105EUHS</t>
  </si>
  <si>
    <t>20230901_2759HJUJ</t>
  </si>
  <si>
    <t>20230831_0767AYQK</t>
  </si>
  <si>
    <t>서울특별시 서초구 서초동 1712-4</t>
  </si>
  <si>
    <t>20230822_3622DFNV</t>
  </si>
  <si>
    <t>20230902_1155QDZB</t>
  </si>
  <si>
    <t>서울특별시 서초구 반포동 45-1</t>
  </si>
  <si>
    <t>20230826_1575TAKK</t>
  </si>
  <si>
    <t>20230822_0881BCWQ</t>
  </si>
  <si>
    <t>20230825_3457KCMK</t>
  </si>
  <si>
    <t>20230831_0411RJSR</t>
  </si>
  <si>
    <t>20230828_3655MPJZ</t>
  </si>
  <si>
    <t>20230828_0394FESL</t>
  </si>
  <si>
    <t>20230829_3944SZII</t>
  </si>
  <si>
    <t>20230825_3396YSMS</t>
  </si>
  <si>
    <t>20230901_9745QHAM</t>
  </si>
  <si>
    <t>20230829_8697LALY</t>
  </si>
  <si>
    <t>20230827_0749VSDZ</t>
  </si>
  <si>
    <t>20230825_6637ILLK</t>
  </si>
  <si>
    <t>20230825_9656EFYX</t>
  </si>
  <si>
    <t>20230831_5882HQDK</t>
  </si>
  <si>
    <t>20230824_0459VJRW</t>
  </si>
  <si>
    <t>20230821_7590EKQZ</t>
  </si>
  <si>
    <t>20230830_8813BZJF</t>
  </si>
  <si>
    <t>서울특별시 강남구 역삼동 601-12</t>
  </si>
  <si>
    <t>20230822_6549ELCP</t>
  </si>
  <si>
    <t>20230826_9201NCCA</t>
  </si>
  <si>
    <t>20230828_4821KRIA</t>
  </si>
  <si>
    <t>20230822_4942ZMVC</t>
  </si>
  <si>
    <t>20230831_8233ZKCH</t>
  </si>
  <si>
    <t>20230831_6935ZRRX</t>
  </si>
  <si>
    <t>20230831_9927BSCP</t>
  </si>
  <si>
    <t>20230902_0157DIUV</t>
  </si>
  <si>
    <t>20230827_3471CQKR</t>
  </si>
  <si>
    <t>서울특별시 서초구 서초동 1494-6</t>
  </si>
  <si>
    <t>20230903_2317EKTX</t>
  </si>
  <si>
    <t>20230902_2471BHCQ</t>
  </si>
  <si>
    <t>20230828_2257FVRW</t>
  </si>
  <si>
    <t>20230826_5624WIWU</t>
  </si>
  <si>
    <t>20230828_3603QRME</t>
  </si>
  <si>
    <t>20230829_4867TTMA</t>
  </si>
  <si>
    <t>20230831_9859KDQP</t>
  </si>
  <si>
    <t>20230823_2129RBVU</t>
  </si>
  <si>
    <t>20230903_8901UKUM</t>
  </si>
  <si>
    <t>20230824_9561EAVL</t>
  </si>
  <si>
    <t>20230831_4468LPCK</t>
  </si>
  <si>
    <t>20230902_2245ALUN</t>
  </si>
  <si>
    <t>20230829_9804LQRN</t>
  </si>
  <si>
    <t>20230903_7867APCS</t>
  </si>
  <si>
    <t>20230829_0889VCQL</t>
  </si>
  <si>
    <t>20230830_9175VBJF</t>
  </si>
  <si>
    <t>20230823_1114AJBS</t>
  </si>
  <si>
    <t>20230830_5497YRDE</t>
  </si>
  <si>
    <t>20230829_3070SUDV</t>
  </si>
  <si>
    <t>20230830_3154XMWW</t>
  </si>
  <si>
    <t>20230822_5699FHWU</t>
  </si>
  <si>
    <t>20230827_6630ASNR</t>
  </si>
  <si>
    <t>20230830_4991MQDV</t>
  </si>
  <si>
    <t>20230901_6794JAVS</t>
  </si>
  <si>
    <t>20230903_3607PCTI</t>
  </si>
  <si>
    <t>20230824_1320YNIB</t>
  </si>
  <si>
    <t>20230902_9449CUUB</t>
  </si>
  <si>
    <t>20230824_5681ECKD</t>
  </si>
  <si>
    <t>20230827_0329MUMI</t>
  </si>
  <si>
    <t>서울특별시 강남구 논현동 176-12</t>
  </si>
  <si>
    <t>20230827_5498IBMT</t>
  </si>
  <si>
    <t>서울특별시 서초구 서초동 1559-9</t>
  </si>
  <si>
    <t>20230828_4736HVCC</t>
  </si>
  <si>
    <t>20230823_8596RDLS</t>
  </si>
  <si>
    <t>20230829_6798XCCF</t>
  </si>
  <si>
    <t>20230827_0059HIVY</t>
  </si>
  <si>
    <t>20230823_4796TPTU</t>
  </si>
  <si>
    <t>20230826_9301JBLI</t>
  </si>
  <si>
    <t>20230903_0786VYTE</t>
  </si>
  <si>
    <t>20230827_4164FHVU</t>
  </si>
  <si>
    <t>20230826_1765WADX</t>
  </si>
  <si>
    <t>20230903_2323BJRC</t>
  </si>
  <si>
    <t>20230822_4892BZKC</t>
  </si>
  <si>
    <t>20230828_0190EFSH</t>
  </si>
  <si>
    <t>20230830_2630CWQK</t>
  </si>
  <si>
    <t>20230903_4758RIEK</t>
  </si>
  <si>
    <t>20230824_7813CPBW</t>
  </si>
  <si>
    <t>서울특별시 강남구 논현동 274</t>
  </si>
  <si>
    <t>20230825_4377KNXI</t>
  </si>
  <si>
    <t>20230821_8157ZLBF</t>
  </si>
  <si>
    <t>20230902_3114JTQP</t>
  </si>
  <si>
    <t>20230903_6526HSDX</t>
  </si>
  <si>
    <t>20230902_2726IVLE</t>
  </si>
  <si>
    <t>20230823_0490ESBY</t>
  </si>
  <si>
    <t>20230902_6232XCPF</t>
  </si>
  <si>
    <t>20230828_4504WRVD</t>
  </si>
  <si>
    <t>20230822_3010FAZK</t>
  </si>
  <si>
    <t>20230903_9176IXMF</t>
  </si>
  <si>
    <t>서울특별시 강남구 논현동 171-3</t>
  </si>
  <si>
    <t>20230831_2875KVVK</t>
  </si>
  <si>
    <t>20230831_5341XSEJ</t>
  </si>
  <si>
    <t>20230830_1700CHTQ</t>
  </si>
  <si>
    <t>20230823_9074WERM</t>
  </si>
  <si>
    <t>20230824_0256ITLK</t>
  </si>
  <si>
    <t>20230831_5299ENWB</t>
  </si>
  <si>
    <t>20230903_7458NQKZ</t>
  </si>
  <si>
    <t>20230903_6420XMJT</t>
  </si>
  <si>
    <t>20230830_2985ASMQ</t>
  </si>
  <si>
    <t>서울특별시 동작구 사당동 425-5</t>
  </si>
  <si>
    <t>20230829_7045IVRK</t>
  </si>
  <si>
    <t>20230830_0677FXDN</t>
  </si>
  <si>
    <t>20230829_0032RDKP</t>
  </si>
  <si>
    <t>20230901_4304VZLR</t>
  </si>
  <si>
    <t>20230831_6837HPRE</t>
  </si>
  <si>
    <t>20230830_5264DUQA</t>
  </si>
  <si>
    <t>서울특별시 강남구 논현동 148-9</t>
  </si>
  <si>
    <t>20230827_6458ZISD</t>
  </si>
  <si>
    <t>20230830_8208ZTLX</t>
  </si>
  <si>
    <t>20230826_4229HDWH</t>
  </si>
  <si>
    <t>서울특별시 강남구 논현동 262-12</t>
  </si>
  <si>
    <t>20230903_3200QMMP</t>
  </si>
  <si>
    <t>20230824_5606UIZT</t>
  </si>
  <si>
    <t>20230830_0373BNMK</t>
  </si>
  <si>
    <t>20230823_6139EAFH</t>
  </si>
  <si>
    <t>20230821_0424DVLF</t>
  </si>
  <si>
    <t>20230827_0451ZFXL</t>
  </si>
  <si>
    <t>20230831_8860UTIU</t>
  </si>
  <si>
    <t>20230828_9358AKDC</t>
  </si>
  <si>
    <t>20230823_3017KNAY</t>
  </si>
  <si>
    <t>20230902_6859SFAW</t>
  </si>
  <si>
    <t>20230823_5068ELSF</t>
  </si>
  <si>
    <t>20230901_9216YMMJ</t>
  </si>
  <si>
    <t>20230829_5444YSWR</t>
  </si>
  <si>
    <t>서울특별시 강남구 청담동 99-13</t>
  </si>
  <si>
    <t>20230903_5406QCEQ</t>
  </si>
  <si>
    <t>20230823_1345WDIA</t>
  </si>
  <si>
    <t>20230822_0276MRVB</t>
  </si>
  <si>
    <t>20230824_7807CHXU</t>
  </si>
  <si>
    <t>20230825_3475QZLU</t>
  </si>
  <si>
    <t>20230828_2731KAYA</t>
  </si>
  <si>
    <t>20230901_9654SBBK</t>
  </si>
  <si>
    <t>20230826_6391RSPW</t>
  </si>
  <si>
    <t>20230826_9573SQBJ</t>
  </si>
  <si>
    <t>20230831_5242ZJBP</t>
  </si>
  <si>
    <t>20230829_0985IYZT</t>
  </si>
  <si>
    <t>20230902_0170WCYN</t>
  </si>
  <si>
    <t>20230822_0509LJIS</t>
  </si>
  <si>
    <t>서울특별시 강남구 도곡동 903-1</t>
  </si>
  <si>
    <t>20230903_6326ZCKT</t>
  </si>
  <si>
    <t>20230821_8272HYWV</t>
  </si>
  <si>
    <t>서울특별시 동작구 사당동 316-242</t>
  </si>
  <si>
    <t>20230823_9437LLPH</t>
  </si>
  <si>
    <t>20230831_5150AJES</t>
  </si>
  <si>
    <t>20230829_7916MTCI</t>
  </si>
  <si>
    <t>20230903_3813LBJW</t>
  </si>
  <si>
    <t>20230827_6548KMCS</t>
  </si>
  <si>
    <t>서울특별시 서초구 반포동 711-9</t>
  </si>
  <si>
    <t>20230901_9736YZER</t>
  </si>
  <si>
    <t>20230830_3765KJTR</t>
  </si>
  <si>
    <t>20230825_7032NQYI</t>
  </si>
  <si>
    <t>20230827_5054CHJJ</t>
  </si>
  <si>
    <t>20230823_9445JWUC</t>
  </si>
  <si>
    <t>서울특별시 서초구 잠원동 31-21</t>
  </si>
  <si>
    <t>20230823_8348FNPC</t>
  </si>
  <si>
    <t>20230903_3585CLKS</t>
  </si>
  <si>
    <t>20230821_9969ULUN</t>
  </si>
  <si>
    <t>20230823_9603SZYU</t>
  </si>
  <si>
    <t>20230827_9820RFSJ</t>
  </si>
  <si>
    <t>20230826_0172LEZU</t>
  </si>
  <si>
    <t>20230824_0354NUHY</t>
  </si>
  <si>
    <t>20230823_8420YSTQ</t>
  </si>
  <si>
    <t>20230830_9336CFMY</t>
  </si>
  <si>
    <t>20230827_2041AITA</t>
  </si>
  <si>
    <t>20230831_1990BJCU</t>
  </si>
  <si>
    <t>20230821_1647YQBY</t>
  </si>
  <si>
    <t>20230829_4454PFXF</t>
  </si>
  <si>
    <t>20230831_8483HHAH</t>
  </si>
  <si>
    <t>20230827_7637RJKL</t>
  </si>
  <si>
    <t>20230902_7802UJKW</t>
  </si>
  <si>
    <t>20230902_5846YBZS</t>
  </si>
  <si>
    <t>20230903_0081SCDK</t>
  </si>
  <si>
    <t>20230825_5084EMML</t>
  </si>
  <si>
    <t>20230827_1861XALQ</t>
  </si>
  <si>
    <t>20230821_5543RLTE</t>
  </si>
  <si>
    <t>20230828_1314ATUD</t>
  </si>
  <si>
    <t>20230902_1687AQWZ</t>
  </si>
  <si>
    <t>20230824_1623JXZH</t>
  </si>
  <si>
    <t>20230828_3910XIRA</t>
  </si>
  <si>
    <t>20230902_8728JNYY</t>
  </si>
  <si>
    <t>20230830_1566SFFK</t>
  </si>
  <si>
    <t>20230826_4935BMUX</t>
  </si>
  <si>
    <t>20230827_7868ZHYL</t>
  </si>
  <si>
    <t>20230831_8582AMSY</t>
  </si>
  <si>
    <t>20230831_0825BBEL</t>
  </si>
  <si>
    <t>20230825_9472UCYX</t>
  </si>
  <si>
    <t>20230826_3986HZXL</t>
  </si>
  <si>
    <t>20230902_0733MRXB</t>
  </si>
  <si>
    <t>서울특별시 동작구 사당동 318-13</t>
  </si>
  <si>
    <t>20230830_9766MLFP</t>
  </si>
  <si>
    <t>20230903_8466QRQY</t>
  </si>
  <si>
    <t>20230829_3078HZTJ</t>
  </si>
  <si>
    <t>20230828_8559EEYB</t>
  </si>
  <si>
    <t>20230825_2024RHAY</t>
  </si>
  <si>
    <t>20230827_6360IIEN</t>
  </si>
  <si>
    <t>20230902_1651RNRR</t>
  </si>
  <si>
    <t>20230827_0223QVDP</t>
  </si>
  <si>
    <t>20230827_6106PDAJ</t>
  </si>
  <si>
    <t>20230901_2369ETWF</t>
  </si>
  <si>
    <t>20230902_0742DXSK</t>
  </si>
  <si>
    <t>20230825_5391RXNP</t>
  </si>
  <si>
    <t>20230828_3420SFLW</t>
  </si>
  <si>
    <t>20230830_9109ABEA</t>
  </si>
  <si>
    <t>20230902_1305HHNX</t>
  </si>
  <si>
    <t>20230822_3678RAQK</t>
  </si>
  <si>
    <t>서울특별시 서초구 방배동 932-16</t>
  </si>
  <si>
    <t>20230821_9658MFPL</t>
  </si>
  <si>
    <t>20230830_5913DXID</t>
  </si>
  <si>
    <t>20230826_0178JVHW</t>
  </si>
  <si>
    <t>20230827_3091FWLK</t>
  </si>
  <si>
    <t>20230825_5846THKC</t>
  </si>
  <si>
    <t>20230828_1955NKRY</t>
  </si>
  <si>
    <t>서울특별시 강남구 역삼동 765-8</t>
  </si>
  <si>
    <t>20230901_1325DZYX</t>
  </si>
  <si>
    <t>20230903_7480AWFT</t>
  </si>
  <si>
    <t>20230823_2095FNBC</t>
  </si>
  <si>
    <t>20230826_1045NJDP</t>
  </si>
  <si>
    <t>20230827_2930NQIQ</t>
  </si>
  <si>
    <t>20230821_1146ZRQU</t>
  </si>
  <si>
    <t>20230822_4650ABEB</t>
  </si>
  <si>
    <t>20230901_6771AWYR</t>
  </si>
  <si>
    <t>20230824_6720HNSM</t>
  </si>
  <si>
    <t>20230823_4087EDFX</t>
  </si>
  <si>
    <t>서울특별시 서초구 반포동 93-3</t>
  </si>
  <si>
    <t>20230829_1866YTDS</t>
  </si>
  <si>
    <t>20230822_4037WZRN</t>
  </si>
  <si>
    <t>서울특별시 관악구 남현동 1066-26</t>
  </si>
  <si>
    <t>20230822_6553JNER</t>
  </si>
  <si>
    <t>20230902_8654DURS</t>
  </si>
  <si>
    <t>서울특별시 서초구 서초동 1618-14</t>
  </si>
  <si>
    <t>20230903_4436KKZI</t>
  </si>
  <si>
    <t>20230821_1300LVZI</t>
  </si>
  <si>
    <t>20230903_6075FECZ</t>
  </si>
  <si>
    <t>20230827_7970FFTX</t>
  </si>
  <si>
    <t>20230827_9221PTHW</t>
  </si>
  <si>
    <t>20230824_1600KZZS</t>
  </si>
  <si>
    <t>20230827_3021RIBV</t>
  </si>
  <si>
    <t>20230823_3710YLTJ</t>
  </si>
  <si>
    <t>20230831_2125MKTU</t>
  </si>
  <si>
    <t>20230824_9243QKHH</t>
  </si>
  <si>
    <t>20230821_2270BCDF</t>
  </si>
  <si>
    <t>서울특별시 강남구 역삼동 800-3</t>
  </si>
  <si>
    <t>20230831_5139MDFN</t>
  </si>
  <si>
    <t>20230826_0082MECH</t>
  </si>
  <si>
    <t>20230902_9102NRAY</t>
  </si>
  <si>
    <t>20230827_4271THAY</t>
  </si>
  <si>
    <t>20230829_3267WHVT</t>
  </si>
  <si>
    <t>20230829_3670VSWM</t>
  </si>
  <si>
    <t>20230828_8740WFSU</t>
  </si>
  <si>
    <t>20230824_7886UNIY</t>
  </si>
  <si>
    <t>20230829_8048PCTA</t>
  </si>
  <si>
    <t>20230830_9947BUAF</t>
  </si>
  <si>
    <t>20230827_9533TNHA</t>
  </si>
  <si>
    <t>20230826_8945SSMM</t>
  </si>
  <si>
    <t>20230824_7961EVJU</t>
  </si>
  <si>
    <t>20230901_1574WAQN</t>
  </si>
  <si>
    <t>20230825_9822WQLJ</t>
  </si>
  <si>
    <t>20230903_3056HMTC</t>
  </si>
  <si>
    <t>20230903_2665RHKP</t>
  </si>
  <si>
    <t>20230903_0216EJCY</t>
  </si>
  <si>
    <t>20230827_4949ZIJE</t>
  </si>
  <si>
    <t>20230822_1924RNEZ</t>
  </si>
  <si>
    <t>서울특별시 서초구 반포동 612-146</t>
  </si>
  <si>
    <t>20230827_6116CQUF</t>
  </si>
  <si>
    <t>20230830_5107MEKC</t>
  </si>
  <si>
    <t>20230827_1395QNRJ</t>
  </si>
  <si>
    <t>20230823_7791HKMZ</t>
  </si>
  <si>
    <t>20230825_5580DJVL</t>
  </si>
  <si>
    <t>20230901_2399JSLH</t>
  </si>
  <si>
    <t>20230822_0452JBAF</t>
  </si>
  <si>
    <t>20230828_9132PUVS</t>
  </si>
  <si>
    <t>서울특별시 강남구 도곡동 456-7</t>
  </si>
  <si>
    <t>20230827_7758EZEW</t>
  </si>
  <si>
    <t>20230830_3707SHNR</t>
  </si>
  <si>
    <t>20230822_6075WFLA</t>
  </si>
  <si>
    <t>20230824_4891TSHS</t>
  </si>
  <si>
    <t>20230825_9700PFQR</t>
  </si>
  <si>
    <t>20230823_1049IIKV</t>
  </si>
  <si>
    <t>20230827_7662MUBT</t>
  </si>
  <si>
    <t>20230831_4791THWP</t>
  </si>
  <si>
    <t>20230823_5712KSYU</t>
  </si>
  <si>
    <t>20230822_3838LJLV</t>
  </si>
  <si>
    <t>20230901_9215QRUP</t>
  </si>
  <si>
    <t>20230831_2625BVFR</t>
  </si>
  <si>
    <t>20230822_3119NVUV</t>
  </si>
  <si>
    <t>20230823_2686YHMC</t>
  </si>
  <si>
    <t>20230821_8958FVRL</t>
  </si>
  <si>
    <t>20230828_1797ZMEY</t>
  </si>
  <si>
    <t>20230903_0217ZBQH</t>
  </si>
  <si>
    <t>20230901_1532JJXY</t>
  </si>
  <si>
    <t>20230821_3287DRWT</t>
  </si>
  <si>
    <t>20230902_3346KKFY</t>
  </si>
  <si>
    <t>20230824_4282MNDR</t>
  </si>
  <si>
    <t>20230821_5779WEHK</t>
  </si>
  <si>
    <t>20230821_9957RMNR</t>
  </si>
  <si>
    <t>20230823_4083FSBE</t>
  </si>
  <si>
    <t>20230830_0552XBAA</t>
  </si>
  <si>
    <t>20230826_5406CLBP</t>
  </si>
  <si>
    <t>20230826_8341TXNJ</t>
  </si>
  <si>
    <t>20230823_3775EISP</t>
  </si>
  <si>
    <t>서울특별시 동작구 상도동 214-145</t>
  </si>
  <si>
    <t>20230823_4538SKDJ</t>
  </si>
  <si>
    <t>20230823_1004IQFZ</t>
  </si>
  <si>
    <t>20230824_0369ETLA</t>
  </si>
  <si>
    <t>20230902_3043PXUQ</t>
  </si>
  <si>
    <t>서울특별시 서초구 양재동 351-9</t>
  </si>
  <si>
    <t>20230824_1837IUVS</t>
  </si>
  <si>
    <t>20230830_9405NIIP</t>
  </si>
  <si>
    <t>20230830_7470TEPT</t>
  </si>
  <si>
    <t>서울특별시 강남구 청담동 46-21</t>
  </si>
  <si>
    <t>20230828_8989ZKUV</t>
  </si>
  <si>
    <t>20230821_7249BFPK</t>
  </si>
  <si>
    <t>20230824_2048LPMC</t>
  </si>
  <si>
    <t>20230830_9074SHHW</t>
  </si>
  <si>
    <t>20230902_3214NUWD</t>
  </si>
  <si>
    <t>20230831_0558WIQH</t>
  </si>
  <si>
    <t>20230822_7536NNRY</t>
  </si>
  <si>
    <t>20230830_2409LPLS</t>
  </si>
  <si>
    <t>20230826_9127IBPU</t>
  </si>
  <si>
    <t>서울특별시 강남구 논현동 230-3</t>
  </si>
  <si>
    <t>20230823_7828IVPL</t>
  </si>
  <si>
    <t>20230829_9898MVIT</t>
  </si>
  <si>
    <t>20230826_6875WUMV</t>
  </si>
  <si>
    <t>서울특별시 동작구 노량진동 148-65</t>
  </si>
  <si>
    <t>20230827_6244KIJQ</t>
  </si>
  <si>
    <t>20230827_6641CMAP</t>
  </si>
  <si>
    <t>20230824_2202LUYH</t>
  </si>
  <si>
    <t>20230822_1706NHDM</t>
  </si>
  <si>
    <t>20230902_2465AYRT</t>
  </si>
  <si>
    <t>20230901_8365FBLB</t>
  </si>
  <si>
    <t>20230821_4028BBKU</t>
  </si>
  <si>
    <t>20230902_4404IZYI</t>
  </si>
  <si>
    <t>20230828_5454SDPF</t>
  </si>
  <si>
    <t>20230824_5726DAKN</t>
  </si>
  <si>
    <t>20230824_6556MKXW</t>
  </si>
  <si>
    <t>20230824_9568FAYZ</t>
  </si>
  <si>
    <t>20230825_8241NZAF</t>
  </si>
  <si>
    <t>20230821_4352YIRY</t>
  </si>
  <si>
    <t>20230901_4780AHSD</t>
  </si>
  <si>
    <t>20230830_7439RDQD</t>
  </si>
  <si>
    <t>20230823_9914VVVW</t>
  </si>
  <si>
    <t>서울특별시 강남구 삼성동 152-36</t>
  </si>
  <si>
    <t>20230827_4215YXVJ</t>
  </si>
  <si>
    <t>서울특별시 강남구 도곡동 955-17</t>
  </si>
  <si>
    <t>20230828_9073IRRV</t>
  </si>
  <si>
    <t>20230823_2745VLUQ</t>
  </si>
  <si>
    <t>20230824_4829EUKR</t>
  </si>
  <si>
    <t>20230827_0548AMPY</t>
  </si>
  <si>
    <t>20230823_0906VZDP</t>
  </si>
  <si>
    <t>20230824_9166MSBL</t>
  </si>
  <si>
    <t>20230826_3651YVYX</t>
  </si>
  <si>
    <t>20230822_5922JVLK</t>
  </si>
  <si>
    <t>20230828_3548UKKL</t>
  </si>
  <si>
    <t>20230826_3084KRDI</t>
  </si>
  <si>
    <t>서울특별시 강남구 신사동 534-16</t>
  </si>
  <si>
    <t>20230825_8238ZEZV</t>
  </si>
  <si>
    <t>20230901_1393MKVF</t>
  </si>
  <si>
    <t>20230901_2619XWAD</t>
  </si>
  <si>
    <t>20230827_1663IVNN</t>
  </si>
  <si>
    <t>20230826_7563SYYE</t>
  </si>
  <si>
    <t>20230825_0775SIPU</t>
  </si>
  <si>
    <t>20230829_6545ILVB</t>
  </si>
  <si>
    <t>20230821_7928SZEH</t>
  </si>
  <si>
    <t>20230829_6973FLSX</t>
  </si>
  <si>
    <t>20230901_1547AFWK</t>
  </si>
  <si>
    <t>20230902_3209KYIQ</t>
  </si>
  <si>
    <t>20230827_0675QHDF</t>
  </si>
  <si>
    <t>20230831_9004MEDC</t>
  </si>
  <si>
    <t>20230826_0581NHVP</t>
  </si>
  <si>
    <t>서울특별시 강남구 역삼동 664-32</t>
  </si>
  <si>
    <t>20230830_8918UEJE</t>
  </si>
  <si>
    <t>20230901_7061NYVW</t>
  </si>
  <si>
    <t>20230901_4519PCWS</t>
  </si>
  <si>
    <t>서울특별시 강남구 역삼동 609-15</t>
  </si>
  <si>
    <t>20230826_6965RDDL</t>
  </si>
  <si>
    <t>20230827_4946ILNX</t>
  </si>
  <si>
    <t>20230902_1990UBRA</t>
  </si>
  <si>
    <t>20230829_8160XYWA</t>
  </si>
  <si>
    <t>20230903_1750LNSS</t>
  </si>
  <si>
    <t>20230828_3000JNZR</t>
  </si>
  <si>
    <t>20230828_1698INDT</t>
  </si>
  <si>
    <t>20230823_0823PDJB</t>
  </si>
  <si>
    <t>서울특별시 강남구 신사동 551-25</t>
  </si>
  <si>
    <t>20230823_4512YECH</t>
  </si>
  <si>
    <t>20230826_7600HLVZ</t>
  </si>
  <si>
    <t>20230901_9057SFAB</t>
  </si>
  <si>
    <t>서울특별시 강남구 개포동 655-4</t>
  </si>
  <si>
    <t>20230828_1212TZNN</t>
  </si>
  <si>
    <t>20230827_4310FARF</t>
  </si>
  <si>
    <t>20230822_7119JSZD</t>
  </si>
  <si>
    <t>20230901_7747SEBS</t>
  </si>
  <si>
    <t>20230829_5504YDCI</t>
  </si>
  <si>
    <t>20230823_9245ZLCS</t>
  </si>
  <si>
    <t>20230823_5725BRIX</t>
  </si>
  <si>
    <t>20230827_1954NKLT</t>
  </si>
  <si>
    <t>20230831_3273QKTI</t>
  </si>
  <si>
    <t>20230823_8728HXUM</t>
  </si>
  <si>
    <t>20230829_9794EKSF</t>
  </si>
  <si>
    <t>20230826_8057BBLP</t>
  </si>
  <si>
    <t>20230823_0191USZD</t>
  </si>
  <si>
    <t>20230828_7802SBMH</t>
  </si>
  <si>
    <t>20230829_7448ZYNE</t>
  </si>
  <si>
    <t>20230901_4457WISX</t>
  </si>
  <si>
    <t>20230826_7877WUTJ</t>
  </si>
  <si>
    <t>20230823_7466DLZW</t>
  </si>
  <si>
    <t>20230823_8145ETVT</t>
  </si>
  <si>
    <t>20230823_1178JEZD</t>
  </si>
  <si>
    <t>20230822_4076WCFM</t>
  </si>
  <si>
    <t>20230826_2545CVVQ</t>
  </si>
  <si>
    <t>20230830_7855WXVL</t>
  </si>
  <si>
    <t>서울특별시 강남구 신사동 594-16</t>
  </si>
  <si>
    <t>20230821_6322EXQW</t>
  </si>
  <si>
    <t>20230829_8365ZCQD</t>
  </si>
  <si>
    <t>20230903_8486SHXF</t>
  </si>
  <si>
    <t>20230821_3675FPJH</t>
  </si>
  <si>
    <t>서울특별시 서초구 방배동 916-36</t>
  </si>
  <si>
    <t>20230828_1597FEIU</t>
  </si>
  <si>
    <t>20230830_8256JZZL</t>
  </si>
  <si>
    <t>20230825_7315RERN</t>
  </si>
  <si>
    <t>20230826_2535PLJQ</t>
  </si>
  <si>
    <t>서울특별시 강남구 삼성동 26-26</t>
  </si>
  <si>
    <t>20230823_3898HBNB</t>
  </si>
  <si>
    <t>20230829_3070DSBJ</t>
  </si>
  <si>
    <t>20230828_9735FKMH</t>
  </si>
  <si>
    <t>20230826_6319SLSY</t>
  </si>
  <si>
    <t>20230824_8744XDVN</t>
  </si>
  <si>
    <t>20230829_2725AVJB</t>
  </si>
  <si>
    <t>20230829_6296LQWU</t>
  </si>
  <si>
    <t>20230822_6729JIKM</t>
  </si>
  <si>
    <t>서울특별시 강남구 도곡동 950-9</t>
  </si>
  <si>
    <t>20230827_5720SWKA</t>
  </si>
  <si>
    <t>20230822_3926QLLU</t>
  </si>
  <si>
    <t>20230823_8698ZVRB</t>
  </si>
  <si>
    <t>20230822_6262QXVK</t>
  </si>
  <si>
    <t>20230826_8878VCYQ</t>
  </si>
  <si>
    <t>서울특별시 서초구 방배동 935-16</t>
  </si>
  <si>
    <t>20230902_1456VEIF</t>
  </si>
  <si>
    <t>20230831_4355RUEH</t>
  </si>
  <si>
    <t>20230902_1056ZXRV</t>
  </si>
  <si>
    <t>20230825_1567SHJJ</t>
  </si>
  <si>
    <t>20230830_1654NMXX</t>
  </si>
  <si>
    <t>20230823_5475FHRH</t>
  </si>
  <si>
    <t>20230827_9829NQAC</t>
  </si>
  <si>
    <t>20230822_6923ALQK</t>
  </si>
  <si>
    <t>20230821_1350KUXP</t>
  </si>
  <si>
    <t>20230903_0110FCXF</t>
  </si>
  <si>
    <t>20230901_1122LKSN</t>
  </si>
  <si>
    <t>20230902_6379WHTN</t>
  </si>
  <si>
    <t>20230822_0466WYJF</t>
  </si>
  <si>
    <t>서울특별시 동작구 사당동 441-11</t>
  </si>
  <si>
    <t>20230830_8154VINB</t>
  </si>
  <si>
    <t>20230902_7223LAJL</t>
  </si>
  <si>
    <t>20230827_6484VFFN</t>
  </si>
  <si>
    <t>20230831_4352IVHQ</t>
  </si>
  <si>
    <t>20230825_2778FUUJ</t>
  </si>
  <si>
    <t>20230825_6449ULNE</t>
  </si>
  <si>
    <t>20230901_0498RCKU</t>
  </si>
  <si>
    <t>20230824_2964RPYQ</t>
  </si>
  <si>
    <t>20230830_6603TIYM</t>
  </si>
  <si>
    <t>20230822_3873XJYP</t>
  </si>
  <si>
    <t>서울특별시 동작구 사당동 588-44</t>
  </si>
  <si>
    <t>20230901_5469EKCY</t>
  </si>
  <si>
    <t>20230829_3671JZWU</t>
  </si>
  <si>
    <t>20230824_9309PYJC</t>
  </si>
  <si>
    <t>20230823_6895HSWQ</t>
  </si>
  <si>
    <t>20230822_5473XETU</t>
  </si>
  <si>
    <t>20230825_0621URRQ</t>
  </si>
  <si>
    <t>20230902_3026ZCHT</t>
  </si>
  <si>
    <t>20230829_0152KKDU</t>
  </si>
  <si>
    <t>20230903_9380XVVL</t>
  </si>
  <si>
    <t>20230901_3386DVKK</t>
  </si>
  <si>
    <t>서울특별시 관악구 봉천동 1655-33</t>
  </si>
  <si>
    <t>20230903_6930WZBY</t>
  </si>
  <si>
    <t>20230903_1810HKYN</t>
  </si>
  <si>
    <t>20230826_2905LKFP</t>
  </si>
  <si>
    <t>20230821_0630BQAB</t>
  </si>
  <si>
    <t>20230826_8202AYUZ</t>
  </si>
  <si>
    <t>20230828_5476MPZK</t>
  </si>
  <si>
    <t>20230826_8832FIWL</t>
  </si>
  <si>
    <t>20230902_4846DEAZ</t>
  </si>
  <si>
    <t>20230829_3286YFVQ</t>
  </si>
  <si>
    <t>20230828_0663RFNE</t>
  </si>
  <si>
    <t>20230823_9726DMNI</t>
  </si>
  <si>
    <t>20230823_6225LDBJ</t>
  </si>
  <si>
    <t>20230823_1706QWNC</t>
  </si>
  <si>
    <t>20230822_2869LVYY</t>
  </si>
  <si>
    <t>서울특별시 서초구 반포동 107-38</t>
  </si>
  <si>
    <t>20230826_1221CANH</t>
  </si>
  <si>
    <t>서울특별시 동작구 사당동 1044-11</t>
  </si>
  <si>
    <t>20230821_9870FDAP</t>
  </si>
  <si>
    <t>20230827_8444YINM</t>
  </si>
  <si>
    <t>20230831_4409EZDN</t>
  </si>
  <si>
    <t>20230824_6129UEIY</t>
  </si>
  <si>
    <t>20230828_3694DRJC</t>
  </si>
  <si>
    <t>서울특별시 관악구 봉천동 1652-8</t>
  </si>
  <si>
    <t>20230903_3523UQDK</t>
  </si>
  <si>
    <t>20230826_0699WCQB</t>
  </si>
  <si>
    <t>20230903_0769FHVQ</t>
  </si>
  <si>
    <t>서울특별시 서초구 서초동 1639-23</t>
  </si>
  <si>
    <t>20230822_2669LSCI</t>
  </si>
  <si>
    <t>서울특별시 강남구 논현동 242-45</t>
  </si>
  <si>
    <t>20230901_8570FWZQ</t>
  </si>
  <si>
    <t>20230902_4478JHCL</t>
  </si>
  <si>
    <t>20230830_3329PBVT</t>
  </si>
  <si>
    <t>20230826_9333IXZL</t>
  </si>
  <si>
    <t>20230828_9475ZAQU</t>
  </si>
  <si>
    <t>20230903_4587JWUD</t>
  </si>
  <si>
    <t>20230830_5016ZPVR</t>
  </si>
  <si>
    <t>20230831_0621FDHN</t>
  </si>
  <si>
    <t>20230827_5116TKAZ</t>
  </si>
  <si>
    <t>20230902_1640JQAV</t>
  </si>
  <si>
    <t>20230831_9438PJTM</t>
  </si>
  <si>
    <t>20230821_8289AHCJ</t>
  </si>
  <si>
    <t>20230830_9942ULAX</t>
  </si>
  <si>
    <t>20230828_4513VEEI</t>
  </si>
  <si>
    <t>20230829_8227AZIQ</t>
  </si>
  <si>
    <t>20230830_8530UAAD</t>
  </si>
  <si>
    <t>서울특별시 강남구 논현동 111-25</t>
  </si>
  <si>
    <t>20230824_5672LXBJ</t>
  </si>
  <si>
    <t>20230822_8164YDNR</t>
  </si>
  <si>
    <t>20230826_6309FDBI</t>
  </si>
  <si>
    <t>20230822_1725IWZW</t>
  </si>
  <si>
    <t>20230831_8016FICU</t>
  </si>
  <si>
    <t>서울특별시 강남구 신사동 532-4</t>
  </si>
  <si>
    <t>20230824_2002WKNE</t>
  </si>
  <si>
    <t>서울특별시 강남구 삼성동 46-28</t>
  </si>
  <si>
    <t>20230823_1847EVML</t>
  </si>
  <si>
    <t>서울특별시 서초구 방배동 479-3</t>
  </si>
  <si>
    <t>20230829_3577PCHW</t>
  </si>
  <si>
    <t>서울특별시 강남구 논현동 247-10</t>
  </si>
  <si>
    <t>20230825_2391REEP</t>
  </si>
  <si>
    <t>20230830_5440AMVC</t>
  </si>
  <si>
    <t>20230903_0195KXEI</t>
  </si>
  <si>
    <t>20230902_3384PAYM</t>
  </si>
  <si>
    <t>20230903_6110FZKW</t>
  </si>
  <si>
    <t>20230822_5750FCDX</t>
  </si>
  <si>
    <t>20230902_6997QMUB</t>
  </si>
  <si>
    <t>20230829_8706UMTK</t>
  </si>
  <si>
    <t>서울특별시 서초구 방배동 841-14</t>
  </si>
  <si>
    <t>20230821_1602WKVY</t>
  </si>
  <si>
    <t>20230902_4453RYDA</t>
  </si>
  <si>
    <t>20230823_5901YMVL</t>
  </si>
  <si>
    <t>20230902_3018JRCF</t>
  </si>
  <si>
    <t>20230901_8107MDPB</t>
  </si>
  <si>
    <t>20230901_1557BBHZ</t>
  </si>
  <si>
    <t>서울특별시 서초구 서초동 1480-3</t>
  </si>
  <si>
    <t>20230827_1912VMLM</t>
  </si>
  <si>
    <t>20230821_7762YFNP</t>
  </si>
  <si>
    <t>20230903_7936YZBF</t>
  </si>
  <si>
    <t>20230902_4129PABF</t>
  </si>
  <si>
    <t>20230822_9888VKYU</t>
  </si>
  <si>
    <t>20230903_0357IFES</t>
  </si>
  <si>
    <t>20230901_0183UJYB</t>
  </si>
  <si>
    <t>20230827_4895DMLV</t>
  </si>
  <si>
    <t>20230824_5945TVZE</t>
  </si>
  <si>
    <t>20230827_6878LHCB</t>
  </si>
  <si>
    <t>20230830_8738TDTI</t>
  </si>
  <si>
    <t>20230825_9861SUVD</t>
  </si>
  <si>
    <t>서울특별시 강남구 개포동 1218-12</t>
  </si>
  <si>
    <t>20230902_8455THMB</t>
  </si>
  <si>
    <t>20230828_1519FZME</t>
  </si>
  <si>
    <t>서울특별시 서초구 서초동 719</t>
  </si>
  <si>
    <t>20230823_9141MBTZ</t>
  </si>
  <si>
    <t>20230828_7795ZRWX</t>
  </si>
  <si>
    <t>20230903_6080LWAD</t>
  </si>
  <si>
    <t>서울특별시 강남구 대치동 925-3</t>
  </si>
  <si>
    <t>20230823_0289MRIB</t>
  </si>
  <si>
    <t>20230902_2876KJTE</t>
  </si>
  <si>
    <t>20230830_6459XQKL</t>
  </si>
  <si>
    <t>20230828_8196HQVS</t>
  </si>
  <si>
    <t>20230831_3660YIDM</t>
  </si>
  <si>
    <t>20230831_5630FRAE</t>
  </si>
  <si>
    <t>20230825_7037UMMP</t>
  </si>
  <si>
    <t>20230823_0601UIJB</t>
  </si>
  <si>
    <t>20230902_8120LHQL</t>
  </si>
  <si>
    <t>20230902_5896IZKX</t>
  </si>
  <si>
    <t>20230903_7164PIVL</t>
  </si>
  <si>
    <t>20230821_9134BEZZ</t>
  </si>
  <si>
    <t>20230827_4020TNAD</t>
  </si>
  <si>
    <t>20230821_9978BDVF</t>
  </si>
  <si>
    <t>20230823_5884UKTR</t>
  </si>
  <si>
    <t>20230902_4730ZIEV</t>
  </si>
  <si>
    <t>20230821_1250CMLN</t>
  </si>
  <si>
    <t>20230830_7150NILS</t>
  </si>
  <si>
    <t>20230901_7873HNAA</t>
  </si>
  <si>
    <t>서울특별시 강남구 역삼동 827-69</t>
  </si>
  <si>
    <t>20230830_8954YFMH</t>
  </si>
  <si>
    <t>서울특별시 강남구 역삼동 793-21</t>
  </si>
  <si>
    <t>20230824_8293TCIM</t>
  </si>
  <si>
    <t>20230901_7380JLRH</t>
  </si>
  <si>
    <t>20230829_0056FWLC</t>
  </si>
  <si>
    <t>서울특별시 관악구 봉천동 1662-29</t>
  </si>
  <si>
    <t>20230826_4708UMIL</t>
  </si>
  <si>
    <t>20230821_3918YFYX</t>
  </si>
  <si>
    <t>서울특별시 서초구 잠원동 42-6</t>
  </si>
  <si>
    <t>20230902_3026BJDF</t>
  </si>
  <si>
    <t>서울특별시 서초구 양재동 7-19</t>
  </si>
  <si>
    <t>20230828_4179VMKE</t>
  </si>
  <si>
    <t>20230829_5717EHWA</t>
  </si>
  <si>
    <t>20230822_9877WVFM</t>
  </si>
  <si>
    <t>20230825_3734QDKC</t>
  </si>
  <si>
    <t>20230831_8763UXDP</t>
  </si>
  <si>
    <t>20230829_9813FRKK</t>
  </si>
  <si>
    <t>20230822_7974JUSL</t>
  </si>
  <si>
    <t>20230828_5325HAEF</t>
  </si>
  <si>
    <t>20230824_9856SJXJ</t>
  </si>
  <si>
    <t>20230825_5449MFNC</t>
  </si>
  <si>
    <t>20230826_0281QSZQ</t>
  </si>
  <si>
    <t>20230822_6558JZJP</t>
  </si>
  <si>
    <t>20230823_4780JYAB</t>
  </si>
  <si>
    <t>20230901_9762NNWR</t>
  </si>
  <si>
    <t>20230901_2540DXIJ</t>
  </si>
  <si>
    <t>20230828_6806NQKL</t>
  </si>
  <si>
    <t>20230824_2094RNWD</t>
  </si>
  <si>
    <t>20230827_8596RNXQ</t>
  </si>
  <si>
    <t>20230826_7286TLAV</t>
  </si>
  <si>
    <t>20230823_4765FACW</t>
  </si>
  <si>
    <t>20230902_9360USXR</t>
  </si>
  <si>
    <t>20230825_1535QCSX</t>
  </si>
  <si>
    <t>20230902_0868YSNC</t>
  </si>
  <si>
    <t>20230827_9293VMJS</t>
  </si>
  <si>
    <t>20230902_8301ECTD</t>
  </si>
  <si>
    <t>20230825_2903KXYK</t>
  </si>
  <si>
    <t>20230824_2407LZYB</t>
  </si>
  <si>
    <t>20230829_0901KYCB</t>
  </si>
  <si>
    <t>서울특별시 강남구 논현동 257-7</t>
  </si>
  <si>
    <t>20230822_6114NATT</t>
  </si>
  <si>
    <t>20230903_5206ZFHS</t>
  </si>
  <si>
    <t>20230822_9942MJSB</t>
  </si>
  <si>
    <t>20230823_0195CLJX</t>
  </si>
  <si>
    <t>20230822_5826YNKX</t>
  </si>
  <si>
    <t>20230827_5386ATHT</t>
  </si>
  <si>
    <t>20230821_2247THDD</t>
  </si>
  <si>
    <t>20230821_4018SVDI</t>
  </si>
  <si>
    <t>서울특별시 강남구 역삼동 724-12</t>
  </si>
  <si>
    <t>20230901_0834CVTU</t>
  </si>
  <si>
    <t>20230902_2453BULR</t>
  </si>
  <si>
    <t>20230903_6314VBKI</t>
  </si>
  <si>
    <t>20230826_9001FKRH</t>
  </si>
  <si>
    <t>20230826_0625FNEY</t>
  </si>
  <si>
    <t>20230821_9876KAAN</t>
  </si>
  <si>
    <t>20230831_7067QSAB</t>
  </si>
  <si>
    <t>20230902_4238WNHI</t>
  </si>
  <si>
    <t>20230829_6178VBPJ</t>
  </si>
  <si>
    <t>서울특별시 동작구 사당동 437-37</t>
  </si>
  <si>
    <t>20230824_3017DVUZ</t>
  </si>
  <si>
    <t>20230824_2174RQYS</t>
  </si>
  <si>
    <t>20230825_6333YPLM</t>
  </si>
  <si>
    <t>20230821_2139FAXX</t>
  </si>
  <si>
    <t>20230831_1841KBZM</t>
  </si>
  <si>
    <t>20230902_8068ZYCT</t>
  </si>
  <si>
    <t>20230825_6281BMLQ</t>
  </si>
  <si>
    <t>20230822_5856XMTL</t>
  </si>
  <si>
    <t>20230829_0834EKHP</t>
  </si>
  <si>
    <t>20230824_6973SKKV</t>
  </si>
  <si>
    <t>20230825_8080VETZ</t>
  </si>
  <si>
    <t>20230825_6774UJYX</t>
  </si>
  <si>
    <t>20230825_2484ZQZV</t>
  </si>
  <si>
    <t>20230827_5919RWQD</t>
  </si>
  <si>
    <t>20230830_5133MPZQ</t>
  </si>
  <si>
    <t>20230821_4054ZHBR</t>
  </si>
  <si>
    <t>서울특별시 강남구 역삼동 749-14</t>
  </si>
  <si>
    <t>20230822_8424YVSS</t>
  </si>
  <si>
    <t>20230831_9837HRQR</t>
  </si>
  <si>
    <t>20230822_3692YLDE</t>
  </si>
  <si>
    <t>20230829_5706IKYE</t>
  </si>
  <si>
    <t>20230902_2144IBPX</t>
  </si>
  <si>
    <t>20230830_6799NJZT</t>
  </si>
  <si>
    <t>20230824_3540FZHB</t>
  </si>
  <si>
    <t>20230901_1501NMHV</t>
  </si>
  <si>
    <t>20230829_4055LKVN</t>
  </si>
  <si>
    <t>20230823_0049WNXJ</t>
  </si>
  <si>
    <t>20230831_4697YAUU</t>
  </si>
  <si>
    <t>20230821_7989UNAA</t>
  </si>
  <si>
    <t>20230829_3692EFZQ</t>
  </si>
  <si>
    <t>20230903_0582KDPF</t>
  </si>
  <si>
    <t>20230827_3255FAVW</t>
  </si>
  <si>
    <t>20230822_4931CHXK</t>
  </si>
  <si>
    <t>20230829_8352ASVQ</t>
  </si>
  <si>
    <t>20230831_5576LLTJ</t>
  </si>
  <si>
    <t>서울특별시 강남구 도곡동 947-25</t>
  </si>
  <si>
    <t>20230827_1019RUEH</t>
  </si>
  <si>
    <t>20230830_0027TLQK</t>
  </si>
  <si>
    <t>20230825_6382WZHK</t>
  </si>
  <si>
    <t>20230829_9273LLDY</t>
  </si>
  <si>
    <t>20230822_8657KJCB</t>
  </si>
  <si>
    <t>20230822_0829KAPQ</t>
  </si>
  <si>
    <t>20230826_9817YYSW</t>
  </si>
  <si>
    <t>서울특별시 서초구 반포동 107-61</t>
  </si>
  <si>
    <t>20230825_9878JZYS</t>
  </si>
  <si>
    <t>20230903_7520FFSB</t>
  </si>
  <si>
    <t>20230827_6604BJQL</t>
  </si>
  <si>
    <t>20230826_0660YIVU</t>
  </si>
  <si>
    <t>20230827_9005TXWC</t>
  </si>
  <si>
    <t>20230830_3435ZKCW</t>
  </si>
  <si>
    <t>20230823_1249ERWK</t>
  </si>
  <si>
    <t>20230825_1367WHAV</t>
  </si>
  <si>
    <t>20230821_8528MQMR</t>
  </si>
  <si>
    <t>20230830_2825SREM</t>
  </si>
  <si>
    <t>20230825_6924HILW</t>
  </si>
  <si>
    <t>20230825_0038FAPD</t>
  </si>
  <si>
    <t>20230826_0674SEPT</t>
  </si>
  <si>
    <t>20230902_9006RJMK</t>
  </si>
  <si>
    <t>20230903_5694NNAF</t>
  </si>
  <si>
    <t>20230822_9144YSRM</t>
  </si>
  <si>
    <t>20230822_9506YYZX</t>
  </si>
  <si>
    <t>20230823_2696WXFR</t>
  </si>
  <si>
    <t>20230829_6817EEAT</t>
  </si>
  <si>
    <t>20230902_7533FWLY</t>
  </si>
  <si>
    <t>20230828_8503MWIC</t>
  </si>
  <si>
    <t>20230901_2860YUUN</t>
  </si>
  <si>
    <t>20230826_8096NWSE</t>
  </si>
  <si>
    <t>20230901_0522YVAM</t>
  </si>
  <si>
    <t>20230902_8667PDNM</t>
  </si>
  <si>
    <t>20230823_2145EJIN</t>
  </si>
  <si>
    <t>20230831_8930VWUD</t>
  </si>
  <si>
    <t>20230827_1436CNPN</t>
  </si>
  <si>
    <t>20230821_1730ZLYZ</t>
  </si>
  <si>
    <t>20230821_9731LPWE</t>
  </si>
  <si>
    <t>20230830_3123LKVC</t>
  </si>
  <si>
    <t>20230824_5347VHRI</t>
  </si>
  <si>
    <t>20230902_7570LCRR</t>
  </si>
  <si>
    <t>20230822_2603XMEB</t>
  </si>
  <si>
    <t>서울특별시 관악구 봉천동 890-10</t>
  </si>
  <si>
    <t>20230830_1153PYUK</t>
  </si>
  <si>
    <t>20230903_9559PSLC</t>
  </si>
  <si>
    <t>서울특별시 서초구 양재동 8-51</t>
  </si>
  <si>
    <t>20230822_0006ANKV</t>
  </si>
  <si>
    <t>20230825_8455HPCR</t>
  </si>
  <si>
    <t>20230823_6767JJLM</t>
  </si>
  <si>
    <t>20230830_7792KPFK</t>
  </si>
  <si>
    <t>20230902_3938NSYP</t>
  </si>
  <si>
    <t>20230902_4461VAST</t>
  </si>
  <si>
    <t>20230903_9817UCVV</t>
  </si>
  <si>
    <t>20230822_8301HUFN</t>
  </si>
  <si>
    <t>20230821_4143ZRYI</t>
  </si>
  <si>
    <t>서울특별시 서초구 양재동 11-120</t>
  </si>
  <si>
    <t>20230824_1969BEEH</t>
  </si>
  <si>
    <t>20230823_8249RKUX</t>
  </si>
  <si>
    <t>20230902_0024AMDR</t>
  </si>
  <si>
    <t>20230822_7502ZPZF</t>
  </si>
  <si>
    <t>20230901_0892PJUE</t>
  </si>
  <si>
    <t>20230831_5094RZJU</t>
  </si>
  <si>
    <t>20230825_7995FFZH</t>
  </si>
  <si>
    <t>서울특별시 강남구 도곡동 951-2</t>
  </si>
  <si>
    <t>20230825_5307JYAH</t>
  </si>
  <si>
    <t>20230826_2969YAIW</t>
  </si>
  <si>
    <t>20230826_1498DKNB</t>
  </si>
  <si>
    <t>20230902_3896WXET</t>
  </si>
  <si>
    <t>20230825_3648FJLH</t>
  </si>
  <si>
    <t>20230901_5220XEWH</t>
  </si>
  <si>
    <t>20230901_7821QNSQ</t>
  </si>
  <si>
    <t>20230826_8857KYNF</t>
  </si>
  <si>
    <t>20230825_0651NKXC</t>
  </si>
  <si>
    <t>20230822_7854PDMB</t>
  </si>
  <si>
    <t>20230825_9736XKUV</t>
  </si>
  <si>
    <t>20230903_9745DVET</t>
  </si>
  <si>
    <t>20230821_0999LSRA</t>
  </si>
  <si>
    <t>서울특별시 서초구 반포동 92-1</t>
  </si>
  <si>
    <t>20230822_7654LYAM</t>
  </si>
  <si>
    <t>20230824_0400NJKC</t>
  </si>
  <si>
    <t>20230901_0373YNLZ</t>
  </si>
  <si>
    <t>20230824_6022FWNK</t>
  </si>
  <si>
    <t>20230831_1808HAVK</t>
  </si>
  <si>
    <t>20230828_4237VMYH</t>
  </si>
  <si>
    <t>서울특별시 강남구 역삼동 823-34</t>
  </si>
  <si>
    <t>20230823_5507PVWY</t>
  </si>
  <si>
    <t>20230903_4293YQNX</t>
  </si>
  <si>
    <t>20230901_7608KKAQ</t>
  </si>
  <si>
    <t>20230829_0046UTPD</t>
  </si>
  <si>
    <t>20230821_1770VTSJ</t>
  </si>
  <si>
    <t>20230824_4512MUDD</t>
  </si>
  <si>
    <t>20230824_6398WJUA</t>
  </si>
  <si>
    <t>20230902_3487ZCBX</t>
  </si>
  <si>
    <t>20230823_6014AQLQ</t>
  </si>
  <si>
    <t>20230902_6817DNTZ</t>
  </si>
  <si>
    <t>20230827_6548TKRB</t>
  </si>
  <si>
    <t>20230826_9783HMYX</t>
  </si>
  <si>
    <t>20230827_2726KMER</t>
  </si>
  <si>
    <t>20230826_6105XAHC</t>
  </si>
  <si>
    <t>서울특별시 강남구 역삼동 695-12</t>
  </si>
  <si>
    <t>20230901_8336KASR</t>
  </si>
  <si>
    <t>20230824_0326YTKK</t>
  </si>
  <si>
    <t>20230822_9024QPZZ</t>
  </si>
  <si>
    <t>20230903_4259JRRF</t>
  </si>
  <si>
    <t>20230822_5324XATN</t>
  </si>
  <si>
    <t>20230901_7111VWYM</t>
  </si>
  <si>
    <t>20230823_8632HYNB</t>
  </si>
  <si>
    <t>20230830_0497RRJZ</t>
  </si>
  <si>
    <t>20230830_1374UQRW</t>
  </si>
  <si>
    <t>서울특별시 동작구 사당동 1020-45</t>
  </si>
  <si>
    <t>20230822_4042BMSL</t>
  </si>
  <si>
    <t>20230822_6469TTFP</t>
  </si>
  <si>
    <t>서울특별시 서초구 방배동 462-15</t>
  </si>
  <si>
    <t>20230901_2395LBHI</t>
  </si>
  <si>
    <t>20230826_3807EEPD</t>
  </si>
  <si>
    <t>20230901_8758XMLX</t>
  </si>
  <si>
    <t>20230829_5040CYJT</t>
  </si>
  <si>
    <t>20230825_6549QKLL</t>
  </si>
  <si>
    <t>서울특별시 동작구 사당동 426-17</t>
  </si>
  <si>
    <t>20230823_5329QSVC</t>
  </si>
  <si>
    <t>20230903_3455ZAAT</t>
  </si>
  <si>
    <t>20230828_7266PDJY</t>
  </si>
  <si>
    <t>20230902_5452DPBY</t>
  </si>
  <si>
    <t>20230827_6491UYNA</t>
  </si>
  <si>
    <t>20230829_7061JNUH</t>
  </si>
  <si>
    <t>20230823_3908TEHQ</t>
  </si>
  <si>
    <t>20230903_0789AXJE</t>
  </si>
  <si>
    <t>서울특별시 동작구 사당동 206-117</t>
  </si>
  <si>
    <t>20230824_5239BPBC</t>
  </si>
  <si>
    <t>20230828_7069WSRR</t>
  </si>
  <si>
    <t>서울특별시 서초구 양재동 2-17</t>
  </si>
  <si>
    <t>20230825_9064TLVA</t>
  </si>
  <si>
    <t>20230903_7722PRQC</t>
  </si>
  <si>
    <t>20230831_9232MQFQ</t>
  </si>
  <si>
    <t>20230828_2191PAQP</t>
  </si>
  <si>
    <t>20230903_4356ESAZ</t>
  </si>
  <si>
    <t>20230824_9697TNFW</t>
  </si>
  <si>
    <t>20230903_7360NBPA</t>
  </si>
  <si>
    <t>20230826_1801KBWD</t>
  </si>
  <si>
    <t>20230903_4141XHEN</t>
  </si>
  <si>
    <t>20230826_2875FHJX</t>
  </si>
  <si>
    <t>20230903_6349BFAK</t>
  </si>
  <si>
    <t>20230902_0417HHJW</t>
  </si>
  <si>
    <t>20230831_5506XKIU</t>
  </si>
  <si>
    <t>20230903_4226LBYC</t>
  </si>
  <si>
    <t>20230831_3354KSMD</t>
  </si>
  <si>
    <t>20230824_4472SJBI</t>
  </si>
  <si>
    <t>20230824_6891HJCR</t>
  </si>
  <si>
    <t>서울특별시 서초구 방배동 752-8</t>
  </si>
  <si>
    <t>20230902_5262KZAQ</t>
  </si>
  <si>
    <t>20230823_0125RUMM</t>
  </si>
  <si>
    <t>20230831_3373HRKC</t>
  </si>
  <si>
    <t>서울특별시 서초구 서초동 1588-10</t>
  </si>
  <si>
    <t>20230903_6479DUXP</t>
  </si>
  <si>
    <t>20230831_6617IKBR</t>
  </si>
  <si>
    <t>20230901_1913KZUX</t>
  </si>
  <si>
    <t>20230826_4635WNXF</t>
  </si>
  <si>
    <t>20230824_3867XNDP</t>
  </si>
  <si>
    <t>20230822_8611LJXV</t>
  </si>
  <si>
    <t>20230825_1169LVLU</t>
  </si>
  <si>
    <t>20230903_6005FQXS</t>
  </si>
  <si>
    <t>서울특별시 강남구 논현동 226</t>
  </si>
  <si>
    <t>20230824_3400BLXX</t>
  </si>
  <si>
    <t>20230903_8665WKIV</t>
  </si>
  <si>
    <t>20230903_4598RQLV</t>
  </si>
  <si>
    <t>서울특별시 서초구 서초동 1552-4</t>
  </si>
  <si>
    <t>20230826_1783DKAH</t>
  </si>
  <si>
    <t>서울특별시 강남구 청담동 55-17</t>
  </si>
  <si>
    <t>20230830_8518JFMI</t>
  </si>
  <si>
    <t>20230821_5974AWEU</t>
  </si>
  <si>
    <t>20230830_4589HIHL</t>
  </si>
  <si>
    <t>20230829_3136KNEC</t>
  </si>
  <si>
    <t>20230826_6197KPAN</t>
  </si>
  <si>
    <t>20230903_5425FEJK</t>
  </si>
  <si>
    <t>20230824_3004UUZR</t>
  </si>
  <si>
    <t>20230827_4383QNLP</t>
  </si>
  <si>
    <t>20230902_4559CNMA</t>
  </si>
  <si>
    <t>서울특별시 서초구 양재동 7-9</t>
  </si>
  <si>
    <t>20230827_3790IRAB</t>
  </si>
  <si>
    <t>20230829_8204FVRD</t>
  </si>
  <si>
    <t>20230827_6401YTZB</t>
  </si>
  <si>
    <t>서울특별시 서초구 방배동 904-8</t>
  </si>
  <si>
    <t>20230830_8977ZEEJ</t>
  </si>
  <si>
    <t>20230830_3654ULNJ</t>
  </si>
  <si>
    <t>20230828_5621SRUB</t>
  </si>
  <si>
    <t>서울특별시 관악구 봉천동 1688-91</t>
  </si>
  <si>
    <t>20230829_4335MUFZ</t>
  </si>
  <si>
    <t>20230824_6489RMPR</t>
  </si>
  <si>
    <t>20230827_2071WYCB</t>
  </si>
  <si>
    <t>20230826_4865LMCI</t>
  </si>
  <si>
    <t>20230826_4971IBBB</t>
  </si>
  <si>
    <t>20230827_9546WPYT</t>
  </si>
  <si>
    <t>20230823_9669JCHZ</t>
  </si>
  <si>
    <t>20230901_9497CLMA</t>
  </si>
  <si>
    <t>20230831_7324YJPX</t>
  </si>
  <si>
    <t>20230823_2698SYEN</t>
  </si>
  <si>
    <t>서울특별시 서초구 서초동 1349-17</t>
  </si>
  <si>
    <t>20230902_5014DINC</t>
  </si>
  <si>
    <t>20230831_6287WRBT</t>
  </si>
  <si>
    <t>20230823_1762XQBC</t>
  </si>
  <si>
    <t>20230831_6117KUWK</t>
  </si>
  <si>
    <t>20230901_9422RLXY</t>
  </si>
  <si>
    <t>20230831_2520QCPU</t>
  </si>
  <si>
    <t>20230821_4193UAJY</t>
  </si>
  <si>
    <t>20230824_1441WDZC</t>
  </si>
  <si>
    <t>20230831_9153RDDB</t>
  </si>
  <si>
    <t>20230821_6829VDNJ</t>
  </si>
  <si>
    <t>20230822_0736USMV</t>
  </si>
  <si>
    <t>20230827_2825LUFP</t>
  </si>
  <si>
    <t>20230821_9754XUFC</t>
  </si>
  <si>
    <t>20230831_4721PKHB</t>
  </si>
  <si>
    <t>20230903_4382IWTK</t>
  </si>
  <si>
    <t>20230821_8721URPV</t>
  </si>
  <si>
    <t>20230824_5020LMAN</t>
  </si>
  <si>
    <t>20230822_5042IQTR</t>
  </si>
  <si>
    <t>20230825_1671XCCL</t>
  </si>
  <si>
    <t>서울특별시 서초구 양재동 252-8</t>
  </si>
  <si>
    <t>20230825_0736BDFC</t>
  </si>
  <si>
    <t>20230902_6960JFXU</t>
  </si>
  <si>
    <t>20230827_6003BEPR</t>
  </si>
  <si>
    <t>20230831_5939FZVZ</t>
  </si>
  <si>
    <t>20230829_1661NXFZ</t>
  </si>
  <si>
    <t>20230902_6334ZJQA</t>
  </si>
  <si>
    <t>20230822_0372FHKZ</t>
  </si>
  <si>
    <t>20230828_3099XRJS</t>
  </si>
  <si>
    <t>20230831_6724IFEE</t>
  </si>
  <si>
    <t>20230821_5011VKIP</t>
  </si>
  <si>
    <t>20230829_2964XMRF</t>
  </si>
  <si>
    <t>20230823_0747EJIQ</t>
  </si>
  <si>
    <t>20230831_7325TDNT</t>
  </si>
  <si>
    <t>20230903_7143NJCX</t>
  </si>
  <si>
    <t>서울특별시 동작구 사당동 128-1</t>
  </si>
  <si>
    <t>20230825_2861IRVX</t>
  </si>
  <si>
    <t>20230903_7067YNSE</t>
  </si>
  <si>
    <t>20230901_0734MIWI</t>
  </si>
  <si>
    <t>20230827_7239IJSX</t>
  </si>
  <si>
    <t>20230828_0329TSUV</t>
  </si>
  <si>
    <t>20230901_5998BQAR</t>
  </si>
  <si>
    <t>20230824_6840EIKQ</t>
  </si>
  <si>
    <t>서울특별시 서초구 서초동 1738-10</t>
  </si>
  <si>
    <t>20230823_0891VTXE</t>
  </si>
  <si>
    <t>20230901_8920MYVP</t>
  </si>
  <si>
    <t>20230831_1774RQER</t>
  </si>
  <si>
    <t>20230903_0933UAHN</t>
  </si>
  <si>
    <t>20230821_2310NUJQ</t>
  </si>
  <si>
    <t>20230823_0385TCAH</t>
  </si>
  <si>
    <t>20230828_4842NLRK</t>
  </si>
  <si>
    <t>20230828_5225JHAM</t>
  </si>
  <si>
    <t>20230829_6784PAJB</t>
  </si>
  <si>
    <t>20230821_7207DCAS</t>
  </si>
  <si>
    <t>20230830_7668LCQY</t>
  </si>
  <si>
    <t>20230823_8998DQUH</t>
  </si>
  <si>
    <t>20230831_5857QKJN</t>
  </si>
  <si>
    <t>20230903_3095JPBR</t>
  </si>
  <si>
    <t>20230829_4687CSZN</t>
  </si>
  <si>
    <t>서울특별시 관악구 남현동 1072-15</t>
  </si>
  <si>
    <t>20230822_2448ZQEN</t>
  </si>
  <si>
    <t>20230830_9430YPJX</t>
  </si>
  <si>
    <t>20230903_8289NMUT</t>
  </si>
  <si>
    <t>20230903_8786LHWT</t>
  </si>
  <si>
    <t>20230903_4797ZTRX</t>
  </si>
  <si>
    <t>20230823_5817XUCB</t>
  </si>
  <si>
    <t>20230831_3519QTAS</t>
  </si>
  <si>
    <t>20230901_7568WILE</t>
  </si>
  <si>
    <t>20230827_5469LXQP</t>
  </si>
  <si>
    <t>20230831_3140CDDR</t>
  </si>
  <si>
    <t>20230829_0238PZQF</t>
  </si>
  <si>
    <t>20230828_7534ZDJE</t>
  </si>
  <si>
    <t>20230825_7422MSRX</t>
  </si>
  <si>
    <t>20230827_5432ZDHP</t>
  </si>
  <si>
    <t>20230824_0708TFDV</t>
  </si>
  <si>
    <t>20230830_0217KCSX</t>
  </si>
  <si>
    <t>20230901_1673WPBE</t>
  </si>
  <si>
    <t>20230902_5170RYLA</t>
  </si>
  <si>
    <t>20230821_4369HXIB</t>
  </si>
  <si>
    <t>20230901_2553MRYN</t>
  </si>
  <si>
    <t>20230828_2066LTXQ</t>
  </si>
  <si>
    <t>서울특별시 강남구 논현동 132-20</t>
  </si>
  <si>
    <t>20230823_4225ZTAW</t>
  </si>
  <si>
    <t>20230831_9990DEET</t>
  </si>
  <si>
    <t>서울특별시 강남구 신사동 591-10</t>
  </si>
  <si>
    <t>20230831_9525HQMT</t>
  </si>
  <si>
    <t>서울특별시 강남구 신사동 560-1</t>
  </si>
  <si>
    <t>20230828_0256RNMR</t>
  </si>
  <si>
    <t>20230826_1218VTNV</t>
  </si>
  <si>
    <t>20230825_7127KMWV</t>
  </si>
  <si>
    <t>20230827_3881CUVF</t>
  </si>
  <si>
    <t>20230828_1304WDZJ</t>
  </si>
  <si>
    <t>서울특별시 서초구 양재동 6-16</t>
  </si>
  <si>
    <t>20230826_7490RBYX</t>
  </si>
  <si>
    <t>20230830_5825NISB</t>
  </si>
  <si>
    <t>20230824_9487UVLR</t>
  </si>
  <si>
    <t>20230902_9615QFWJ</t>
  </si>
  <si>
    <t>20230901_9654ZXUJ</t>
  </si>
  <si>
    <t>20230821_6640ZLXJ</t>
  </si>
  <si>
    <t>20230826_4781ADNB</t>
  </si>
  <si>
    <t>20230826_8337XWMB</t>
  </si>
  <si>
    <t>서울특별시 강남구 논현동 95-4</t>
  </si>
  <si>
    <t>20230901_6573PYMA</t>
  </si>
  <si>
    <t>20230821_8018UZKR</t>
  </si>
  <si>
    <t>20230831_8271XDWV</t>
  </si>
  <si>
    <t>20230828_9031WUKE</t>
  </si>
  <si>
    <t>20230902_5769IRKX</t>
  </si>
  <si>
    <t>20230823_1981KZIZ</t>
  </si>
  <si>
    <t>20230821_0826HBTK</t>
  </si>
  <si>
    <t>서울특별시 강남구 대치동 904-12</t>
  </si>
  <si>
    <t>20230830_4098DEPM</t>
  </si>
  <si>
    <t>20230829_2009MCQR</t>
  </si>
  <si>
    <t>20230822_9941RNRQ</t>
  </si>
  <si>
    <t>서울특별시 동작구 사당동 127-30</t>
  </si>
  <si>
    <t>20230831_2393TCLZ</t>
  </si>
  <si>
    <t>20230903_8038SZEF</t>
  </si>
  <si>
    <t>20230824_4643DHKK</t>
  </si>
  <si>
    <t>20230903_3364CTBK</t>
  </si>
  <si>
    <t>20230827_0386AYQD</t>
  </si>
  <si>
    <t>서울특별시 동작구 사당동 316-108</t>
  </si>
  <si>
    <t>20230831_3503BFFL</t>
  </si>
  <si>
    <t>20230821_2851UJLL</t>
  </si>
  <si>
    <t>20230823_9729XXWX</t>
  </si>
  <si>
    <t>20230902_7622SAML</t>
  </si>
  <si>
    <t>20230903_4061TSYU</t>
  </si>
  <si>
    <t>20230826_8203MTVL</t>
  </si>
  <si>
    <t>20230902_2804YSPF</t>
  </si>
  <si>
    <t>20230824_3493JJKT</t>
  </si>
  <si>
    <t>서울특별시 서초구 방배동 861-4</t>
  </si>
  <si>
    <t>20230826_3566NUIH</t>
  </si>
  <si>
    <t>20230823_6876JLVP</t>
  </si>
  <si>
    <t>20230824_4162XUUW</t>
  </si>
  <si>
    <t>20230828_2076KEDF</t>
  </si>
  <si>
    <t>20230826_2000DCPR</t>
  </si>
  <si>
    <t>20230827_5833JHZA</t>
  </si>
  <si>
    <t>서울특별시 동작구 사당동 1010-24</t>
  </si>
  <si>
    <t>20230823_6580BISS</t>
  </si>
  <si>
    <t>20230821_5279VZRK</t>
  </si>
  <si>
    <t>20230823_6627AUBB</t>
  </si>
  <si>
    <t>20230827_8282EDTY</t>
  </si>
  <si>
    <t>20230902_8579MNBB</t>
  </si>
  <si>
    <t>20230901_6599TXIE</t>
  </si>
  <si>
    <t>20230903_3673QQAN</t>
  </si>
  <si>
    <t>20230901_6597HUAC</t>
  </si>
  <si>
    <t>20230821_8041NABY</t>
  </si>
  <si>
    <t>20230823_6465YQLQ</t>
  </si>
  <si>
    <t>20230831_2812CXJP</t>
  </si>
  <si>
    <t>서울특별시 동작구 동작동 102-44</t>
  </si>
  <si>
    <t>20230822_3196MDAV</t>
  </si>
  <si>
    <t>20230823_6994IIXT</t>
  </si>
  <si>
    <t>20230901_4351BQJM</t>
  </si>
  <si>
    <t>20230902_4526USUS</t>
  </si>
  <si>
    <t>20230823_9951PDLS</t>
  </si>
  <si>
    <t>20230826_9529NJZJ</t>
  </si>
  <si>
    <t>20230829_3130ESTI</t>
  </si>
  <si>
    <t>20230821_6151VFBQ</t>
  </si>
  <si>
    <t>20230823_7039DPRU</t>
  </si>
  <si>
    <t>20230828_8328FFHT</t>
  </si>
  <si>
    <t>20230829_9523ZDPV</t>
  </si>
  <si>
    <t>20230821_1755LRAY</t>
  </si>
  <si>
    <t>20230828_3684YJQL</t>
  </si>
  <si>
    <t>20230822_4658CDBY</t>
  </si>
  <si>
    <t>20230821_2025JMRF</t>
  </si>
  <si>
    <t>20230828_9523IJVX</t>
  </si>
  <si>
    <t>20230821_3078XLYC</t>
  </si>
  <si>
    <t>20230902_6041DQSZ</t>
  </si>
  <si>
    <t>20230829_3616SDCQ</t>
  </si>
  <si>
    <t>20230821_5443SXZQ</t>
  </si>
  <si>
    <t>20230822_5673XMKK</t>
  </si>
  <si>
    <t>20230829_1836VJWP</t>
  </si>
  <si>
    <t>20230829_6625IBBS</t>
  </si>
  <si>
    <t>20230830_6164EIRI</t>
  </si>
  <si>
    <t>20230822_4541NDIT</t>
  </si>
  <si>
    <t>20230821_5756RWRZ</t>
  </si>
  <si>
    <t>서울특별시 강남구 역삼동 828-50</t>
  </si>
  <si>
    <t>20230827_6576DLSE</t>
  </si>
  <si>
    <t>20230827_9011FTLM</t>
  </si>
  <si>
    <t>20230822_2636JBDC</t>
  </si>
  <si>
    <t>20230903_9128XLAB</t>
  </si>
  <si>
    <t>20230902_6180YIHA</t>
  </si>
  <si>
    <t>20230824_3362JQKJ</t>
  </si>
  <si>
    <t>20230827_0118PDQJ</t>
  </si>
  <si>
    <t>서울특별시 관악구 남현동 1079-46</t>
  </si>
  <si>
    <t>20230829_9290MXFR</t>
  </si>
  <si>
    <t>20230825_1182QXZU</t>
  </si>
  <si>
    <t>20230902_1865BCBJ</t>
  </si>
  <si>
    <t>20230821_5384SCYI</t>
  </si>
  <si>
    <t>20230903_1722SRPM</t>
  </si>
  <si>
    <t>20230831_0440LPZH</t>
  </si>
  <si>
    <t>20230826_3904ZTCB</t>
  </si>
  <si>
    <t>20230824_3535NHDU</t>
  </si>
  <si>
    <t>20230903_4164KBCJ</t>
  </si>
  <si>
    <t>서울특별시 서초구 방배동 978-39</t>
  </si>
  <si>
    <t>20230826_6173VARQ</t>
  </si>
  <si>
    <t>20230822_2852KLXB</t>
  </si>
  <si>
    <t>20230827_6989KKWP</t>
  </si>
  <si>
    <t>20230901_9163RQHZ</t>
  </si>
  <si>
    <t>서울특별시 서초구 양재동 16-44</t>
  </si>
  <si>
    <t>20230822_7217HZVM</t>
  </si>
  <si>
    <t>20230828_5232NVXP</t>
  </si>
  <si>
    <t>서울특별시 서초구 양재동 162-8</t>
  </si>
  <si>
    <t>20230830_7814MBAK</t>
  </si>
  <si>
    <t>20230821_2006HPUY</t>
  </si>
  <si>
    <t>20230831_7737QJJY</t>
  </si>
  <si>
    <t>20230831_3688ZYCB</t>
  </si>
  <si>
    <t>20230828_8832JDRX</t>
  </si>
  <si>
    <t>20230827_7032XFWR</t>
  </si>
  <si>
    <t>20230901_8628DYIY</t>
  </si>
  <si>
    <t>20230903_5415QRED</t>
  </si>
  <si>
    <t>20230901_0535BSEX</t>
  </si>
  <si>
    <t>서울특별시 관악구 봉천동 1644-14</t>
  </si>
  <si>
    <t>20230822_3409KYQR</t>
  </si>
  <si>
    <t>서울특별시 동작구 사당동 249-17</t>
  </si>
  <si>
    <t>20230831_9502UYCV</t>
  </si>
  <si>
    <t>20230823_5303TXKL</t>
  </si>
  <si>
    <t>20230822_1807MKHV</t>
  </si>
  <si>
    <t>20230826_7129QJBY</t>
  </si>
  <si>
    <t>20230826_1789PMIE</t>
  </si>
  <si>
    <t>20230827_2589EYKB</t>
  </si>
  <si>
    <t>20230825_6948VYSF</t>
  </si>
  <si>
    <t>20230901_4673XTMT</t>
  </si>
  <si>
    <t>20230903_7434RJQQ</t>
  </si>
  <si>
    <t>20230821_5436ZYPU</t>
  </si>
  <si>
    <t>20230828_9630WUXA</t>
  </si>
  <si>
    <t>20230822_2566JZYT</t>
  </si>
  <si>
    <t>20230822_8645PAST</t>
  </si>
  <si>
    <t>서울특별시 강남구 신사동 521-18</t>
  </si>
  <si>
    <t>20230901_9736SRCD</t>
  </si>
  <si>
    <t>20230903_0116NPVD</t>
  </si>
  <si>
    <t>20230830_0972JITS</t>
  </si>
  <si>
    <t>20230829_6652SNHH</t>
  </si>
  <si>
    <t>20230902_4667XTCQ</t>
  </si>
  <si>
    <t>20230901_2879ZLZU</t>
  </si>
  <si>
    <t>20230826_4974PSSJ</t>
  </si>
  <si>
    <t>20230829_6369EJTE</t>
  </si>
  <si>
    <t>20230830_3978TTBV</t>
  </si>
  <si>
    <t>서울특별시 강남구 논현동 219-26</t>
  </si>
  <si>
    <t>20230825_8298LIIN</t>
  </si>
  <si>
    <t>서울특별시 강남구 개포동 1211-1</t>
  </si>
  <si>
    <t>20230828_3446BHPI</t>
  </si>
  <si>
    <t>20230831_0651DISE</t>
  </si>
  <si>
    <t>20230827_1860YIHE</t>
  </si>
  <si>
    <t>20230901_9862EBLW</t>
  </si>
  <si>
    <t>20230822_9632YYCS</t>
  </si>
  <si>
    <t>20230901_5834XFTH</t>
  </si>
  <si>
    <t>서울특별시 강남구 논현동 217-47</t>
  </si>
  <si>
    <t>20230903_5623EEYJ</t>
  </si>
  <si>
    <t>20230903_6624FVTZ</t>
  </si>
  <si>
    <t>20230824_4199DFAW</t>
  </si>
  <si>
    <t>20230824_3273XELS</t>
  </si>
  <si>
    <t>20230830_8558RZFZ</t>
  </si>
  <si>
    <t>20230822_8441ILIS</t>
  </si>
  <si>
    <t>20230903_1907YTYJ</t>
  </si>
  <si>
    <t>20230831_3148BCXL</t>
  </si>
  <si>
    <t>20230825_7626XNCP</t>
  </si>
  <si>
    <t>20230822_5442CEYZ</t>
  </si>
  <si>
    <t>서울특별시 서초구 서초동 1535-3</t>
  </si>
  <si>
    <t>20230902_7893JDHS</t>
  </si>
  <si>
    <t>20230822_0305RYSN</t>
  </si>
  <si>
    <t>20230825_8560QJJK</t>
  </si>
  <si>
    <t>20230821_0197ZFQM</t>
  </si>
  <si>
    <t>20230826_5377NNYW</t>
  </si>
  <si>
    <t>20230823_6837RBUF</t>
  </si>
  <si>
    <t>20230901_8788BFVA</t>
  </si>
  <si>
    <t>20230821_7146WTJP</t>
  </si>
  <si>
    <t>서울특별시 강남구 논현동 11-16</t>
  </si>
  <si>
    <t>20230821_3979ANUM</t>
  </si>
  <si>
    <t>20230831_6555ESKT</t>
  </si>
  <si>
    <t>20230826_2139LISQ</t>
  </si>
  <si>
    <t>20230826_5373CKPU</t>
  </si>
  <si>
    <t>20230903_4601CMCF</t>
  </si>
  <si>
    <t>20230826_8006FXLM</t>
  </si>
  <si>
    <t>20230828_3545BECV</t>
  </si>
  <si>
    <t>20230903_3117EVEY</t>
  </si>
  <si>
    <t>20230825_6933HCTI</t>
  </si>
  <si>
    <t>20230828_7123SCXC</t>
  </si>
  <si>
    <t>20230826_7637VZQU</t>
  </si>
  <si>
    <t>20230822_7405DPEC</t>
  </si>
  <si>
    <t>20230829_4356YSWN</t>
  </si>
  <si>
    <t>20230822_3887KQIF</t>
  </si>
  <si>
    <t>20230824_9006PFYZ</t>
  </si>
  <si>
    <t>20230829_3118WNNX</t>
  </si>
  <si>
    <t>20230829_0976CZSV</t>
  </si>
  <si>
    <t>20230821_6509VNEU</t>
  </si>
  <si>
    <t>20230901_8349YLQH</t>
  </si>
  <si>
    <t>20230831_5029LXWU</t>
  </si>
  <si>
    <t>서울특별시 강남구 논현동 194-15</t>
  </si>
  <si>
    <t>20230902_3280WMMQ</t>
  </si>
  <si>
    <t>20230901_3935SFDC</t>
  </si>
  <si>
    <t>20230821_3543AIKJ</t>
  </si>
  <si>
    <t>20230903_4813HLTT</t>
  </si>
  <si>
    <t>서울특별시 강남구 대치동 941-22</t>
  </si>
  <si>
    <t>20230830_8121WAIW</t>
  </si>
  <si>
    <t>20230828_2630QHFY</t>
  </si>
  <si>
    <t>20230829_3059YCAV</t>
  </si>
  <si>
    <t>20230828_1683QQIH</t>
  </si>
  <si>
    <t>20230821_4657ZABT</t>
  </si>
  <si>
    <t>20230822_5767PZQJ</t>
  </si>
  <si>
    <t>20230822_1211KTXL</t>
  </si>
  <si>
    <t>20230823_3625YBAC</t>
  </si>
  <si>
    <t>20230823_7342KSDM</t>
  </si>
  <si>
    <t>20230825_4989RBKZ</t>
  </si>
  <si>
    <t>20230825_4517FJIN</t>
  </si>
  <si>
    <t>20230903_8549PWLX</t>
  </si>
  <si>
    <t>20230822_3727MXIT</t>
  </si>
  <si>
    <t>20230825_7896TDAB</t>
  </si>
  <si>
    <t>20230827_3572XHJA</t>
  </si>
  <si>
    <t>20230827_2098DRMI</t>
  </si>
  <si>
    <t>20230829_3784JWPM</t>
  </si>
  <si>
    <t>20230828_2526UXTE</t>
  </si>
  <si>
    <t>20230830_3811ESRT</t>
  </si>
  <si>
    <t>20230821_9132XNSJ</t>
  </si>
  <si>
    <t>20230822_0298JXLB</t>
  </si>
  <si>
    <t>20230902_4020YNCC</t>
  </si>
  <si>
    <t>20230821_1605RKFY</t>
  </si>
  <si>
    <t>20230902_6021HUSF</t>
  </si>
  <si>
    <t>20230831_1071BDQB</t>
  </si>
  <si>
    <t>20230826_9917IFCZ</t>
  </si>
  <si>
    <t>20230828_8349SZXZ</t>
  </si>
  <si>
    <t>서울특별시 서초구 양재동 342-1</t>
  </si>
  <si>
    <t>20230821_5031VILS</t>
  </si>
  <si>
    <t>20230823_3406IIBK</t>
  </si>
  <si>
    <t>20230825_1416NVFX</t>
  </si>
  <si>
    <t>20230902_7003JKLC</t>
  </si>
  <si>
    <t>서울특별시 관악구 봉천동 100-213</t>
  </si>
  <si>
    <t>20230823_0603JKEM</t>
  </si>
  <si>
    <t>20230821_9829HDBD</t>
  </si>
  <si>
    <t>20230829_9434BUJA</t>
  </si>
  <si>
    <t>20230829_9976EKXN</t>
  </si>
  <si>
    <t>20230830_0532YQJF</t>
  </si>
  <si>
    <t>20230829_9701IRJN</t>
  </si>
  <si>
    <t>20230828_4805SHUK</t>
  </si>
  <si>
    <t>20230902_3182QPMN</t>
  </si>
  <si>
    <t>20230831_9518RMBU</t>
  </si>
  <si>
    <t>20230827_9204NJSN</t>
  </si>
  <si>
    <t>20230901_0513MJKJ</t>
  </si>
  <si>
    <t>20230823_7869IWWS</t>
  </si>
  <si>
    <t>20230903_1655MCPU</t>
  </si>
  <si>
    <t>서울특별시 서초구 방배동 830-15</t>
  </si>
  <si>
    <t>20230822_1239QBRM</t>
  </si>
  <si>
    <t>20230827_4561SMYR</t>
  </si>
  <si>
    <t>20230824_9880WDSW</t>
  </si>
  <si>
    <t>20230823_9435SRKE</t>
  </si>
  <si>
    <t>20230902_9436XJQC</t>
  </si>
  <si>
    <t>20230830_9169BYSH</t>
  </si>
  <si>
    <t>서울특별시 서초구 양재동 210-4</t>
  </si>
  <si>
    <t>20230822_8397NEEV</t>
  </si>
  <si>
    <t>20230828_7514XHHZ</t>
  </si>
  <si>
    <t>20230829_9826USUF</t>
  </si>
  <si>
    <t>20230828_0610STJM</t>
  </si>
  <si>
    <t>20230823_2971FEII</t>
  </si>
  <si>
    <t>20230826_1804EDHP</t>
  </si>
  <si>
    <t>20230824_8138TPCF</t>
  </si>
  <si>
    <t>20230822_7753NZNI</t>
  </si>
  <si>
    <t>20230829_5307WVNS</t>
  </si>
  <si>
    <t>20230830_2457ZSWR</t>
  </si>
  <si>
    <t>20230829_2131MLVU</t>
  </si>
  <si>
    <t>20230828_4282MBJB</t>
  </si>
  <si>
    <t>서울특별시 서초구 방배동 3278-2</t>
  </si>
  <si>
    <t>20230903_6955ZZKH</t>
  </si>
  <si>
    <t>20230902_7307ULBA</t>
  </si>
  <si>
    <t>20230827_3833EQLW</t>
  </si>
  <si>
    <t>서울특별시 강남구 역삼동 664-44</t>
  </si>
  <si>
    <t>20230830_0617PSLR</t>
  </si>
  <si>
    <t>20230822_3554UZWU</t>
  </si>
  <si>
    <t>20230822_0265QQAH</t>
  </si>
  <si>
    <t>20230829_8284MLBV</t>
  </si>
  <si>
    <t>20230828_1336WWJQ</t>
  </si>
  <si>
    <t>20230824_0158IENE</t>
  </si>
  <si>
    <t>20230821_6028NCMS</t>
  </si>
  <si>
    <t>20230901_5649FDZS</t>
  </si>
  <si>
    <t>20230902_3318JFYK</t>
  </si>
  <si>
    <t>20230902_1419VCNS</t>
  </si>
  <si>
    <t>20230829_3672IRZF</t>
  </si>
  <si>
    <t>20230827_1823REHW</t>
  </si>
  <si>
    <t>서울특별시 강남구 역삼동 685-22</t>
  </si>
  <si>
    <t>20230823_5699DLWY</t>
  </si>
  <si>
    <t>20230826_2883WZMZ</t>
  </si>
  <si>
    <t>20230901_4150UWLY</t>
  </si>
  <si>
    <t>20230824_8946MYBR</t>
  </si>
  <si>
    <t>20230826_8365XWNU</t>
  </si>
  <si>
    <t>20230829_0185TTXU</t>
  </si>
  <si>
    <t>20230823_7066HLIZ</t>
  </si>
  <si>
    <t>20230824_9007XUUH</t>
  </si>
  <si>
    <t>20230824_2565DFZV</t>
  </si>
  <si>
    <t>20230829_8149MJKX</t>
  </si>
  <si>
    <t>20230829_2082BMQX</t>
  </si>
  <si>
    <t>20230901_4527XVHK</t>
  </si>
  <si>
    <t>20230903_2669RIPN</t>
  </si>
  <si>
    <t>20230902_1689ZHQT</t>
  </si>
  <si>
    <t>20230828_7023JQZX</t>
  </si>
  <si>
    <t>20230823_6311YSBP</t>
  </si>
  <si>
    <t>20230901_5742BAQR</t>
  </si>
  <si>
    <t>20230901_4437AJJF</t>
  </si>
  <si>
    <t>서울특별시 서초구 방배동 782-17</t>
  </si>
  <si>
    <t>20230901_2786BJTF</t>
  </si>
  <si>
    <t>서울특별시 강남구 역삼동 616-20</t>
  </si>
  <si>
    <t>20230831_1010WYAM</t>
  </si>
  <si>
    <t>20230901_1851FWVH</t>
  </si>
  <si>
    <t>20230825_2689CTJF</t>
  </si>
  <si>
    <t>20230822_7829ITKE</t>
  </si>
  <si>
    <t>20230831_3942RSNX</t>
  </si>
  <si>
    <t>서울특별시 강남구 청담동 139-28</t>
  </si>
  <si>
    <t>20230827_3881BCMZ</t>
  </si>
  <si>
    <t>20230826_2379ZDXL</t>
  </si>
  <si>
    <t>20230825_8920VAFV</t>
  </si>
  <si>
    <t>서울특별시 강남구 역삼동 637-44</t>
  </si>
  <si>
    <t>20230901_0003XDPS</t>
  </si>
  <si>
    <t>서울특별시 서초구 방배동 983-3</t>
  </si>
  <si>
    <t>20230830_7366TLEK</t>
  </si>
  <si>
    <t>20230825_6217QKVU</t>
  </si>
  <si>
    <t>20230827_8634IKQA</t>
  </si>
  <si>
    <t>서울특별시 동작구 사당동 1027-32</t>
  </si>
  <si>
    <t>20230825_5709RUTF</t>
  </si>
  <si>
    <t>20230825_4018NFFK</t>
  </si>
  <si>
    <t>20230826_7815TKVB</t>
  </si>
  <si>
    <t>20230828_9279TMMD</t>
  </si>
  <si>
    <t>20230901_2892ZWWC</t>
  </si>
  <si>
    <t>20230831_1154TPIN</t>
  </si>
  <si>
    <t>20230828_6355CVWB</t>
  </si>
  <si>
    <t>서울특별시 강남구 역삼동 840-8</t>
  </si>
  <si>
    <t>20230903_2386JXBC</t>
  </si>
  <si>
    <t>20230903_9703EQNN</t>
  </si>
  <si>
    <t>20230826_7782CVDM</t>
  </si>
  <si>
    <t>20230829_0938AUMK</t>
  </si>
  <si>
    <t>20230902_0553FSBW</t>
  </si>
  <si>
    <t>20230902_6108ZMDJ</t>
  </si>
  <si>
    <t>서울특별시 서초구 방배동 983-7</t>
  </si>
  <si>
    <t>20230823_1455NJXY</t>
  </si>
  <si>
    <t>20230828_0785NMYV</t>
  </si>
  <si>
    <t>20230821_6219TBUX</t>
  </si>
  <si>
    <t>20230822_0892WZYV</t>
  </si>
  <si>
    <t>서울특별시 강남구 논현동 193-36</t>
  </si>
  <si>
    <t>20230829_4350JLRR</t>
  </si>
  <si>
    <t>서울특별시 강남구 개포동 1164-20</t>
  </si>
  <si>
    <t>20230826_6124TQVD</t>
  </si>
  <si>
    <t>20230823_8768HHJH</t>
  </si>
  <si>
    <t>20230827_2966WTDA</t>
  </si>
  <si>
    <t>20230829_3910LEKM</t>
  </si>
  <si>
    <t>20230830_3496LMNL</t>
  </si>
  <si>
    <t>서울특별시 서초구 서초동 1628-3</t>
  </si>
  <si>
    <t>20230824_3049RDDH</t>
  </si>
  <si>
    <t>20230831_0065ETHW</t>
  </si>
  <si>
    <t>20230825_7693DDRU</t>
  </si>
  <si>
    <t>20230829_2906SRAJ</t>
  </si>
  <si>
    <t>20230901_0781DASW</t>
  </si>
  <si>
    <t>20230828_5009TJQM</t>
  </si>
  <si>
    <t>20230828_5302QIJM</t>
  </si>
  <si>
    <t>20230903_6660UYPA</t>
  </si>
  <si>
    <t>20230830_4947NBUH</t>
  </si>
  <si>
    <t>20230828_9316XQTY</t>
  </si>
  <si>
    <t>20230902_1718NVIS</t>
  </si>
  <si>
    <t>20230821_1771RIBW</t>
  </si>
  <si>
    <t>20230826_2267WRLZ</t>
  </si>
  <si>
    <t>20230902_3425YWKI</t>
  </si>
  <si>
    <t>20230902_9103DZTM</t>
  </si>
  <si>
    <t>20230901_5100CBAT</t>
  </si>
  <si>
    <t>20230822_0485YNXC</t>
  </si>
  <si>
    <t>서울특별시 서초구 반포동 722-26</t>
  </si>
  <si>
    <t>20230830_8855XFWF</t>
  </si>
  <si>
    <t>20230823_3958ZRBA</t>
  </si>
  <si>
    <t>20230825_8712UIEZ</t>
  </si>
  <si>
    <t>20230821_3040WMTN</t>
  </si>
  <si>
    <t>20230901_8224EPFT</t>
  </si>
  <si>
    <t>20230903_5658XPBS</t>
  </si>
  <si>
    <t>20230903_0102SDXK</t>
  </si>
  <si>
    <t>20230827_0064PLHT</t>
  </si>
  <si>
    <t>20230823_4453LEKK</t>
  </si>
  <si>
    <t>20230823_5409IWPC</t>
  </si>
  <si>
    <t>20230821_9017WYQJ</t>
  </si>
  <si>
    <t>20230822_0967QUTZ</t>
  </si>
  <si>
    <t>20230903_9090ATWY</t>
  </si>
  <si>
    <t>서울특별시 서초구 서초동 1567-9</t>
  </si>
  <si>
    <t>20230821_3699WDQI</t>
  </si>
  <si>
    <t>20230830_4523AVWY</t>
  </si>
  <si>
    <t>20230831_7382PHJH</t>
  </si>
  <si>
    <t>서울특별시 서초구 양재동 369-3</t>
  </si>
  <si>
    <t>20230821_0552FFYX</t>
  </si>
  <si>
    <t>20230903_8868QBSJ</t>
  </si>
  <si>
    <t>20230824_8138WZIV</t>
  </si>
  <si>
    <t>20230831_1929JTBW</t>
  </si>
  <si>
    <t>20230826_1310RMJE</t>
  </si>
  <si>
    <t>20230829_2957UIXA</t>
  </si>
  <si>
    <t>20230829_4438TTSH</t>
  </si>
  <si>
    <t>20230822_9245FYWA</t>
  </si>
  <si>
    <t>20230824_8310MKBB</t>
  </si>
  <si>
    <t>서울특별시 강남구 삼성동 29-21</t>
  </si>
  <si>
    <t>20230825_1127LZPN</t>
  </si>
  <si>
    <t>20230830_4816QWEA</t>
  </si>
  <si>
    <t>20230821_2753PULI</t>
  </si>
  <si>
    <t>서울특별시 강남구 논현동 279-96</t>
  </si>
  <si>
    <t>20230826_4987AEAV</t>
  </si>
  <si>
    <t>20230902_0691WCPU</t>
  </si>
  <si>
    <t>경기도 과천시 주암동 68-11</t>
  </si>
  <si>
    <t>20230902_4320RRVX</t>
  </si>
  <si>
    <t>20230902_7686VSKN</t>
  </si>
  <si>
    <t>20230822_9928JXEN</t>
  </si>
  <si>
    <t>20230903_3072DXLK</t>
  </si>
  <si>
    <t>20230827_2080EVYC</t>
  </si>
  <si>
    <t>20230831_4521MYVT</t>
  </si>
  <si>
    <t>서울특별시 강남구 신사동 566-8</t>
  </si>
  <si>
    <t>20230827_3299MPHX</t>
  </si>
  <si>
    <t>20230902_6527FKJB</t>
  </si>
  <si>
    <t>20230827_1213BBWX</t>
  </si>
  <si>
    <t>20230825_0431PCYK</t>
  </si>
  <si>
    <t>20230826_0637XCMD</t>
  </si>
  <si>
    <t>20230821_8112PDLC</t>
  </si>
  <si>
    <t>20230826_3454BBUK</t>
  </si>
  <si>
    <t>20230823_7477DDND</t>
  </si>
  <si>
    <t>20230828_3713YKXW</t>
  </si>
  <si>
    <t>서울특별시 서초구 방배동 880-11</t>
  </si>
  <si>
    <t>20230903_5656WZYV</t>
  </si>
  <si>
    <t>20230827_1886JLZD</t>
  </si>
  <si>
    <t>20230902_4214TMVM</t>
  </si>
  <si>
    <t>20230829_1455WIVE</t>
  </si>
  <si>
    <t>20230831_7128DKKE</t>
  </si>
  <si>
    <t>20230828_7069EDAJ</t>
  </si>
  <si>
    <t>20230826_5935SVEA</t>
  </si>
  <si>
    <t>서울특별시 서초구 서초동 1347-10</t>
  </si>
  <si>
    <t>20230830_0654ZVVJ</t>
  </si>
  <si>
    <t>20230829_3638KACL</t>
  </si>
  <si>
    <t>20230830_5885PDYH</t>
  </si>
  <si>
    <t>20230903_4055NIFW</t>
  </si>
  <si>
    <t>20230824_9577CHAE</t>
  </si>
  <si>
    <t>서울특별시 강남구 역삼동 660-22</t>
  </si>
  <si>
    <t>20230901_2846RDCU</t>
  </si>
  <si>
    <t>20230827_1715CCST</t>
  </si>
  <si>
    <t>20230903_5095RDRT</t>
  </si>
  <si>
    <t>서울특별시 서초구 반포동 701-2</t>
  </si>
  <si>
    <t>20230821_0193RHMX</t>
  </si>
  <si>
    <t>20230825_5314EUHM</t>
  </si>
  <si>
    <t>20230827_2720FJPX</t>
  </si>
  <si>
    <t>20230823_2375WUNQ</t>
  </si>
  <si>
    <t>20230831_9540BIPF</t>
  </si>
  <si>
    <t>20230901_6944BXQB</t>
  </si>
  <si>
    <t>20230901_8641ZHEC</t>
  </si>
  <si>
    <t>20230822_6942MYSX</t>
  </si>
  <si>
    <t>20230822_7631DSXA</t>
  </si>
  <si>
    <t>20230903_9400VMZD</t>
  </si>
  <si>
    <t>20230824_9843FART</t>
  </si>
  <si>
    <t>20230822_8422SPAD</t>
  </si>
  <si>
    <t>20230829_9570QDLZ</t>
  </si>
  <si>
    <t>20230824_5913MCVD</t>
  </si>
  <si>
    <t>서울특별시 서초구 양재동 67-3</t>
  </si>
  <si>
    <t>20230821_0065VBAN</t>
  </si>
  <si>
    <t>20230903_9222LIDM</t>
  </si>
  <si>
    <t>20230829_6428RQYT</t>
  </si>
  <si>
    <t>20230901_8938AMDR</t>
  </si>
  <si>
    <t>20230901_2980WNYN</t>
  </si>
  <si>
    <t>20230826_5720ZHAC</t>
  </si>
  <si>
    <t>20230822_7144QBKY</t>
  </si>
  <si>
    <t>20230827_7930TRJA</t>
  </si>
  <si>
    <t>20230831_0211CFAI</t>
  </si>
  <si>
    <t>20230830_5523FDDT</t>
  </si>
  <si>
    <t>20230824_9810KHKH</t>
  </si>
  <si>
    <t>20230827_8539SZXA</t>
  </si>
  <si>
    <t>20230903_0669UEBV</t>
  </si>
  <si>
    <t>20230825_1444RTLB</t>
  </si>
  <si>
    <t>20230826_1369RABJ</t>
  </si>
  <si>
    <t>20230823_4582HFSW</t>
  </si>
  <si>
    <t>서울특별시 동작구 사당동 419-127</t>
  </si>
  <si>
    <t>20230828_9368AAJJ</t>
  </si>
  <si>
    <t>20230822_9305NVTA</t>
  </si>
  <si>
    <t>20230901_8926WFMS</t>
  </si>
  <si>
    <t>20230827_7286SDCB</t>
  </si>
  <si>
    <t>20230902_4080BJHE</t>
  </si>
  <si>
    <t>20230830_1418DFJY</t>
  </si>
  <si>
    <t>20230828_2539FWDM</t>
  </si>
  <si>
    <t>20230823_4487JAVZ</t>
  </si>
  <si>
    <t>20230825_8570JLYW</t>
  </si>
  <si>
    <t>서울특별시 강남구 논현동 55-12</t>
  </si>
  <si>
    <t>20230821_3059IIZR</t>
  </si>
  <si>
    <t>20230901_9646BYHA</t>
  </si>
  <si>
    <t>20230826_4737VSZY</t>
  </si>
  <si>
    <t>20230823_6483HYBY</t>
  </si>
  <si>
    <t>20230901_1603NCXZ</t>
  </si>
  <si>
    <t>20230901_4404IEEK</t>
  </si>
  <si>
    <t>20230902_8895EMRM</t>
  </si>
  <si>
    <t>20230828_7438ARPX</t>
  </si>
  <si>
    <t>20230826_4530ZQCZ</t>
  </si>
  <si>
    <t>20230823_0732WMCA</t>
  </si>
  <si>
    <t>20230824_3545LUYA</t>
  </si>
  <si>
    <t>20230825_5349KHZX</t>
  </si>
  <si>
    <t>서울특별시 서초구 서초동 1508-2</t>
  </si>
  <si>
    <t>20230825_7603TDKM</t>
  </si>
  <si>
    <t>20230827_2694BARS</t>
  </si>
  <si>
    <t>20230826_9011DEZD</t>
  </si>
  <si>
    <t>서울특별시 강남구 역삼동 642-14</t>
  </si>
  <si>
    <t>20230827_7848DAZL</t>
  </si>
  <si>
    <t>20230902_2882ZDTT</t>
  </si>
  <si>
    <t>서울특별시 강남구 논현동 279-194</t>
  </si>
  <si>
    <t>20230827_8754RFTA</t>
  </si>
  <si>
    <t>20230822_4598YNAS</t>
  </si>
  <si>
    <t>20230828_4861RWHL</t>
  </si>
  <si>
    <t>20230903_8491XHZJ</t>
  </si>
  <si>
    <t>20230825_7317BEFU</t>
  </si>
  <si>
    <t>20230901_8568ZJBE</t>
  </si>
  <si>
    <t>20230825_9392JIWA</t>
  </si>
  <si>
    <t>20230825_7505NCSD</t>
  </si>
  <si>
    <t>20230822_1377YKIE</t>
  </si>
  <si>
    <t>20230828_9959QFPI</t>
  </si>
  <si>
    <t>20230903_2442YFHX</t>
  </si>
  <si>
    <t>20230827_1252YPDZ</t>
  </si>
  <si>
    <t>20230902_7622TYMQ</t>
  </si>
  <si>
    <t>20230902_7071CYJL</t>
  </si>
  <si>
    <t>20230821_3368NBCX</t>
  </si>
  <si>
    <t>20230830_6504KUJX</t>
  </si>
  <si>
    <t>서울특별시 강남구 신사동 584</t>
  </si>
  <si>
    <t>20230827_2356ZBDU</t>
  </si>
  <si>
    <t>20230826_8633VBRY</t>
  </si>
  <si>
    <t>20230825_4988QRUD</t>
  </si>
  <si>
    <t>20230824_1710IPBI</t>
  </si>
  <si>
    <t>20230903_0560PYDU</t>
  </si>
  <si>
    <t>서울특별시 서초구 방배동 2877-41</t>
  </si>
  <si>
    <t>20230826_5178LPHQ</t>
  </si>
  <si>
    <t>20230831_6130FYQK</t>
  </si>
  <si>
    <t>20230901_0361KUCA</t>
  </si>
  <si>
    <t>20230824_9868YJBH</t>
  </si>
  <si>
    <t>20230823_5136XSUH</t>
  </si>
  <si>
    <t>20230826_0744BCEH</t>
  </si>
  <si>
    <t>20230828_4882HBSU</t>
  </si>
  <si>
    <t>20230823_5230CACQ</t>
  </si>
  <si>
    <t>20230903_9710TMZA</t>
  </si>
  <si>
    <t>20230903_6290RLNC</t>
  </si>
  <si>
    <t>20230828_9711BKVY</t>
  </si>
  <si>
    <t>20230826_2408JYJZ</t>
  </si>
  <si>
    <t>서울특별시 동작구 사당동 1028-22</t>
  </si>
  <si>
    <t>20230902_7540XHQB</t>
  </si>
  <si>
    <t>20230828_5270LTME</t>
  </si>
  <si>
    <t>20230831_7022AIUK</t>
  </si>
  <si>
    <t>20230830_9999DKFM</t>
  </si>
  <si>
    <t>20230826_3239MBUM</t>
  </si>
  <si>
    <t>20230825_4945CNDM</t>
  </si>
  <si>
    <t>서울특별시 동작구 상도동 486-9</t>
  </si>
  <si>
    <t>20230903_1234RWNE</t>
  </si>
  <si>
    <t>20230821_2593QREZ</t>
  </si>
  <si>
    <t>서울특별시 강남구 역삼동 690-7</t>
  </si>
  <si>
    <t>20230824_0323ELHZ</t>
  </si>
  <si>
    <t>서울특별시 강남구 논현동 11-15</t>
  </si>
  <si>
    <t>20230902_4075ENYA</t>
  </si>
  <si>
    <t>20230829_3620CMKR</t>
  </si>
  <si>
    <t>20230828_1712XBTI</t>
  </si>
  <si>
    <t>서울특별시 강남구 논현동 156-22</t>
  </si>
  <si>
    <t>20230902_3037URLK</t>
  </si>
  <si>
    <t>20230902_6779LBND</t>
  </si>
  <si>
    <t>20230822_0504TXXD</t>
  </si>
  <si>
    <t>서울특별시 서초구 반포동 724-13</t>
  </si>
  <si>
    <t>20230821_7450CMAC</t>
  </si>
  <si>
    <t>서울특별시 강남구 역삼동 834-56</t>
  </si>
  <si>
    <t>20230823_3746WAME</t>
  </si>
  <si>
    <t>20230828_5730MXNQ</t>
  </si>
  <si>
    <t>20230831_3759NQQV</t>
  </si>
  <si>
    <t>20230823_4483KKUD</t>
  </si>
  <si>
    <t>20230827_0729BNPF</t>
  </si>
  <si>
    <t>서울특별시 서초구 양재동 16-11</t>
  </si>
  <si>
    <t>20230829_6430TQKH</t>
  </si>
  <si>
    <t>20230901_1957AYEH</t>
  </si>
  <si>
    <t>20230828_7693WTAK</t>
  </si>
  <si>
    <t>20230828_0494BTIX</t>
  </si>
  <si>
    <t>20230828_3644WFZI</t>
  </si>
  <si>
    <t>20230901_1454JZCR</t>
  </si>
  <si>
    <t>20230830_0974JFBE</t>
  </si>
  <si>
    <t>20230903_1514QDRK</t>
  </si>
  <si>
    <t>서울특별시 서초구 서초동 367-3</t>
  </si>
  <si>
    <t>20230901_8200RBUN</t>
  </si>
  <si>
    <t>20230903_6968RTLD</t>
  </si>
  <si>
    <t>서울특별시 서초구 서초동 1740-14</t>
  </si>
  <si>
    <t>20230821_3059WWJE</t>
  </si>
  <si>
    <t>20230828_9732VWKN</t>
  </si>
  <si>
    <t>20230828_8128JWKS</t>
  </si>
  <si>
    <t>서울특별시 강남구 개포동 1171-6</t>
  </si>
  <si>
    <t>20230826_4339AFME</t>
  </si>
  <si>
    <t>20230903_2206VMYN</t>
  </si>
  <si>
    <t>20230828_4498MVPB</t>
  </si>
  <si>
    <t>20230824_2743EUSX</t>
  </si>
  <si>
    <t>20230901_9678UYLC</t>
  </si>
  <si>
    <t>20230827_0078SBLB</t>
  </si>
  <si>
    <t>20230823_1743ILXD</t>
  </si>
  <si>
    <t>20230901_7167BBEX</t>
  </si>
  <si>
    <t>20230830_8301RISK</t>
  </si>
  <si>
    <t>서울특별시 서초구 방배동 876-32</t>
  </si>
  <si>
    <t>20230821_9247JJLE</t>
  </si>
  <si>
    <t>서울특별시 관악구 봉천동 1685-25</t>
  </si>
  <si>
    <t>20230902_0948QYWD</t>
  </si>
  <si>
    <t>20230902_5148JCKE</t>
  </si>
  <si>
    <t>20230822_4170NIYW</t>
  </si>
  <si>
    <t>20230827_9608BBQR</t>
  </si>
  <si>
    <t>20230827_8941PXZQ</t>
  </si>
  <si>
    <t>서울특별시 강남구 역삼동 626-13</t>
  </si>
  <si>
    <t>20230826_5738XAZS</t>
  </si>
  <si>
    <t>서울특별시 서초구 방배동 1023-1</t>
  </si>
  <si>
    <t>20230827_8295XTLT</t>
  </si>
  <si>
    <t>20230831_6160MCTD</t>
  </si>
  <si>
    <t>20230821_1919ANXY</t>
  </si>
  <si>
    <t>서울특별시 강남구 논현동 16-5</t>
  </si>
  <si>
    <t>20230826_7468JCLD</t>
  </si>
  <si>
    <t>20230824_4858WLSJ</t>
  </si>
  <si>
    <t>20230827_1462DDQJ</t>
  </si>
  <si>
    <t>20230828_9524AXTE</t>
  </si>
  <si>
    <t>20230902_5266FLEE</t>
  </si>
  <si>
    <t>20230828_7431EWRR</t>
  </si>
  <si>
    <t>20230829_8967AWQZ</t>
  </si>
  <si>
    <t>20230822_1136QCYM</t>
  </si>
  <si>
    <t>20230830_3819TVEP</t>
  </si>
  <si>
    <t>20230823_3322YHKB</t>
  </si>
  <si>
    <t>20230831_9211JPXH</t>
  </si>
  <si>
    <t>20230829_3771BDCC</t>
  </si>
  <si>
    <t>20230827_3502LQKT</t>
  </si>
  <si>
    <t>서울특별시 강남구 논현동 162-13</t>
  </si>
  <si>
    <t>20230903_2652KXTE</t>
  </si>
  <si>
    <t>20230829_0744IVNI</t>
  </si>
  <si>
    <t>20230827_0374MQBT</t>
  </si>
  <si>
    <t>서울특별시 서초구 방배동 459-26</t>
  </si>
  <si>
    <t>20230828_2696RVIE</t>
  </si>
  <si>
    <t>20230830_3058XJRX</t>
  </si>
  <si>
    <t>20230831_3155HLIT</t>
  </si>
  <si>
    <t>20230901_3851NFTP</t>
  </si>
  <si>
    <t>20230830_5022BKPZ</t>
  </si>
  <si>
    <t>20230829_7091SRLK</t>
  </si>
  <si>
    <t>서울특별시 서초구 서초동 1443-15</t>
  </si>
  <si>
    <t>20230825_6272DFPT</t>
  </si>
  <si>
    <t>20230827_5322HNSR</t>
  </si>
  <si>
    <t>서울특별시 강남구 삼성동 24-9</t>
  </si>
  <si>
    <t>20230903_6002RLTP</t>
  </si>
  <si>
    <t>20230822_1342ZIJR</t>
  </si>
  <si>
    <t>서울특별시 서초구 방배동 449-6</t>
  </si>
  <si>
    <t>20230830_7855ASJY</t>
  </si>
  <si>
    <t>서울특별시 서초구 방배동 856-36</t>
  </si>
  <si>
    <t>20230824_8060EIKA</t>
  </si>
  <si>
    <t>20230828_0389KBVI</t>
  </si>
  <si>
    <t>20230825_0102NIMB</t>
  </si>
  <si>
    <t>20230901_1004QQZJ</t>
  </si>
  <si>
    <t>20230830_8328VQZQ</t>
  </si>
  <si>
    <t>20230831_7534HBSL</t>
  </si>
  <si>
    <t>20230824_6748CMES</t>
  </si>
  <si>
    <t>20230901_2942LVKI</t>
  </si>
  <si>
    <t>20230830_2763PZYU</t>
  </si>
  <si>
    <t>20230826_4656LMUA</t>
  </si>
  <si>
    <t>20230825_8714DWXS</t>
  </si>
  <si>
    <t>20230902_2035NBWM</t>
  </si>
  <si>
    <t>20230821_9629SVDT</t>
  </si>
  <si>
    <t>20230824_8096LTQR</t>
  </si>
  <si>
    <t>20230903_7495PCXT</t>
  </si>
  <si>
    <t>20230824_1700RJAT</t>
  </si>
  <si>
    <t>20230903_3655NCTQ</t>
  </si>
  <si>
    <t>서울특별시 서초구 잠원동 11-10</t>
  </si>
  <si>
    <t>20230831_8588CKAT</t>
  </si>
  <si>
    <t>서울특별시 서초구 양재동 247-5</t>
  </si>
  <si>
    <t>20230826_7390MZRQ</t>
  </si>
  <si>
    <t>20230828_7038RAWH</t>
  </si>
  <si>
    <t>20230827_0186VKIB</t>
  </si>
  <si>
    <t>20230824_4109HNAA</t>
  </si>
  <si>
    <t>20230825_0863UNQH</t>
  </si>
  <si>
    <t>20230824_1412ZXMC</t>
  </si>
  <si>
    <t>20230902_4270ZEEN</t>
  </si>
  <si>
    <t>20230822_3319QPFW</t>
  </si>
  <si>
    <t>20230821_6672KBML</t>
  </si>
  <si>
    <t>20230825_5438EJRR</t>
  </si>
  <si>
    <t>20230830_9012CRFW</t>
  </si>
  <si>
    <t>20230827_1916YNFC</t>
  </si>
  <si>
    <t>20230829_0473PDHP</t>
  </si>
  <si>
    <t>20230830_2902IJCA</t>
  </si>
  <si>
    <t>20230829_0769ASVH</t>
  </si>
  <si>
    <t>20230831_2931XDNS</t>
  </si>
  <si>
    <t>20230902_3841RWQY</t>
  </si>
  <si>
    <t>20230829_6221JQEN</t>
  </si>
  <si>
    <t>20230826_9219CNXS</t>
  </si>
  <si>
    <t>20230822_9316VBEV</t>
  </si>
  <si>
    <t>20230831_3322EATT</t>
  </si>
  <si>
    <t>20230831_0850ENIE</t>
  </si>
  <si>
    <t>20230827_3418LMPI</t>
  </si>
  <si>
    <t>20230903_9999AIWM</t>
  </si>
  <si>
    <t>20230903_0543BCVR</t>
  </si>
  <si>
    <t>20230827_4499UBNC</t>
  </si>
  <si>
    <t>20230902_9494PFTX</t>
  </si>
  <si>
    <t>서울특별시 강남구 신사동 555-22</t>
  </si>
  <si>
    <t>20230828_9227KBQK</t>
  </si>
  <si>
    <t>서울특별시 관악구 남현동 1082-16</t>
  </si>
  <si>
    <t>20230823_1735DRXJ</t>
  </si>
  <si>
    <t>20230824_9706YKRX</t>
  </si>
  <si>
    <t>20230822_3316VTRP</t>
  </si>
  <si>
    <t>20230828_0679PELA</t>
  </si>
  <si>
    <t>20230826_6893JMCF</t>
  </si>
  <si>
    <t>20230830_6280HAPX</t>
  </si>
  <si>
    <t>20230827_7847SKPH</t>
  </si>
  <si>
    <t>20230827_7326RJQH</t>
  </si>
  <si>
    <t>20230826_5466FETA</t>
  </si>
  <si>
    <t>서울특별시 서초구 방배동 790-26</t>
  </si>
  <si>
    <t>20230823_9358UYXZ</t>
  </si>
  <si>
    <t>20230831_6773TDNP</t>
  </si>
  <si>
    <t>20230830_1265PJBL</t>
  </si>
  <si>
    <t>20230825_1345ZMLK</t>
  </si>
  <si>
    <t>20230827_5341QZYN</t>
  </si>
  <si>
    <t>20230829_5867EKRY</t>
  </si>
  <si>
    <t>20230828_9213TZKH</t>
  </si>
  <si>
    <t>20230825_4242AFRZ</t>
  </si>
  <si>
    <t>20230823_4701EWFI</t>
  </si>
  <si>
    <t>20230830_9388JKCC</t>
  </si>
  <si>
    <t>20230903_5560RPUU</t>
  </si>
  <si>
    <t>서울특별시 서초구 방배동 855-20</t>
  </si>
  <si>
    <t>20230821_1560EYDU</t>
  </si>
  <si>
    <t>서울특별시 강남구 개포동 1214-7</t>
  </si>
  <si>
    <t>20230822_3459ULFB</t>
  </si>
  <si>
    <t>서울특별시 서초구 방배동 593-65</t>
  </si>
  <si>
    <t>20230822_9396LEUN</t>
  </si>
  <si>
    <t>서울특별시 서초구 방배동 781-12</t>
  </si>
  <si>
    <t>20230902_6935LURF</t>
  </si>
  <si>
    <t>20230902_5921XVRD</t>
  </si>
  <si>
    <t>20230831_8957RZLJ</t>
  </si>
  <si>
    <t>20230902_7289RKMJ</t>
  </si>
  <si>
    <t>20230827_6079KBHR</t>
  </si>
  <si>
    <t>20230902_9435PAUW</t>
  </si>
  <si>
    <t>20230824_2052VJRU</t>
  </si>
  <si>
    <t>20230830_2483FAIW</t>
  </si>
  <si>
    <t>20230831_6010JPTJ</t>
  </si>
  <si>
    <t>20230827_0419YEXQ</t>
  </si>
  <si>
    <t>20230821_8393CIIH</t>
  </si>
  <si>
    <t>20230830_4187QHHM</t>
  </si>
  <si>
    <t>서울특별시 서초구 양재동 244-8</t>
  </si>
  <si>
    <t>20230902_1079EUZA</t>
  </si>
  <si>
    <t>20230828_8693TYCD</t>
  </si>
  <si>
    <t>20230822_1660HFEQ</t>
  </si>
  <si>
    <t>20230826_0341QMVR</t>
  </si>
  <si>
    <t>20230829_5783BVLE</t>
  </si>
  <si>
    <t>20230903_2078LLUH</t>
  </si>
  <si>
    <t>20230902_7248JCKE</t>
  </si>
  <si>
    <t>20230825_7540PREH</t>
  </si>
  <si>
    <t>20230827_6032AIEL</t>
  </si>
  <si>
    <t>20230825_1619NEQP</t>
  </si>
  <si>
    <t>20230829_9130QLHT</t>
  </si>
  <si>
    <t>20230828_5838EKFA</t>
  </si>
  <si>
    <t>20230831_0666LPNL</t>
  </si>
  <si>
    <t>20230829_9503HYSR</t>
  </si>
  <si>
    <t>20230824_0631BNSP</t>
  </si>
  <si>
    <t>20230826_5589SLCS</t>
  </si>
  <si>
    <t>20230825_9926NFWS</t>
  </si>
  <si>
    <t>20230826_8651MASM</t>
  </si>
  <si>
    <t>20230827_6830HVYT</t>
  </si>
  <si>
    <t>20230828_2305JHAH</t>
  </si>
  <si>
    <t>서울특별시 서초구 서초동 1745-7</t>
  </si>
  <si>
    <t>20230828_4337IQHE</t>
  </si>
  <si>
    <t>20230829_9530LDPI</t>
  </si>
  <si>
    <t>20230829_5037AEKI</t>
  </si>
  <si>
    <t>서울특별시 서초구 서초동 1343-4</t>
  </si>
  <si>
    <t>20230830_4541CQWA</t>
  </si>
  <si>
    <t>20230821_3330FSEF</t>
  </si>
  <si>
    <t>20230830_1733KXVF</t>
  </si>
  <si>
    <t>20230829_7491EBTP</t>
  </si>
  <si>
    <t>20230824_1523RCEA</t>
  </si>
  <si>
    <t>20230821_0212RELS</t>
  </si>
  <si>
    <t>20230821_0372CNEN</t>
  </si>
  <si>
    <t>서울특별시 서초구 양재동 328-3</t>
  </si>
  <si>
    <t>20230829_3753VFLQ</t>
  </si>
  <si>
    <t>20230830_8495ESQX</t>
  </si>
  <si>
    <t>20230831_8996ACSU</t>
  </si>
  <si>
    <t>20230821_7779NDHE</t>
  </si>
  <si>
    <t>20230830_5087QXJW</t>
  </si>
  <si>
    <t>20230830_2324QMLC</t>
  </si>
  <si>
    <t>20230901_6909JBIM</t>
  </si>
  <si>
    <t>20230825_5568PLFI</t>
  </si>
  <si>
    <t>20230831_0128MRPR</t>
  </si>
  <si>
    <t>20230830_1888RTLY</t>
  </si>
  <si>
    <t>서울특별시 강남구 논현동 64-10</t>
  </si>
  <si>
    <t>20230823_9672TXTH</t>
  </si>
  <si>
    <t>서울특별시 강남구 역삼동 823-14</t>
  </si>
  <si>
    <t>20230827_3968JRDW</t>
  </si>
  <si>
    <t>20230831_5148WQDU</t>
  </si>
  <si>
    <t>20230828_1677LIPC</t>
  </si>
  <si>
    <t>20230902_3035AJIC</t>
  </si>
  <si>
    <t>서울특별시 동작구 상도동 436</t>
  </si>
  <si>
    <t>20230821_1691CRXR</t>
  </si>
  <si>
    <t>20230827_3332PYTQ</t>
  </si>
  <si>
    <t>20230821_8936LTPZ</t>
  </si>
  <si>
    <t>서울특별시 서초구 방배동 876-18</t>
  </si>
  <si>
    <t>20230902_6048JZXD</t>
  </si>
  <si>
    <t>서울특별시 서초구 방배동 981-14</t>
  </si>
  <si>
    <t>20230821_4845XTNW</t>
  </si>
  <si>
    <t>20230827_7787NEIJ</t>
  </si>
  <si>
    <t>20230901_9735ATMZ</t>
  </si>
  <si>
    <t>20230830_4478IVQJ</t>
  </si>
  <si>
    <t>20230901_8951MUNV</t>
  </si>
  <si>
    <t>서울특별시 강남구 개포동 1261-4</t>
  </si>
  <si>
    <t>20230828_3457FSDY</t>
  </si>
  <si>
    <t>서울특별시 서초구 반포동 539-1</t>
  </si>
  <si>
    <t>20230902_7672KBEK</t>
  </si>
  <si>
    <t>20230901_0878JZKR</t>
  </si>
  <si>
    <t>20230830_7302IJHW</t>
  </si>
  <si>
    <t>20230823_9589XFDZ</t>
  </si>
  <si>
    <t>20230828_7795KJCH</t>
  </si>
  <si>
    <t>20230826_6735RBTA</t>
  </si>
  <si>
    <t>20230903_2600RQQE</t>
  </si>
  <si>
    <t>20230828_0591ZIFT</t>
  </si>
  <si>
    <t>20230824_5898BEXV</t>
  </si>
  <si>
    <t>20230823_2991CRIB</t>
  </si>
  <si>
    <t>20230829_2054QERC</t>
  </si>
  <si>
    <t>20230903_1255SNHM</t>
  </si>
  <si>
    <t>서울특별시 서초구 방배동 471-19</t>
  </si>
  <si>
    <t>20230830_6827JTFS</t>
  </si>
  <si>
    <t>20230831_7432QEEK</t>
  </si>
  <si>
    <t>서울특별시 강남구 청담동 105-1</t>
  </si>
  <si>
    <t>20230902_1547LUCQ</t>
  </si>
  <si>
    <t>20230825_3506XIYV</t>
  </si>
  <si>
    <t>20230830_0487MMNX</t>
  </si>
  <si>
    <t>20230903_2275DUEA</t>
  </si>
  <si>
    <t>20230830_5294XXVT</t>
  </si>
  <si>
    <t>서울특별시 강남구 논현동 34-5</t>
  </si>
  <si>
    <t>20230901_4793YUFK</t>
  </si>
  <si>
    <t>20230827_5542RZXB</t>
  </si>
  <si>
    <t>20230903_5668PJAE</t>
  </si>
  <si>
    <t>20230822_2433LWXC</t>
  </si>
  <si>
    <t>20230902_4289AHUM</t>
  </si>
  <si>
    <t>20230826_5077ZVNR</t>
  </si>
  <si>
    <t>서울특별시 관악구 봉천동 1713</t>
  </si>
  <si>
    <t>20230828_3964LLTU</t>
  </si>
  <si>
    <t>20230830_9560MVBM</t>
  </si>
  <si>
    <t>20230831_0880TTBP</t>
  </si>
  <si>
    <t>20230901_0229ICJT</t>
  </si>
  <si>
    <t>20230827_4187ECHM</t>
  </si>
  <si>
    <t>20230901_1431UXQY</t>
  </si>
  <si>
    <t>20230822_5764QFHD</t>
  </si>
  <si>
    <t>20230829_5441DCEC</t>
  </si>
  <si>
    <t>20230902_4032DRYL</t>
  </si>
  <si>
    <t>서울특별시 서초구 서초동 1487-38</t>
  </si>
  <si>
    <t>20230826_3443BAUF</t>
  </si>
  <si>
    <t>20230902_2645MEUA</t>
  </si>
  <si>
    <t>20230828_3732VEPZ</t>
  </si>
  <si>
    <t>20230826_7630INCJ</t>
  </si>
  <si>
    <t>20230902_6364ZESF</t>
  </si>
  <si>
    <t>20230826_0780BICZ</t>
  </si>
  <si>
    <t>20230821_0415RYUV</t>
  </si>
  <si>
    <t>20230828_6710MBFU</t>
  </si>
  <si>
    <t>20230901_2909EBNK</t>
  </si>
  <si>
    <t>20230902_0694HJKP</t>
  </si>
  <si>
    <t>서울특별시 강남구 개포동 1264-7</t>
  </si>
  <si>
    <t>20230824_7348BNFK</t>
  </si>
  <si>
    <t>20230901_2441XITH</t>
  </si>
  <si>
    <t>20230824_0445ULBJ</t>
  </si>
  <si>
    <t>20230827_0485UASH</t>
  </si>
  <si>
    <t>20230823_3723XPBM</t>
  </si>
  <si>
    <t>20230827_4640YCBD</t>
  </si>
  <si>
    <t>20230822_7569BTRX</t>
  </si>
  <si>
    <t>20230824_0219CMLC</t>
  </si>
  <si>
    <t>20230822_4910MMFZ</t>
  </si>
  <si>
    <t>20230826_6320PMUD</t>
  </si>
  <si>
    <t>20230823_4663DTQK</t>
  </si>
  <si>
    <t>서울특별시 강남구 역삼동 778-44</t>
  </si>
  <si>
    <t>20230821_8057HMNZ</t>
  </si>
  <si>
    <t>20230821_0664UAXM</t>
  </si>
  <si>
    <t>20230827_7252JFVK</t>
  </si>
  <si>
    <t>20230828_3814TLIP</t>
  </si>
  <si>
    <t>20230826_5639KQBA</t>
  </si>
  <si>
    <t>20230901_1230DSKK</t>
  </si>
  <si>
    <t>20230831_4400QRFZ</t>
  </si>
  <si>
    <t>20230829_8826PTVZ</t>
  </si>
  <si>
    <t>서울특별시 강남구 개포동 1262-12</t>
  </si>
  <si>
    <t>20230830_5874BDEE</t>
  </si>
  <si>
    <t>20230830_9553CXLZ</t>
  </si>
  <si>
    <t>20230901_2217EIBD</t>
  </si>
  <si>
    <t>20230828_0354CZYS</t>
  </si>
  <si>
    <t>20230826_9227YSJS</t>
  </si>
  <si>
    <t>20230826_5745BTLA</t>
  </si>
  <si>
    <t>서울특별시 동작구 사당동 280-16</t>
  </si>
  <si>
    <t>20230830_8759VSCF</t>
  </si>
  <si>
    <t>20230827_6835KBJZ</t>
  </si>
  <si>
    <t>20230822_1746FFLM</t>
  </si>
  <si>
    <t>20230824_3231BTDK</t>
  </si>
  <si>
    <t>20230824_2286YKZP</t>
  </si>
  <si>
    <t>20230903_0692QMKP</t>
  </si>
  <si>
    <t>20230903_3061LHPF</t>
  </si>
  <si>
    <t>20230829_9605NBSE</t>
  </si>
  <si>
    <t>20230826_5699ZDWC</t>
  </si>
  <si>
    <t>20230830_4000WHNK</t>
  </si>
  <si>
    <t>20230902_3767BVAI</t>
  </si>
  <si>
    <t>20230822_9873BEDR</t>
  </si>
  <si>
    <t>20230902_2913TQJE</t>
  </si>
  <si>
    <t>20230901_9364IMJM</t>
  </si>
  <si>
    <t>20230830_2131BZSL</t>
  </si>
  <si>
    <t>서울특별시 동작구 사당동 1034-30</t>
  </si>
  <si>
    <t>20230829_8272SBFD</t>
  </si>
  <si>
    <t>20230829_3424SUME</t>
  </si>
  <si>
    <t>20230828_9449RYCX</t>
  </si>
  <si>
    <t>20230825_8278KNKI</t>
  </si>
  <si>
    <t>20230831_6525QTRN</t>
  </si>
  <si>
    <t>20230829_8010XQWN</t>
  </si>
  <si>
    <t>20230827_8360SIDR</t>
  </si>
  <si>
    <t>20230822_6815RBMZ</t>
  </si>
  <si>
    <t>서울특별시 강남구 논현동 68-19</t>
  </si>
  <si>
    <t>20230826_5504RMQZ</t>
  </si>
  <si>
    <t>20230828_9832TYLQ</t>
  </si>
  <si>
    <t>서울특별시 서초구 방배동 913-25</t>
  </si>
  <si>
    <t>20230827_8421ZFEY</t>
  </si>
  <si>
    <t>20230822_3957HXLK</t>
  </si>
  <si>
    <t>20230829_2952PUHE</t>
  </si>
  <si>
    <t>20230901_4217WFCF</t>
  </si>
  <si>
    <t>20230826_8419ISJN</t>
  </si>
  <si>
    <t>20230826_8792ZRKE</t>
  </si>
  <si>
    <t>20230827_2512WFRF</t>
  </si>
  <si>
    <t>20230901_2646DMDS</t>
  </si>
  <si>
    <t>20230903_2573XCAX</t>
  </si>
  <si>
    <t>20230831_0286KDAW</t>
  </si>
  <si>
    <t>20230830_5220ZWRP</t>
  </si>
  <si>
    <t>20230901_3406WPXM</t>
  </si>
  <si>
    <t>20230903_9628CJKL</t>
  </si>
  <si>
    <t>20230902_2097DJED</t>
  </si>
  <si>
    <t>20230903_3872XWPC</t>
  </si>
  <si>
    <t>20230831_1824DSHW</t>
  </si>
  <si>
    <t>20230826_7645IFXV</t>
  </si>
  <si>
    <t>20230828_3380JPSM</t>
  </si>
  <si>
    <t>20230903_3924PQXU</t>
  </si>
  <si>
    <t>20230823_3159QUVF</t>
  </si>
  <si>
    <t>서울특별시 강남구 역삼동 704-63</t>
  </si>
  <si>
    <t>20230829_8542VJBH</t>
  </si>
  <si>
    <t>20230827_1913TVYK</t>
  </si>
  <si>
    <t>20230902_8878BQSQ</t>
  </si>
  <si>
    <t>20230824_7591LLXJ</t>
  </si>
  <si>
    <t>서울특별시 서초구 방배동 864-26</t>
  </si>
  <si>
    <t>20230827_1294UBTX</t>
  </si>
  <si>
    <t>서울특별시 서초구 양재동 321</t>
  </si>
  <si>
    <t>20230831_5489NDPH</t>
  </si>
  <si>
    <t>20230902_3312WDKH</t>
  </si>
  <si>
    <t>20230902_8868QHTY</t>
  </si>
  <si>
    <t>20230826_3097QXBX</t>
  </si>
  <si>
    <t>20230829_1180AMRL</t>
  </si>
  <si>
    <t>20230824_0925FTKT</t>
  </si>
  <si>
    <t>20230827_2970JEKS</t>
  </si>
  <si>
    <t>20230829_8159DPRC</t>
  </si>
  <si>
    <t>20230824_1647HPTP</t>
  </si>
  <si>
    <t>20230829_1430KUCV</t>
  </si>
  <si>
    <t>20230824_1542AVBI</t>
  </si>
  <si>
    <t>20230825_4397TBSB</t>
  </si>
  <si>
    <t>20230827_0545UFSX</t>
  </si>
  <si>
    <t>20230824_8613KBML</t>
  </si>
  <si>
    <t>20230901_4478CEPK</t>
  </si>
  <si>
    <t>20230831_9812TZVZ</t>
  </si>
  <si>
    <t>20230826_7441XLEX</t>
  </si>
  <si>
    <t>20230827_9012QMZI</t>
  </si>
  <si>
    <t>20230821_2034AXJU</t>
  </si>
  <si>
    <t>서울특별시 강남구 개포동 1263-1</t>
  </si>
  <si>
    <t>20230830_3803WCHQ</t>
  </si>
  <si>
    <t>20230903_7319HAAK</t>
  </si>
  <si>
    <t>20230829_6591DYFF</t>
  </si>
  <si>
    <t>서울특별시 동작구 사당동 434-14</t>
  </si>
  <si>
    <t>20230827_6054VDCJ</t>
  </si>
  <si>
    <t>서울특별시 강남구 삼성동 126</t>
  </si>
  <si>
    <t>20230830_8990CCPI</t>
  </si>
  <si>
    <t>20230901_4942YKRK</t>
  </si>
  <si>
    <t>20230901_9604WJME</t>
  </si>
  <si>
    <t>20230829_8732EPTI</t>
  </si>
  <si>
    <t>20230827_7335LZWA</t>
  </si>
  <si>
    <t>20230827_1326KEAT</t>
  </si>
  <si>
    <t>서울특별시 서초구 반포동 85-12</t>
  </si>
  <si>
    <t>20230828_7909VUDE</t>
  </si>
  <si>
    <t>20230828_0583IVKK</t>
  </si>
  <si>
    <t>20230822_2962MFMU</t>
  </si>
  <si>
    <t>20230824_9419PESR</t>
  </si>
  <si>
    <t>20230831_6017TFFR</t>
  </si>
  <si>
    <t>20230902_4313RYZE</t>
  </si>
  <si>
    <t>20230828_1685QBSW</t>
  </si>
  <si>
    <t>20230902_7894QEHH</t>
  </si>
  <si>
    <t>20230831_7672HRRS</t>
  </si>
  <si>
    <t>20230822_5293SKZH</t>
  </si>
  <si>
    <t>20230827_3903HWVS</t>
  </si>
  <si>
    <t>20230823_3982LBMD</t>
  </si>
  <si>
    <t>서울특별시 관악구 봉천동 100-187</t>
  </si>
  <si>
    <t>20230823_6569ZFAP</t>
  </si>
  <si>
    <t>20230827_6426YDZF</t>
  </si>
  <si>
    <t>20230829_6351JBDM</t>
  </si>
  <si>
    <t>20230821_4162BJNB</t>
  </si>
  <si>
    <t>20230829_5078CABA</t>
  </si>
  <si>
    <t>서울특별시 강남구 역삼동 719-6</t>
  </si>
  <si>
    <t>20230902_0703YDKS</t>
  </si>
  <si>
    <t>20230823_0294HMAY</t>
  </si>
  <si>
    <t>20230903_8104XAWH</t>
  </si>
  <si>
    <t>20230902_3723QKUQ</t>
  </si>
  <si>
    <t>서울특별시 강남구 청담동 96-22</t>
  </si>
  <si>
    <t>20230824_3620MSIP</t>
  </si>
  <si>
    <t>20230828_4079YPNV</t>
  </si>
  <si>
    <t>20230821_4602NUJE</t>
  </si>
  <si>
    <t>20230821_3796RAPA</t>
  </si>
  <si>
    <t>서울특별시 강남구 논현동 212-18</t>
  </si>
  <si>
    <t>20230830_8403EBHD</t>
  </si>
  <si>
    <t>20230903_0780AXJM</t>
  </si>
  <si>
    <t>20230827_8088NYDX</t>
  </si>
  <si>
    <t>20230825_1905YNRC</t>
  </si>
  <si>
    <t>20230821_1199UXDQ</t>
  </si>
  <si>
    <t>20230902_5137YAZR</t>
  </si>
  <si>
    <t>20230823_4273YTBD</t>
  </si>
  <si>
    <t>20230826_6219DSTC</t>
  </si>
  <si>
    <t>20230821_7961AINI</t>
  </si>
  <si>
    <t>서울특별시 동작구 사당동 220-109</t>
  </si>
  <si>
    <t>20230825_1636WFWE</t>
  </si>
  <si>
    <t>서울특별시 강남구 삼성동 34-29</t>
  </si>
  <si>
    <t>20230827_5939NQSQ</t>
  </si>
  <si>
    <t>20230901_5151MIFM</t>
  </si>
  <si>
    <t>20230821_7045VFZA</t>
  </si>
  <si>
    <t>서울특별시 관악구 봉천동 1678-3</t>
  </si>
  <si>
    <t>20230828_8726VXXZ</t>
  </si>
  <si>
    <t>20230823_4529EQWK</t>
  </si>
  <si>
    <t>20230903_8227YJAA</t>
  </si>
  <si>
    <t>20230824_9052QXWV</t>
  </si>
  <si>
    <t>서울특별시 강남구 신사동 555</t>
  </si>
  <si>
    <t>20230822_3715EQDN</t>
  </si>
  <si>
    <t>서울특별시 강남구 신사동 543-9</t>
  </si>
  <si>
    <t>20230825_0478KNVH</t>
  </si>
  <si>
    <t>20230826_3977DHWY</t>
  </si>
  <si>
    <t>20230824_8767CSAY</t>
  </si>
  <si>
    <t>20230822_0094ASBN</t>
  </si>
  <si>
    <t>20230829_6165HXTF</t>
  </si>
  <si>
    <t>20230829_7733AIHX</t>
  </si>
  <si>
    <t>20230823_6709VCVX</t>
  </si>
  <si>
    <t>20230826_4587IVSN</t>
  </si>
  <si>
    <t>20230826_6470EDCX</t>
  </si>
  <si>
    <t>20230827_1350JARK</t>
  </si>
  <si>
    <t>20230822_4446YNUE</t>
  </si>
  <si>
    <t>20230824_5992FAEI</t>
  </si>
  <si>
    <t>20230828_8618HJJQ</t>
  </si>
  <si>
    <t>20230825_5141UXVZ</t>
  </si>
  <si>
    <t>서울특별시 서초구 서초동 1332-5</t>
  </si>
  <si>
    <t>20230822_4591RWLC</t>
  </si>
  <si>
    <t>20230830_0514UBDI</t>
  </si>
  <si>
    <t>서울특별시 관악구 봉천동 1630-15</t>
  </si>
  <si>
    <t>20230824_7357KXPY</t>
  </si>
  <si>
    <t>20230901_2284UXLN</t>
  </si>
  <si>
    <t>20230826_2568VQEK</t>
  </si>
  <si>
    <t>20230828_2207MIFX</t>
  </si>
  <si>
    <t>20230901_2797QDME</t>
  </si>
  <si>
    <t>서울특별시 서초구 양재동 368-11</t>
  </si>
  <si>
    <t>20230827_3287DJUT</t>
  </si>
  <si>
    <t>20230827_9199BYPV</t>
  </si>
  <si>
    <t>20230821_7317LCQB</t>
  </si>
  <si>
    <t>20230822_3160VNZD</t>
  </si>
  <si>
    <t>20230831_4985DHXZ</t>
  </si>
  <si>
    <t>20230901_5230UFSU</t>
  </si>
  <si>
    <t>20230825_0588BANS</t>
  </si>
  <si>
    <t>20230824_2431PDJF</t>
  </si>
  <si>
    <t>20230822_9268RIVQ</t>
  </si>
  <si>
    <t>20230827_9712DVUB</t>
  </si>
  <si>
    <t>20230822_3436LWPQ</t>
  </si>
  <si>
    <t>서울특별시 동작구 사당동 314-13</t>
  </si>
  <si>
    <t>20230903_4109JYXF</t>
  </si>
  <si>
    <t>20230822_6571HNDF</t>
  </si>
  <si>
    <t>20230824_5343ZWWL</t>
  </si>
  <si>
    <t>20230825_8883TSJR</t>
  </si>
  <si>
    <t>20230824_9471JLJZ</t>
  </si>
  <si>
    <t>20230831_1446CWJY</t>
  </si>
  <si>
    <t>서울특별시 서초구 방배동 845-10</t>
  </si>
  <si>
    <t>20230828_4536LVIW</t>
  </si>
  <si>
    <t>서울특별시 강남구 역삼동 697-7</t>
  </si>
  <si>
    <t>20230903_6546XZFM</t>
  </si>
  <si>
    <t>20230825_6798APXC</t>
  </si>
  <si>
    <t>20230822_8122XMEE</t>
  </si>
  <si>
    <t>20230829_8712DBJB</t>
  </si>
  <si>
    <t>20230830_9091QWKD</t>
  </si>
  <si>
    <t>20230830_8759CDNJ</t>
  </si>
  <si>
    <t>20230903_8524LJYT</t>
  </si>
  <si>
    <t>20230827_7987WSYB</t>
  </si>
  <si>
    <t>20230903_1557KPDP</t>
  </si>
  <si>
    <t>서울특별시 서초구 서초동 1576-15</t>
  </si>
  <si>
    <t>20230825_6661XUTQ</t>
  </si>
  <si>
    <t>20230828_3931VAKV</t>
  </si>
  <si>
    <t>20230824_9637UUEL</t>
  </si>
  <si>
    <t>서울특별시 서초구 양재동 106-9</t>
  </si>
  <si>
    <t>20230824_4971WWJR</t>
  </si>
  <si>
    <t>20230827_8498WKKM</t>
  </si>
  <si>
    <t>20230821_1730FZZI</t>
  </si>
  <si>
    <t>20230821_9689NSSV</t>
  </si>
  <si>
    <t>20230824_7423NFWA</t>
  </si>
  <si>
    <t>20230822_3936IQLX</t>
  </si>
  <si>
    <t>20230829_2018PJKS</t>
  </si>
  <si>
    <t>20230825_3208DHPJ</t>
  </si>
  <si>
    <t>20230829_7206BVWT</t>
  </si>
  <si>
    <t>20230829_9738EPBX</t>
  </si>
  <si>
    <t>20230823_6666JFFB</t>
  </si>
  <si>
    <t>20230826_9731HMVP</t>
  </si>
  <si>
    <t>서울특별시 관악구 남현동 1079-55</t>
  </si>
  <si>
    <t>20230827_9924HAPM</t>
  </si>
  <si>
    <t>20230828_9465PMXN</t>
  </si>
  <si>
    <t>20230830_3982ANJU</t>
  </si>
  <si>
    <t>20230830_8872QMDK</t>
  </si>
  <si>
    <t>서울특별시 강남구 논현동 87-2</t>
  </si>
  <si>
    <t>20230824_8438MEUB</t>
  </si>
  <si>
    <t>20230823_0626LHIY</t>
  </si>
  <si>
    <t>20230831_0920ERVU</t>
  </si>
  <si>
    <t>20230901_0652EHHZ</t>
  </si>
  <si>
    <t>20230823_5240HMMV</t>
  </si>
  <si>
    <t>20230823_1618CTSW</t>
  </si>
  <si>
    <t>20230827_3322YWED</t>
  </si>
  <si>
    <t>20230902_5686QDTS</t>
  </si>
  <si>
    <t>20230827_0244MXPZ</t>
  </si>
  <si>
    <t>서울특별시 서초구 반포동 735-7</t>
  </si>
  <si>
    <t>20230821_8313BJKI</t>
  </si>
  <si>
    <t>20230825_7338SXYB</t>
  </si>
  <si>
    <t>20230826_4508SZKH</t>
  </si>
  <si>
    <t>20230903_2467UXMF</t>
  </si>
  <si>
    <t>20230824_8161KXLM</t>
  </si>
  <si>
    <t>20230828_9350BRCN</t>
  </si>
  <si>
    <t>20230831_7315JCQH</t>
  </si>
  <si>
    <t>20230830_6714EFBE</t>
  </si>
  <si>
    <t>20230822_6965QFDH</t>
  </si>
  <si>
    <t>20230822_2296SUSZ</t>
  </si>
  <si>
    <t>20230829_2157KFKK</t>
  </si>
  <si>
    <t>20230821_3618HBNL</t>
  </si>
  <si>
    <t>20230822_8483VXFN</t>
  </si>
  <si>
    <t>20230822_0806RRPE</t>
  </si>
  <si>
    <t>20230822_2188MRKZ</t>
  </si>
  <si>
    <t>20230822_2773NMQC</t>
  </si>
  <si>
    <t>20230902_7974HQQA</t>
  </si>
  <si>
    <t>20230826_6186HHEM</t>
  </si>
  <si>
    <t>20230831_6197KBIP</t>
  </si>
  <si>
    <t>20230821_9357YDJH</t>
  </si>
  <si>
    <t>20230830_4326HTKX</t>
  </si>
  <si>
    <t>20230902_3107PKZZ</t>
  </si>
  <si>
    <t>20230902_8076YAMR</t>
  </si>
  <si>
    <t>20230821_7997MAZD</t>
  </si>
  <si>
    <t>20230830_2894DSZC</t>
  </si>
  <si>
    <t>20230826_9330MAMJ</t>
  </si>
  <si>
    <t>서울특별시 서초구 방배동 474-21</t>
  </si>
  <si>
    <t>20230823_4725LKPZ</t>
  </si>
  <si>
    <t>20230903_5757DDKZ</t>
  </si>
  <si>
    <t>20230831_9799DAWP</t>
  </si>
  <si>
    <t>서울특별시 동작구 사당동 154-4</t>
  </si>
  <si>
    <t>20230824_2005KHAA</t>
  </si>
  <si>
    <t>20230903_2929AKDT</t>
  </si>
  <si>
    <t>20230903_8428DLEC</t>
  </si>
  <si>
    <t>서울특별시 서초구 양재동 8-29</t>
  </si>
  <si>
    <t>20230830_6073UPDI</t>
  </si>
  <si>
    <t>서울특별시 서초구 방배동 855-10</t>
  </si>
  <si>
    <t>20230827_7664ULBR</t>
  </si>
  <si>
    <t>20230902_4185UZIE</t>
  </si>
  <si>
    <t>20230831_8117UFMD</t>
  </si>
  <si>
    <t>20230827_7311ELMP</t>
  </si>
  <si>
    <t>서울특별시 동작구 사당동 1033-37</t>
  </si>
  <si>
    <t>20230828_9814SQVV</t>
  </si>
  <si>
    <t>20230821_0150NWYE</t>
  </si>
  <si>
    <t>20230826_2355YUSL</t>
  </si>
  <si>
    <t>20230823_4876DYFT</t>
  </si>
  <si>
    <t>20230824_4085MDDW</t>
  </si>
  <si>
    <t>20230823_1896RULM</t>
  </si>
  <si>
    <t>20230901_5260BIMM</t>
  </si>
  <si>
    <t>20230827_7290NFPZ</t>
  </si>
  <si>
    <t>20230828_3065LLSU</t>
  </si>
  <si>
    <t>20230828_8968FQPH</t>
  </si>
  <si>
    <t>20230826_7150MIUE</t>
  </si>
  <si>
    <t>20230823_6162JCDR</t>
  </si>
  <si>
    <t>20230822_4858HLYI</t>
  </si>
  <si>
    <t>20230822_3845KSVB</t>
  </si>
  <si>
    <t>20230826_3133SILJ</t>
  </si>
  <si>
    <t>20230825_2418WFJK</t>
  </si>
  <si>
    <t>20230822_7272JZMU</t>
  </si>
  <si>
    <t>20230824_1790FSCC</t>
  </si>
  <si>
    <t>20230902_6962BQJW</t>
  </si>
  <si>
    <t>20230830_2040HZDK</t>
  </si>
  <si>
    <t>20230828_4175DCCS</t>
  </si>
  <si>
    <t>서울특별시 서초구 잠원동 11-8</t>
  </si>
  <si>
    <t>20230825_5115DUPE</t>
  </si>
  <si>
    <t>20230826_3085UWFT</t>
  </si>
  <si>
    <t>20230826_3024FLDE</t>
  </si>
  <si>
    <t>20230825_8457DEBY</t>
  </si>
  <si>
    <t>서울특별시 서초구 서초동 1569-13</t>
  </si>
  <si>
    <t>20230830_5880YVQY</t>
  </si>
  <si>
    <t>20230828_2062MPUF</t>
  </si>
  <si>
    <t>20230902_4127SHND</t>
  </si>
  <si>
    <t>20230825_1795FALX</t>
  </si>
  <si>
    <t>20230827_6173BEAV</t>
  </si>
  <si>
    <t>20230825_1951KSTD</t>
  </si>
  <si>
    <t>20230823_6750WJBW</t>
  </si>
  <si>
    <t>20230827_9198PNUI</t>
  </si>
  <si>
    <t>20230829_6543QSWR</t>
  </si>
  <si>
    <t>20230822_8651RVEC</t>
  </si>
  <si>
    <t>20230826_2312IZMB</t>
  </si>
  <si>
    <t>20230823_4345BVRZ</t>
  </si>
  <si>
    <t>20230829_2619LLRZ</t>
  </si>
  <si>
    <t>20230829_9472AETR</t>
  </si>
  <si>
    <t>20230829_1070LHWC</t>
  </si>
  <si>
    <t>20230825_8856TSBL</t>
  </si>
  <si>
    <t>20230901_2270TSVT</t>
  </si>
  <si>
    <t>20230831_2213QXDX</t>
  </si>
  <si>
    <t>서울특별시 강남구 역삼동 733</t>
  </si>
  <si>
    <t>20230824_0074BDHQ</t>
  </si>
  <si>
    <t>20230903_6212HQVZ</t>
  </si>
  <si>
    <t>20230831_2233IREX</t>
  </si>
  <si>
    <t>서울특별시 강남구 도곡동 516-4</t>
  </si>
  <si>
    <t>20230830_8153NCSB</t>
  </si>
  <si>
    <t>서울특별시 서초구 양재동 399-1</t>
  </si>
  <si>
    <t>20230824_0985AFAR</t>
  </si>
  <si>
    <t>20230901_5615UCFI</t>
  </si>
  <si>
    <t>20230827_8844AFSA</t>
  </si>
  <si>
    <t>20230901_9251AIRW</t>
  </si>
  <si>
    <t>20230901_5781CJEA</t>
  </si>
  <si>
    <t>20230827_4923LLLP</t>
  </si>
  <si>
    <t>20230822_0568TJXF</t>
  </si>
  <si>
    <t>20230825_1428IQQZ</t>
  </si>
  <si>
    <t>20230823_6747NLLF</t>
  </si>
  <si>
    <t>20230831_8153YLXJ</t>
  </si>
  <si>
    <t>20230822_7351XTJD</t>
  </si>
  <si>
    <t>20230829_1441BITW</t>
  </si>
  <si>
    <t>20230903_7790MAXR</t>
  </si>
  <si>
    <t>20230824_7294CEKL</t>
  </si>
  <si>
    <t>20230830_4288TKMR</t>
  </si>
  <si>
    <t>서울특별시 서초구 양재동 392-17</t>
  </si>
  <si>
    <t>20230903_0829WKMY</t>
  </si>
  <si>
    <t>20230827_8733HJBP</t>
  </si>
  <si>
    <t>20230824_0778FVIE</t>
  </si>
  <si>
    <t>20230826_7384KJZA</t>
  </si>
  <si>
    <t>20230823_4055LPVQ</t>
  </si>
  <si>
    <t>서울특별시 동작구 사당동 419-72</t>
  </si>
  <si>
    <t>20230823_4886XIRQ</t>
  </si>
  <si>
    <t>서울특별시 서초구 방배동 2751-6</t>
  </si>
  <si>
    <t>20230902_6039MAPM</t>
  </si>
  <si>
    <t>20230822_5399BBAU</t>
  </si>
  <si>
    <t>20230903_8565ICHT</t>
  </si>
  <si>
    <t>20230829_6437TEKH</t>
  </si>
  <si>
    <t>20230827_0631EUNP</t>
  </si>
  <si>
    <t>20230826_6199SXFL</t>
  </si>
  <si>
    <t>20230824_2898SEDU</t>
  </si>
  <si>
    <t>20230826_1730MZZW</t>
  </si>
  <si>
    <t>20230830_2644SBWS</t>
  </si>
  <si>
    <t>20230824_9276EAJA</t>
  </si>
  <si>
    <t>20230825_5425ZKXP</t>
  </si>
  <si>
    <t>20230829_5569MITS</t>
  </si>
  <si>
    <t>서울특별시 강남구 논현동 16-13</t>
  </si>
  <si>
    <t>20230824_9365EMDI</t>
  </si>
  <si>
    <t>20230821_2828DHRQ</t>
  </si>
  <si>
    <t>20230831_0387DZMF</t>
  </si>
  <si>
    <t>20230831_3974XELZ</t>
  </si>
  <si>
    <t>서울특별시 강남구 도곡동 902-95</t>
  </si>
  <si>
    <t>20230825_2855UNPA</t>
  </si>
  <si>
    <t>20230827_4723TNUK</t>
  </si>
  <si>
    <t>20230822_5379AWPR</t>
  </si>
  <si>
    <t>20230827_8425FPRC</t>
  </si>
  <si>
    <t>서울특별시 서초구 방배동 1002-11</t>
  </si>
  <si>
    <t>20230902_7821SILW</t>
  </si>
  <si>
    <t>20230831_0818PUPE</t>
  </si>
  <si>
    <t>20230823_9137DLQV</t>
  </si>
  <si>
    <t>20230831_5852DSVR</t>
  </si>
  <si>
    <t>20230903_5863PXBU</t>
  </si>
  <si>
    <t>20230822_0958PMQH</t>
  </si>
  <si>
    <t>20230829_9462KKCU</t>
  </si>
  <si>
    <t>20230903_6321KFMH</t>
  </si>
  <si>
    <t>20230823_6700UJYS</t>
  </si>
  <si>
    <t>20230828_2613KUFF</t>
  </si>
  <si>
    <t>20230826_3314LEKA</t>
  </si>
  <si>
    <t>20230902_5697KXLK</t>
  </si>
  <si>
    <t>20230825_7521MSIM</t>
  </si>
  <si>
    <t>20230821_1315KAVV</t>
  </si>
  <si>
    <t>서울특별시 관악구 남현동 602-32</t>
  </si>
  <si>
    <t>20230901_1172YQXJ</t>
  </si>
  <si>
    <t>20230825_5165IRJK</t>
  </si>
  <si>
    <t>20230825_1395IJSA</t>
  </si>
  <si>
    <t>20230902_5114SMCJ</t>
  </si>
  <si>
    <t>20230903_7435LRLR</t>
  </si>
  <si>
    <t>20230822_4897DKWZ</t>
  </si>
  <si>
    <t>20230828_3444KVVA</t>
  </si>
  <si>
    <t>20230825_8214QHQL</t>
  </si>
  <si>
    <t>서울특별시 서초구 서초동 1648-9</t>
  </si>
  <si>
    <t>20230829_7830KEEC</t>
  </si>
  <si>
    <t>20230824_7809UMMR</t>
  </si>
  <si>
    <t>20230825_6069BWMD</t>
  </si>
  <si>
    <t>20230901_8582KKTT</t>
  </si>
  <si>
    <t>20230829_1730DCWV</t>
  </si>
  <si>
    <t>20230826_9326AAID</t>
  </si>
  <si>
    <t>20230831_2825MPPL</t>
  </si>
  <si>
    <t>20230903_4899LYZI</t>
  </si>
  <si>
    <t>20230902_6535SMEJ</t>
  </si>
  <si>
    <t>20230828_2917HTTS</t>
  </si>
  <si>
    <t>20230901_5850CKSK</t>
  </si>
  <si>
    <t>서울특별시 강남구 역삼동 827-5</t>
  </si>
  <si>
    <t>20230822_7509EKEI</t>
  </si>
  <si>
    <t>20230829_5277YVPL</t>
  </si>
  <si>
    <t>서울특별시 강남구 삼성동 158-16</t>
  </si>
  <si>
    <t>20230831_0013DYCY</t>
  </si>
  <si>
    <t>20230830_5335HDYU</t>
  </si>
  <si>
    <t>20230902_8026BDHM</t>
  </si>
  <si>
    <t>서울특별시 동작구 사당동 1048-17</t>
  </si>
  <si>
    <t>20230902_9805VVXE</t>
  </si>
  <si>
    <t>20230830_5710MWJZ</t>
  </si>
  <si>
    <t>20230830_6091WVFY</t>
  </si>
  <si>
    <t>20230823_7439XIYW</t>
  </si>
  <si>
    <t>20230901_5911IIYJ</t>
  </si>
  <si>
    <t>20230824_9003PQRB</t>
  </si>
  <si>
    <t>20230826_9702YQJI</t>
  </si>
  <si>
    <t>20230825_5323KFYY</t>
  </si>
  <si>
    <t>20230821_5378DTWI</t>
  </si>
  <si>
    <t>20230829_5746TWSS</t>
  </si>
  <si>
    <t>20230901_8537RCXK</t>
  </si>
  <si>
    <t>서울특별시 서초구 서초동 1618-5</t>
  </si>
  <si>
    <t>20230825_6678YNZF</t>
  </si>
  <si>
    <t>20230826_2223DIAL</t>
  </si>
  <si>
    <t>20230830_5497XIZD</t>
  </si>
  <si>
    <t>20230824_0119ZWVX</t>
  </si>
  <si>
    <t>서울특별시 서초구 반포동 50-11</t>
  </si>
  <si>
    <t>20230828_7328YBZB</t>
  </si>
  <si>
    <t>20230826_1766CBPL</t>
  </si>
  <si>
    <t>서울특별시 강남구 역삼동 733-9</t>
  </si>
  <si>
    <t>20230901_9291XAXS</t>
  </si>
  <si>
    <t>20230824_5011WVVR</t>
  </si>
  <si>
    <t>20230831_3858SFTE</t>
  </si>
  <si>
    <t>서울특별시 관악구 봉천동 858-12</t>
  </si>
  <si>
    <t>20230903_7036HFQD</t>
  </si>
  <si>
    <t>20230831_6488WYYN</t>
  </si>
  <si>
    <t>20230824_4267TIRA</t>
  </si>
  <si>
    <t>20230821_6751NEXP</t>
  </si>
  <si>
    <t>20230902_9447HIEY</t>
  </si>
  <si>
    <t>20230823_3646LJTW</t>
  </si>
  <si>
    <t>20230827_8155RPZW</t>
  </si>
  <si>
    <t>20230822_6969SJXX</t>
  </si>
  <si>
    <t>20230831_6907MSHS</t>
  </si>
  <si>
    <t>20230831_5347YKYL</t>
  </si>
  <si>
    <t>20230902_3551UYVZ</t>
  </si>
  <si>
    <t>20230903_0312EHZD</t>
  </si>
  <si>
    <t>20230823_4237DKUC</t>
  </si>
  <si>
    <t>20230822_7590LFLP</t>
  </si>
  <si>
    <t>20230901_0499AAZE</t>
  </si>
  <si>
    <t>20230826_7247VCML</t>
  </si>
  <si>
    <t>20230828_9961PJML</t>
  </si>
  <si>
    <t>20230830_3644YWLN</t>
  </si>
  <si>
    <t>20230822_5390HYAQ</t>
  </si>
  <si>
    <t>20230825_2620MJIQ</t>
  </si>
  <si>
    <t>20230831_7715JUVK</t>
  </si>
  <si>
    <t>20230829_3237TYAC</t>
  </si>
  <si>
    <t>20230824_8218EFCN</t>
  </si>
  <si>
    <t>20230821_0508FETW</t>
  </si>
  <si>
    <t>20230827_1025ESMW</t>
  </si>
  <si>
    <t>서울특별시 동작구 사당동 64-71</t>
  </si>
  <si>
    <t>20230824_4613DPFV</t>
  </si>
  <si>
    <t>20230827_2434BMCM</t>
  </si>
  <si>
    <t>서울특별시 강남구 역삼동 689-23</t>
  </si>
  <si>
    <t>20230829_3325MZTF</t>
  </si>
  <si>
    <t>20230822_0469MEZF</t>
  </si>
  <si>
    <t>20230902_4246AUEZ</t>
  </si>
  <si>
    <t>서울특별시 강남구 신사동 539-13</t>
  </si>
  <si>
    <t>20230821_1505ESJV</t>
  </si>
  <si>
    <t>서울특별시 강남구 역삼동 641-18</t>
  </si>
  <si>
    <t>20230823_0521ZPXP</t>
  </si>
  <si>
    <t>20230830_0035BFNL</t>
  </si>
  <si>
    <t>20230831_4269QNLC</t>
  </si>
  <si>
    <t>20230831_4225IMPK</t>
  </si>
  <si>
    <t>20230828_6466RXIQ</t>
  </si>
  <si>
    <t>서울특별시 서초구 잠원동 70-7</t>
  </si>
  <si>
    <t>20230822_5285XMSU</t>
  </si>
  <si>
    <t>서울특별시 서초구 방배동 1031-4</t>
  </si>
  <si>
    <t>20230824_3060FMTS</t>
  </si>
  <si>
    <t>20230821_2906NBQZ</t>
  </si>
  <si>
    <t>20230825_9178DTHV</t>
  </si>
  <si>
    <t>20230831_3482VUWC</t>
  </si>
  <si>
    <t>20230827_7031SVCU</t>
  </si>
  <si>
    <t>20230901_1235ENBD</t>
  </si>
  <si>
    <t>20230827_8278PWJW</t>
  </si>
  <si>
    <t>20230826_5558KNYP</t>
  </si>
  <si>
    <t>서울특별시 강남구 논현동 175-14</t>
  </si>
  <si>
    <t>20230902_1148KKAD</t>
  </si>
  <si>
    <t>20230829_1746IHNN</t>
  </si>
  <si>
    <t>20230903_4379DKSA</t>
  </si>
  <si>
    <t>20230823_8369QZNL</t>
  </si>
  <si>
    <t>서울특별시 강남구 논현동 269-17</t>
  </si>
  <si>
    <t>20230827_7800WECR</t>
  </si>
  <si>
    <t>20230823_7651VRDZ</t>
  </si>
  <si>
    <t>20230902_5112DWHV</t>
  </si>
  <si>
    <t>서울특별시 동작구 사당동 180-83</t>
  </si>
  <si>
    <t>20230825_8453RLKL</t>
  </si>
  <si>
    <t>20230831_6151XPDR</t>
  </si>
  <si>
    <t>서울특별시 서초구 잠원동 25-38</t>
  </si>
  <si>
    <t>20230902_6948KMHJ</t>
  </si>
  <si>
    <t>20230827_6897BDDF</t>
  </si>
  <si>
    <t>20230822_2866SJRR</t>
  </si>
  <si>
    <t>20230901_8474TVAF</t>
  </si>
  <si>
    <t>서울특별시 동작구 사당동 66-9</t>
  </si>
  <si>
    <t>20230827_9271TULD</t>
  </si>
  <si>
    <t>20230830_1551ZBSN</t>
  </si>
  <si>
    <t>20230826_8237HYQH</t>
  </si>
  <si>
    <t>20230828_7646NFMN</t>
  </si>
  <si>
    <t>20230827_7794RPVA</t>
  </si>
  <si>
    <t>20230822_1586PJJB</t>
  </si>
  <si>
    <t>20230823_4593MLWC</t>
  </si>
  <si>
    <t>20230830_2379BLSN</t>
  </si>
  <si>
    <t>20230828_4907RQTD</t>
  </si>
  <si>
    <t>20230829_1589FDHE</t>
  </si>
  <si>
    <t>20230830_1734RNAP</t>
  </si>
  <si>
    <t>20230824_4512MWMM</t>
  </si>
  <si>
    <t>20230823_1059YXKM</t>
  </si>
  <si>
    <t>20230829_3878ZMXR</t>
  </si>
  <si>
    <t>20230821_9513WWWA</t>
  </si>
  <si>
    <t>20230821_6513NTYS</t>
  </si>
  <si>
    <t>20230826_5332UVZP</t>
  </si>
  <si>
    <t>20230827_3405DWQX</t>
  </si>
  <si>
    <t>서울특별시 강남구 역삼동 660-18</t>
  </si>
  <si>
    <t>20230823_4302XQSH</t>
  </si>
  <si>
    <t>20230831_9959NPPH</t>
  </si>
  <si>
    <t>20230903_0756DPAZ</t>
  </si>
  <si>
    <t>20230821_5622RLYC</t>
  </si>
  <si>
    <t>서울특별시 강남구 역삼동 661-12</t>
  </si>
  <si>
    <t>20230821_9104MHKF</t>
  </si>
  <si>
    <t>20230829_1716KNPX</t>
  </si>
  <si>
    <t>20230823_5744ZZLH</t>
  </si>
  <si>
    <t>서울특별시 서초구 방배동 450-24</t>
  </si>
  <si>
    <t>20230823_5903ZSWT</t>
  </si>
  <si>
    <t>20230827_0247EQKS</t>
  </si>
  <si>
    <t>20230826_4462FCTZ</t>
  </si>
  <si>
    <t>20230830_5118CLJQ</t>
  </si>
  <si>
    <t>20230828_9010IMNI</t>
  </si>
  <si>
    <t>20230827_9931QMUA</t>
  </si>
  <si>
    <t>20230822_4556USCP</t>
  </si>
  <si>
    <t>20230827_4930DVRP</t>
  </si>
  <si>
    <t>20230901_1134KYFQ</t>
  </si>
  <si>
    <t>20230831_3815IMFE</t>
  </si>
  <si>
    <t>20230828_3647YZMJ</t>
  </si>
  <si>
    <t>20230831_0470UNDH</t>
  </si>
  <si>
    <t>서울특별시 동작구 사당동 304-12</t>
  </si>
  <si>
    <t>20230830_1600JHCE</t>
  </si>
  <si>
    <t>서울특별시 서초구 서초동 1506-25</t>
  </si>
  <si>
    <t>20230830_9753VAKI</t>
  </si>
  <si>
    <t>20230903_3252EFHS</t>
  </si>
  <si>
    <t>20230902_9817TECM</t>
  </si>
  <si>
    <t>20230823_8493NWPQ</t>
  </si>
  <si>
    <t>20230831_3420CMHK</t>
  </si>
  <si>
    <t>20230827_3408NTKK</t>
  </si>
  <si>
    <t>20230830_9415PCEF</t>
  </si>
  <si>
    <t>20230902_6522XRRC</t>
  </si>
  <si>
    <t>20230903_0897ISLR</t>
  </si>
  <si>
    <t>서울특별시 동작구 사당동 316-290</t>
  </si>
  <si>
    <t>20230828_4264BXCJ</t>
  </si>
  <si>
    <t>20230829_0821WKVS</t>
  </si>
  <si>
    <t>20230821_8659SWVQ</t>
  </si>
  <si>
    <t>20230901_6583YWMR</t>
  </si>
  <si>
    <t>20230826_0766AJIB</t>
  </si>
  <si>
    <t>20230824_7371VHMF</t>
  </si>
  <si>
    <t>20230825_8517JSSQ</t>
  </si>
  <si>
    <t>20230828_6275LBJS</t>
  </si>
  <si>
    <t>서울특별시 동작구 사당동 1031-14</t>
  </si>
  <si>
    <t>20230822_3014NBNQ</t>
  </si>
  <si>
    <t>20230825_5724TTWU</t>
  </si>
  <si>
    <t>20230830_3219CVNH</t>
  </si>
  <si>
    <t>서울특별시 서초구 잠원동 15-1</t>
  </si>
  <si>
    <t>20230826_1221FBUN</t>
  </si>
  <si>
    <t>20230826_6007KHVN</t>
  </si>
  <si>
    <t>20230901_1753SKHZ</t>
  </si>
  <si>
    <t>20230826_2416XIPA</t>
  </si>
  <si>
    <t>20230821_4885CMIF</t>
  </si>
  <si>
    <t>20230824_9886DPZE</t>
  </si>
  <si>
    <t>20230903_9473AYLU</t>
  </si>
  <si>
    <t>20230825_8881NQEE</t>
  </si>
  <si>
    <t>20230903_5589KDRR</t>
  </si>
  <si>
    <t>20230822_6427VFIK</t>
  </si>
  <si>
    <t>20230828_3057LADT</t>
  </si>
  <si>
    <t>20230827_9380HAJL</t>
  </si>
  <si>
    <t>서울특별시 강남구 논현동 111-22</t>
  </si>
  <si>
    <t>20230901_1447BJPV</t>
  </si>
  <si>
    <t>20230821_0326PCTX</t>
  </si>
  <si>
    <t>20230822_2187MHLT</t>
  </si>
  <si>
    <t>20230829_4978QSRZ</t>
  </si>
  <si>
    <t>20230831_2184AEVI</t>
  </si>
  <si>
    <t>20230828_9581MLJJ</t>
  </si>
  <si>
    <t>서울특별시 서초구 방배동 854-23</t>
  </si>
  <si>
    <t>20230826_3489WZNV</t>
  </si>
  <si>
    <t>20230831_6369ERTX</t>
  </si>
  <si>
    <t>20230903_1930IXYR</t>
  </si>
  <si>
    <t>20230825_6222JEVD</t>
  </si>
  <si>
    <t>서울특별시 강남구 대치동 889-49</t>
  </si>
  <si>
    <t>20230830_1708RKYV</t>
  </si>
  <si>
    <t>20230824_1117LXIW</t>
  </si>
  <si>
    <t>서울특별시 서초구 방배동 829-18</t>
  </si>
  <si>
    <t>20230822_7376KCCA</t>
  </si>
  <si>
    <t>20230828_3751ITJZ</t>
  </si>
  <si>
    <t>20230830_6679YBZE</t>
  </si>
  <si>
    <t>20230821_3214MXML</t>
  </si>
  <si>
    <t>20230831_6767VABW</t>
  </si>
  <si>
    <t>20230821_3589DDJE</t>
  </si>
  <si>
    <t>20230902_1227YVHS</t>
  </si>
  <si>
    <t>20230827_2192CLKD</t>
  </si>
  <si>
    <t>서울특별시 강남구 도곡동 산 108</t>
  </si>
  <si>
    <t>20230901_1330YQVS</t>
  </si>
  <si>
    <t>20230830_6723HCLD</t>
  </si>
  <si>
    <t>서울특별시 강남구 도곡동 952-10</t>
  </si>
  <si>
    <t>20230830_4120UKNJ</t>
  </si>
  <si>
    <t>20230828_4184BTXF</t>
  </si>
  <si>
    <t>20230828_2101MQUP</t>
  </si>
  <si>
    <t>서울특별시 서초구 서초동 1580-16</t>
  </si>
  <si>
    <t>20230902_5969FKHB</t>
  </si>
  <si>
    <t>20230826_5954SSXF</t>
  </si>
  <si>
    <t>20230827_1197BLSL</t>
  </si>
  <si>
    <t>20230823_5556MART</t>
  </si>
  <si>
    <t>20230828_1914IVDZ</t>
  </si>
  <si>
    <t>20230829_2915ENRL</t>
  </si>
  <si>
    <t>20230831_7139NZRY</t>
  </si>
  <si>
    <t>서울특별시 강남구 역삼동 774-41</t>
  </si>
  <si>
    <t>20230901_2630QCHY</t>
  </si>
  <si>
    <t>20230822_6067QUKU</t>
  </si>
  <si>
    <t>20230826_6506ADWM</t>
  </si>
  <si>
    <t>20230829_9149FWHU</t>
  </si>
  <si>
    <t>20230825_8538YWAB</t>
  </si>
  <si>
    <t>20230828_0788CUUI</t>
  </si>
  <si>
    <t>20230824_0741KWAL</t>
  </si>
  <si>
    <t>20230827_5165DJJR</t>
  </si>
  <si>
    <t>20230824_9970YWSA</t>
  </si>
  <si>
    <t>20230826_0843BBNP</t>
  </si>
  <si>
    <t>20230830_9875AQPL</t>
  </si>
  <si>
    <t>서울특별시 동작구 사당동 1001-31</t>
  </si>
  <si>
    <t>20230903_6682EISR</t>
  </si>
  <si>
    <t>20230821_5220SJVK</t>
  </si>
  <si>
    <t>20230823_7114DUIN</t>
  </si>
  <si>
    <t>20230826_5115HRFB</t>
  </si>
  <si>
    <t>20230827_4142NXRT</t>
  </si>
  <si>
    <t>20230903_5396VZXS</t>
  </si>
  <si>
    <t>20230831_1160URPZ</t>
  </si>
  <si>
    <t>20230821_2887KFJB</t>
  </si>
  <si>
    <t>20230826_8187VNHT</t>
  </si>
  <si>
    <t>20230821_0599BBKW</t>
  </si>
  <si>
    <t>20230829_1049PMYN</t>
  </si>
  <si>
    <t>20230829_5809KLMS</t>
  </si>
  <si>
    <t>20230822_7144KIQF</t>
  </si>
  <si>
    <t>20230826_2373ILWN</t>
  </si>
  <si>
    <t>서울특별시 강남구 도곡동 415-6</t>
  </si>
  <si>
    <t>20230828_7336DUXU</t>
  </si>
  <si>
    <t>20230827_2337MSSB</t>
  </si>
  <si>
    <t>20230829_6022CMRZ</t>
  </si>
  <si>
    <t>20230825_2695WRVM</t>
  </si>
  <si>
    <t>20230825_9494ZZSJ</t>
  </si>
  <si>
    <t>20230822_5429FICS</t>
  </si>
  <si>
    <t>20230821_0598IFAH</t>
  </si>
  <si>
    <t>20230830_1030IXBA</t>
  </si>
  <si>
    <t>20230903_1240EZJF</t>
  </si>
  <si>
    <t>20230827_7675VSMN</t>
  </si>
  <si>
    <t>20230829_6742EHTF</t>
  </si>
  <si>
    <t>20230827_3166KYTC</t>
  </si>
  <si>
    <t>20230828_2709AXUN</t>
  </si>
  <si>
    <t>20230828_3126KCFK</t>
  </si>
  <si>
    <t>20230830_6170AYWZ</t>
  </si>
  <si>
    <t>20230821_3963MICU</t>
  </si>
  <si>
    <t>서울특별시 서초구 서초동 1340-2</t>
  </si>
  <si>
    <t>20230901_8363SJML</t>
  </si>
  <si>
    <t>20230827_4740SVNV</t>
  </si>
  <si>
    <t>20230823_5143CSKH</t>
  </si>
  <si>
    <t>20230823_1171CQNI</t>
  </si>
  <si>
    <t>20230827_7244YQXS</t>
  </si>
  <si>
    <t>서울특별시 서초구 서초동 1471-17</t>
  </si>
  <si>
    <t>20230903_9163WKLR</t>
  </si>
  <si>
    <t>20230829_9507KHVQ</t>
  </si>
  <si>
    <t>20230828_1805LIMD</t>
  </si>
  <si>
    <t>서울특별시 강남구 역삼동 748-1</t>
  </si>
  <si>
    <t>20230824_0140SJQA</t>
  </si>
  <si>
    <t>20230826_5855JUMJ</t>
  </si>
  <si>
    <t>서울특별시 강남구 역삼동 744-6</t>
  </si>
  <si>
    <t>20230902_5570MIHV</t>
  </si>
  <si>
    <t>20230827_1282WQQB</t>
  </si>
  <si>
    <t>20230902_4158RWJB</t>
  </si>
  <si>
    <t>서울특별시 서초구 방배동 807-7</t>
  </si>
  <si>
    <t>20230824_2993UTNW</t>
  </si>
  <si>
    <t>20230824_9999AAHB</t>
  </si>
  <si>
    <t>20230826_7744UIQL</t>
  </si>
  <si>
    <t>20230825_2726NBRZ</t>
  </si>
  <si>
    <t>20230821_0721KWAW</t>
  </si>
  <si>
    <t>20230827_8218BTDI</t>
  </si>
  <si>
    <t>서울특별시 관악구 남현동 1059-6</t>
  </si>
  <si>
    <t>20230901_4125CKIK</t>
  </si>
  <si>
    <t>20230824_1760ICLL</t>
  </si>
  <si>
    <t>서울특별시 강남구 역삼동 677-6</t>
  </si>
  <si>
    <t>20230821_6309CZIA</t>
  </si>
  <si>
    <t>20230825_6951IKHN</t>
  </si>
  <si>
    <t>서울특별시 강남구 논현동 201-11</t>
  </si>
  <si>
    <t>20230822_3461SFDQ</t>
  </si>
  <si>
    <t>20230903_5393BWDN</t>
  </si>
  <si>
    <t>20230826_3913CCXY</t>
  </si>
  <si>
    <t>서울특별시 서초구 양재동 355-8</t>
  </si>
  <si>
    <t>20230903_2074ZMVS</t>
  </si>
  <si>
    <t>20230901_9620UEFC</t>
  </si>
  <si>
    <t>20230824_7785ISNP</t>
  </si>
  <si>
    <t>20230826_4807VAAF</t>
  </si>
  <si>
    <t>20230822_7099PZAB</t>
  </si>
  <si>
    <t>20230831_3787LBUR</t>
  </si>
  <si>
    <t>20230827_0842ZICK</t>
  </si>
  <si>
    <t>20230826_1201SALH</t>
  </si>
  <si>
    <t>서울특별시 강남구 삼성동 27-21</t>
  </si>
  <si>
    <t>20230826_8713BCYA</t>
  </si>
  <si>
    <t>20230824_7706LNFY</t>
  </si>
  <si>
    <t>20230901_3514VVBX</t>
  </si>
  <si>
    <t>20230821_7961PHLB</t>
  </si>
  <si>
    <t>20230821_3394EVRP</t>
  </si>
  <si>
    <t>서울특별시 서초구 서초동 1557-3</t>
  </si>
  <si>
    <t>20230829_2853WBIL</t>
  </si>
  <si>
    <t>20230828_4444VRZZ</t>
  </si>
  <si>
    <t>서울특별시 강남구 논현동 254-15</t>
  </si>
  <si>
    <t>20230831_4443TQSM</t>
  </si>
  <si>
    <t>20230829_6640WTXP</t>
  </si>
  <si>
    <t>20230830_9132ULZL</t>
  </si>
  <si>
    <t>20230903_7247IRPB</t>
  </si>
  <si>
    <t>20230831_4797TIXP</t>
  </si>
  <si>
    <t>20230830_8165DFEI</t>
  </si>
  <si>
    <t>20230902_2589DDVT</t>
  </si>
  <si>
    <t>20230828_9083MEUT</t>
  </si>
  <si>
    <t>20230823_5716DSNF</t>
  </si>
  <si>
    <t>20230830_5677KBPQ</t>
  </si>
  <si>
    <t>20230824_4271SYDK</t>
  </si>
  <si>
    <t>20230822_3066XSJF</t>
  </si>
  <si>
    <t>20230821_9520HEPF</t>
  </si>
  <si>
    <t>20230830_2637YXKF</t>
  </si>
  <si>
    <t>서울특별시 서초구 잠원동 71-5</t>
  </si>
  <si>
    <t>20230826_5205DWDV</t>
  </si>
  <si>
    <t>20230827_2676ZNDN</t>
  </si>
  <si>
    <t>20230903_0178PUIY</t>
  </si>
  <si>
    <t>20230830_3152ZJEM</t>
  </si>
  <si>
    <t>20230822_6173PERV</t>
  </si>
  <si>
    <t>20230826_9670BCYZ</t>
  </si>
  <si>
    <t>20230821_5997KJWZ</t>
  </si>
  <si>
    <t>서울특별시 서초구 반포동 76-3</t>
  </si>
  <si>
    <t>20230830_1958KMIC</t>
  </si>
  <si>
    <t>20230825_7945IMIZ</t>
  </si>
  <si>
    <t>20230823_5496TQMA</t>
  </si>
  <si>
    <t>20230831_3040RLAQ</t>
  </si>
  <si>
    <t>20230823_6597LHTE</t>
  </si>
  <si>
    <t>20230903_1980LJHT</t>
  </si>
  <si>
    <t>20230828_9301UYZC</t>
  </si>
  <si>
    <t>20230827_9387HUUE</t>
  </si>
  <si>
    <t>20230829_1255WPRS</t>
  </si>
  <si>
    <t>20230831_4964EEDT</t>
  </si>
  <si>
    <t>20230821_4010BHHP</t>
  </si>
  <si>
    <t>20230903_5347ZSBT</t>
  </si>
  <si>
    <t>서울특별시 동작구 사당동 89-32</t>
  </si>
  <si>
    <t>20230827_6677NUHT</t>
  </si>
  <si>
    <t>20230826_1093FQHH</t>
  </si>
  <si>
    <t>20230828_1640CVQN</t>
  </si>
  <si>
    <t>서울특별시 서초구 양재동 298-15</t>
  </si>
  <si>
    <t>20230825_2821TLBT</t>
  </si>
  <si>
    <t>20230826_9332EPEM</t>
  </si>
  <si>
    <t>20230827_8962QXNI</t>
  </si>
  <si>
    <t>20230827_8040BMAY</t>
  </si>
  <si>
    <t>20230825_5007UZLP</t>
  </si>
  <si>
    <t>20230821_4075JQMI</t>
  </si>
  <si>
    <t>20230901_8441ABLN</t>
  </si>
  <si>
    <t>20230826_0044FSDA</t>
  </si>
  <si>
    <t>서울특별시 강남구 신사동 605</t>
  </si>
  <si>
    <t>20230821_7941BFUL</t>
  </si>
  <si>
    <t>20230903_6490VIJA</t>
  </si>
  <si>
    <t>서울특별시 서초구 서초동 1479-7</t>
  </si>
  <si>
    <t>20230821_2058VHHA</t>
  </si>
  <si>
    <t>20230902_1421ISKH</t>
  </si>
  <si>
    <t>20230827_2763VFIL</t>
  </si>
  <si>
    <t>20230902_2873DNYU</t>
  </si>
  <si>
    <t>20230823_3743WAXS</t>
  </si>
  <si>
    <t>20230903_7181HFPS</t>
  </si>
  <si>
    <t>20230825_9713MHXS</t>
  </si>
  <si>
    <t>20230901_0949EVUB</t>
  </si>
  <si>
    <t>20230903_5799YTPY</t>
  </si>
  <si>
    <t>20230829_9759LZEU</t>
  </si>
  <si>
    <t>서울특별시 강남구 역삼동 639-3</t>
  </si>
  <si>
    <t>20230828_5543YTTS</t>
  </si>
  <si>
    <t>20230901_2921BAQT</t>
  </si>
  <si>
    <t>20230827_5808USTL</t>
  </si>
  <si>
    <t>서울특별시 동작구 사당동 432-20</t>
  </si>
  <si>
    <t>20230828_2163UZNK</t>
  </si>
  <si>
    <t>20230827_6529MTBQ</t>
  </si>
  <si>
    <t>20230831_0371FVTS</t>
  </si>
  <si>
    <t>20230823_2402BHDS</t>
  </si>
  <si>
    <t>20230822_6242FWAS</t>
  </si>
  <si>
    <t>20230902_0055SLSD</t>
  </si>
  <si>
    <t>서울특별시 서초구 서초동 1487-15</t>
  </si>
  <si>
    <t>20230902_9882AUTM</t>
  </si>
  <si>
    <t>20230824_9218PLQD</t>
  </si>
  <si>
    <t>20230903_5885FPFS</t>
  </si>
  <si>
    <t>20230824_6079ASRH</t>
  </si>
  <si>
    <t>20230903_9066CIEA</t>
  </si>
  <si>
    <t>서울특별시 서초구 방배동 848-17</t>
  </si>
  <si>
    <t>20230828_7289WHPL</t>
  </si>
  <si>
    <t>서울특별시 강남구 논현동 172-5</t>
  </si>
  <si>
    <t>20230829_7074WJEN</t>
  </si>
  <si>
    <t>20230822_2296KDFD</t>
  </si>
  <si>
    <t>20230821_1069ABPS</t>
  </si>
  <si>
    <t>20230831_8980WRJE</t>
  </si>
  <si>
    <t>20230822_0556EKLC</t>
  </si>
  <si>
    <t>20230902_9940EEVV</t>
  </si>
  <si>
    <t>20230901_8569MJHE</t>
  </si>
  <si>
    <t>20230827_0326WRLQ</t>
  </si>
  <si>
    <t>20230828_8649IQSL</t>
  </si>
  <si>
    <t>20230828_1977BFPN</t>
  </si>
  <si>
    <t>20230827_4650JNWI</t>
  </si>
  <si>
    <t>20230827_1261MVUD</t>
  </si>
  <si>
    <t>20230827_5146RCVD</t>
  </si>
  <si>
    <t>20230821_2427ZAFZ</t>
  </si>
  <si>
    <t>20230903_0212UWCE</t>
  </si>
  <si>
    <t>20230903_0424FKCD</t>
  </si>
  <si>
    <t>20230823_6409HHJE</t>
  </si>
  <si>
    <t>20230824_2002HKDL</t>
  </si>
  <si>
    <t>20230822_2001RUQF</t>
  </si>
  <si>
    <t>20230827_0492YJEN</t>
  </si>
  <si>
    <t>20230822_8802UXBE</t>
  </si>
  <si>
    <t>20230823_3817RZTW</t>
  </si>
  <si>
    <t>20230825_3482LJEM</t>
  </si>
  <si>
    <t>20230830_8451WRRE</t>
  </si>
  <si>
    <t>20230830_8719ZQXL</t>
  </si>
  <si>
    <t>20230822_8029PVTS</t>
  </si>
  <si>
    <t>20230821_1344VVRX</t>
  </si>
  <si>
    <t>20230828_2612QHPD</t>
  </si>
  <si>
    <t>20230824_5241VFTE</t>
  </si>
  <si>
    <t>20230826_5227WLQF</t>
  </si>
  <si>
    <t>20230830_9030XEBT</t>
  </si>
  <si>
    <t>서울특별시 서초구 우면동 64</t>
  </si>
  <si>
    <t>20230829_9278BMXQ</t>
  </si>
  <si>
    <t>서울특별시 강남구 개포동 1171-10</t>
  </si>
  <si>
    <t>20230827_4912VXCB</t>
  </si>
  <si>
    <t>20230826_6923WJTJ</t>
  </si>
  <si>
    <t>20230830_2620CMKT</t>
  </si>
  <si>
    <t>20230825_7344BYRN</t>
  </si>
  <si>
    <t>20230828_1001DQEM</t>
  </si>
  <si>
    <t>20230821_9775ZKWV</t>
  </si>
  <si>
    <t>20230824_3446RKCI</t>
  </si>
  <si>
    <t>20230831_1301UQYJ</t>
  </si>
  <si>
    <t>서울특별시 동작구 사당동 419-75</t>
  </si>
  <si>
    <t>20230831_8912CASW</t>
  </si>
  <si>
    <t>서울특별시 서초구 양재동 87-11</t>
  </si>
  <si>
    <t>20230824_7089EEYK</t>
  </si>
  <si>
    <t>서울특별시 서초구 양재동 339-8</t>
  </si>
  <si>
    <t>20230824_3279PPQB</t>
  </si>
  <si>
    <t>20230824_4196KBRA</t>
  </si>
  <si>
    <t>20230902_8969QXEI</t>
  </si>
  <si>
    <t>20230903_5401VSUX</t>
  </si>
  <si>
    <t>20230822_5121SBZZ</t>
  </si>
  <si>
    <t>20230827_6536CUVL</t>
  </si>
  <si>
    <t>20230903_7938YBLQ</t>
  </si>
  <si>
    <t>20230822_2233EEUK</t>
  </si>
  <si>
    <t>20230831_2390CJIB</t>
  </si>
  <si>
    <t>20230825_4616FUAE</t>
  </si>
  <si>
    <t>20230829_2399LHJY</t>
  </si>
  <si>
    <t>20230827_3677PQKI</t>
  </si>
  <si>
    <t>20230830_8393DWSK</t>
  </si>
  <si>
    <t>서울특별시 서초구 양재동 319-3</t>
  </si>
  <si>
    <t>20230821_3437QZEZ</t>
  </si>
  <si>
    <t>20230824_5990NYNF</t>
  </si>
  <si>
    <t>20230821_3448ZZWL</t>
  </si>
  <si>
    <t>20230825_7043SVNV</t>
  </si>
  <si>
    <t>20230825_7715AZIZ</t>
  </si>
  <si>
    <t>20230828_9358BUXE</t>
  </si>
  <si>
    <t>20230902_8144MYTW</t>
  </si>
  <si>
    <t>20230826_4091WNAY</t>
  </si>
  <si>
    <t>20230830_2959NBKW</t>
  </si>
  <si>
    <t>20230823_6358FHVV</t>
  </si>
  <si>
    <t>20230826_9366PTTS</t>
  </si>
  <si>
    <t>20230831_5370TCQT</t>
  </si>
  <si>
    <t>20230822_4805XNBK</t>
  </si>
  <si>
    <t>20230823_3495VHMM</t>
  </si>
  <si>
    <t>20230830_5490UDIB</t>
  </si>
  <si>
    <t>20230903_6218YABY</t>
  </si>
  <si>
    <t>20230828_2444BPDV</t>
  </si>
  <si>
    <t>20230827_2287IYCQ</t>
  </si>
  <si>
    <t>서울특별시 동작구 사당동 269-11</t>
  </si>
  <si>
    <t>20230829_6076MWYS</t>
  </si>
  <si>
    <t>서울특별시 강남구 역삼동 624-6</t>
  </si>
  <si>
    <t>20230903_6092QLAL</t>
  </si>
  <si>
    <t>20230830_2413XMJE</t>
  </si>
  <si>
    <t>20230830_2635JEZW</t>
  </si>
  <si>
    <t>20230902_3728ZFPK</t>
  </si>
  <si>
    <t>20230830_7284JUTA</t>
  </si>
  <si>
    <t>20230822_9869AHTZ</t>
  </si>
  <si>
    <t>20230831_6966JIZY</t>
  </si>
  <si>
    <t>20230826_8222EKJE</t>
  </si>
  <si>
    <t>20230822_9748UTWU</t>
  </si>
  <si>
    <t>20230825_6108MBEM</t>
  </si>
  <si>
    <t>20230903_6782VMAW</t>
  </si>
  <si>
    <t>서울특별시 서초구 방배동 895-21</t>
  </si>
  <si>
    <t>20230823_8125MRPV</t>
  </si>
  <si>
    <t>20230903_4579PWYP</t>
  </si>
  <si>
    <t>20230831_9173ALFB</t>
  </si>
  <si>
    <t>20230831_1986EXDS</t>
  </si>
  <si>
    <t>20230831_7463VFQR</t>
  </si>
  <si>
    <t>20230823_2625YVPI</t>
  </si>
  <si>
    <t>20230829_9063BFSL</t>
  </si>
  <si>
    <t>20230824_7559HRYJ</t>
  </si>
  <si>
    <t>20230830_3468IWYU</t>
  </si>
  <si>
    <t>서울특별시 강남구 신사동 630-19</t>
  </si>
  <si>
    <t>20230821_1261PMQP</t>
  </si>
  <si>
    <t>20230901_4663SECT</t>
  </si>
  <si>
    <t>서울특별시 강남구 역삼동 749-17</t>
  </si>
  <si>
    <t>20230821_0640JPKI</t>
  </si>
  <si>
    <t>20230903_3891JUVP</t>
  </si>
  <si>
    <t>서울특별시 서초구 방배동 860-8</t>
  </si>
  <si>
    <t>20230903_6683VZSR</t>
  </si>
  <si>
    <t>20230821_1955BXWB</t>
  </si>
  <si>
    <t>20230826_6056CEDC</t>
  </si>
  <si>
    <t>20230822_6577ZVLB</t>
  </si>
  <si>
    <t>20230821_0148YRLB</t>
  </si>
  <si>
    <t>20230826_0123ABAQ</t>
  </si>
  <si>
    <t>20230829_8782NEXD</t>
  </si>
  <si>
    <t>20230831_7153YTRA</t>
  </si>
  <si>
    <t>20230824_7396LKHC</t>
  </si>
  <si>
    <t>20230827_6781KNLD</t>
  </si>
  <si>
    <t>20230827_3012ZZPR</t>
  </si>
  <si>
    <t>20230821_5214NXIA</t>
  </si>
  <si>
    <t>20230824_9876VSLU</t>
  </si>
  <si>
    <t>20230826_6815MZZY</t>
  </si>
  <si>
    <t>20230825_6083LFXX</t>
  </si>
  <si>
    <t>20230828_5397UUVT</t>
  </si>
  <si>
    <t>서울특별시 강남구 역삼동 671-2</t>
  </si>
  <si>
    <t>20230828_7304WFHZ</t>
  </si>
  <si>
    <t>20230826_4839JQWF</t>
  </si>
  <si>
    <t>20230823_1152VPTU</t>
  </si>
  <si>
    <t>20230901_0793HBLA</t>
  </si>
  <si>
    <t>서울특별시 관악구 남현동 1118</t>
  </si>
  <si>
    <t>20230902_8198KSYJ</t>
  </si>
  <si>
    <t>20230822_2980LCFL</t>
  </si>
  <si>
    <t>20230826_7260YWWQ</t>
  </si>
  <si>
    <t>20230827_8119SYVN</t>
  </si>
  <si>
    <t>서울특별시 서초구 반포동 55-1</t>
  </si>
  <si>
    <t>20230902_0729WFRF</t>
  </si>
  <si>
    <t>20230823_2973BHZH</t>
  </si>
  <si>
    <t>20230826_0175DJPW</t>
  </si>
  <si>
    <t>20230829_2107BFPK</t>
  </si>
  <si>
    <t>20230831_7398WFZT</t>
  </si>
  <si>
    <t>20230831_8410CWTQ</t>
  </si>
  <si>
    <t>20230829_1891EMKD</t>
  </si>
  <si>
    <t>20230828_1098RAKW</t>
  </si>
  <si>
    <t>20230828_9553NUCY</t>
  </si>
  <si>
    <t>20230827_4621IJRC</t>
  </si>
  <si>
    <t>서울특별시 서초구 서초동 1697-8</t>
  </si>
  <si>
    <t>20230903_7688FQQU</t>
  </si>
  <si>
    <t>서울특별시 강남구 신사동 626-67</t>
  </si>
  <si>
    <t>20230823_7939TEJB</t>
  </si>
  <si>
    <t>20230826_4454FFJH</t>
  </si>
  <si>
    <t>20230825_0531XYQZ</t>
  </si>
  <si>
    <t>20230902_1078KREC</t>
  </si>
  <si>
    <t>20230828_0226SSJY</t>
  </si>
  <si>
    <t>20230822_2661JXYW</t>
  </si>
  <si>
    <t>20230829_5958WYJJ</t>
  </si>
  <si>
    <t>20230827_5807HEKY</t>
  </si>
  <si>
    <t>서울특별시 동작구 사당동 315-16</t>
  </si>
  <si>
    <t>20230825_4040UBUW</t>
  </si>
  <si>
    <t>20230831_1670BTZW</t>
  </si>
  <si>
    <t>서울특별시 서초구 서초동 1677-14</t>
  </si>
  <si>
    <t>20230821_8014UYBF</t>
  </si>
  <si>
    <t>20230822_9584VULD</t>
  </si>
  <si>
    <t>20230822_2098LLCF</t>
  </si>
  <si>
    <t>20230826_0395ZDDW</t>
  </si>
  <si>
    <t>20230902_1940KCUC</t>
  </si>
  <si>
    <t>20230901_3032SBWB</t>
  </si>
  <si>
    <t>20230903_8514YNJH</t>
  </si>
  <si>
    <t>20230902_3151SCFJ</t>
  </si>
  <si>
    <t>서울특별시 관악구 봉천동 1650-25</t>
  </si>
  <si>
    <t>20230824_6554VEFL</t>
  </si>
  <si>
    <t>서울특별시 관악구 남현동 602-125</t>
  </si>
  <si>
    <t>20230830_2308NKVE</t>
  </si>
  <si>
    <t>20230825_7589KWZZ</t>
  </si>
  <si>
    <t>20230829_1793UFCU</t>
  </si>
  <si>
    <t>20230826_1753HHNS</t>
  </si>
  <si>
    <t>20230831_2512VKAK</t>
  </si>
  <si>
    <t>서울특별시 서초구 서초동 1349-13</t>
  </si>
  <si>
    <t>20230826_0739BLJW</t>
  </si>
  <si>
    <t>20230824_4787PFJZ</t>
  </si>
  <si>
    <t>20230901_5772CAIA</t>
  </si>
  <si>
    <t>20230822_1960PLLJ</t>
  </si>
  <si>
    <t>20230901_1668HDBU</t>
  </si>
  <si>
    <t>20230826_7866FFNN</t>
  </si>
  <si>
    <t>20230902_2299QUHU</t>
  </si>
  <si>
    <t>20230821_5004NEJQ</t>
  </si>
  <si>
    <t>20230823_4440QUAV</t>
  </si>
  <si>
    <t>20230822_4204BQXZ</t>
  </si>
  <si>
    <t>20230825_1652UBHC</t>
  </si>
  <si>
    <t>20230901_2948ARTU</t>
  </si>
  <si>
    <t>20230827_0335CYFY</t>
  </si>
  <si>
    <t>20230823_8597JAWL</t>
  </si>
  <si>
    <t>서울특별시 관악구 봉천동 1595-17</t>
  </si>
  <si>
    <t>20230825_0876KILN</t>
  </si>
  <si>
    <t>20230829_6867PJPT</t>
  </si>
  <si>
    <t>서울특별시 강남구 도곡동 산 119</t>
  </si>
  <si>
    <t>20230830_5659DXUQ</t>
  </si>
  <si>
    <t>20230826_6134JFHZ</t>
  </si>
  <si>
    <t>20230903_1026HDHH</t>
  </si>
  <si>
    <t>20230821_7059ABNR</t>
  </si>
  <si>
    <t>20230826_0027TQNQ</t>
  </si>
  <si>
    <t>20230830_6668BMSA</t>
  </si>
  <si>
    <t>20230825_0182EZYW</t>
  </si>
  <si>
    <t>20230827_0269QIPV</t>
  </si>
  <si>
    <t>20230822_9619XEUX</t>
  </si>
  <si>
    <t>20230822_1413XJYZ</t>
  </si>
  <si>
    <t>20230824_2228ZZYK</t>
  </si>
  <si>
    <t>20230830_6066YNKA</t>
  </si>
  <si>
    <t>20230826_1825MAHA</t>
  </si>
  <si>
    <t>20230825_9382VARX</t>
  </si>
  <si>
    <t>20230830_2655UHDX</t>
  </si>
  <si>
    <t>20230822_5455XQRA</t>
  </si>
  <si>
    <t>20230831_1960VQHD</t>
  </si>
  <si>
    <t>20230827_8008CFXM</t>
  </si>
  <si>
    <t>20230830_6155DSYV</t>
  </si>
  <si>
    <t>20230825_3700MLNA</t>
  </si>
  <si>
    <t>20230825_0649AAXW</t>
  </si>
  <si>
    <t>서울특별시 서초구 양재동 397-7</t>
  </si>
  <si>
    <t>20230901_9395NFYC</t>
  </si>
  <si>
    <t>20230903_1137WATY</t>
  </si>
  <si>
    <t>서울특별시 강남구 역삼동 660-28</t>
  </si>
  <si>
    <t>20230825_7321YUXL</t>
  </si>
  <si>
    <t>20230828_0391NAKB</t>
  </si>
  <si>
    <t>20230821_5452FWBS</t>
  </si>
  <si>
    <t>20230903_5230CFUE</t>
  </si>
  <si>
    <t>20230824_7774RCSJ</t>
  </si>
  <si>
    <t>20230830_2574YUQC</t>
  </si>
  <si>
    <t>20230821_5154ZSDD</t>
  </si>
  <si>
    <t>서울특별시 동작구 사당동 132-20</t>
  </si>
  <si>
    <t>20230822_6926LMJB</t>
  </si>
  <si>
    <t>20230828_4944UADM</t>
  </si>
  <si>
    <t>20230825_9982XZBJ</t>
  </si>
  <si>
    <t>서울특별시 서초구 서초동 1422-6</t>
  </si>
  <si>
    <t>20230827_3103MIKD</t>
  </si>
  <si>
    <t>20230903_7550BDTP</t>
  </si>
  <si>
    <t>서울특별시 강남구 청담동 128-22</t>
  </si>
  <si>
    <t>20230825_2369UEIT</t>
  </si>
  <si>
    <t>서울특별시 동작구 사당동 419-119</t>
  </si>
  <si>
    <t>20230821_1554CQXA</t>
  </si>
  <si>
    <t>20230826_5348KDSA</t>
  </si>
  <si>
    <t>20230822_3031DYTV</t>
  </si>
  <si>
    <t>20230826_0731NTYR</t>
  </si>
  <si>
    <t>20230822_9495CFWS</t>
  </si>
  <si>
    <t>20230903_1621HQKX</t>
  </si>
  <si>
    <t>20230830_2461LVQW</t>
  </si>
  <si>
    <t>서울특별시 서초구 반포동 547-5</t>
  </si>
  <si>
    <t>20230903_5328FJIN</t>
  </si>
  <si>
    <t>20230825_6274NQQR</t>
  </si>
  <si>
    <t>20230824_3123EFBH</t>
  </si>
  <si>
    <t>20230822_4679TNNC</t>
  </si>
  <si>
    <t>서울특별시 서초구 서초동 1360-31</t>
  </si>
  <si>
    <t>20230901_5988YDRX</t>
  </si>
  <si>
    <t>20230823_9148WLSM</t>
  </si>
  <si>
    <t>20230828_9554MBRT</t>
  </si>
  <si>
    <t>서울특별시 서초구 방배동 805-9</t>
  </si>
  <si>
    <t>20230827_9254EDMF</t>
  </si>
  <si>
    <t>서울특별시 동작구 사당동 175-13</t>
  </si>
  <si>
    <t>20230830_4583YFAW</t>
  </si>
  <si>
    <t>서울특별시 서초구 방배동 795-8</t>
  </si>
  <si>
    <t>20230824_6284CFQV</t>
  </si>
  <si>
    <t>20230826_5203VKBC</t>
  </si>
  <si>
    <t>20230828_6752KNLV</t>
  </si>
  <si>
    <t>20230826_6514FWKS</t>
  </si>
  <si>
    <t>20230828_7335ZDCI</t>
  </si>
  <si>
    <t>서울특별시 강남구 역삼동 794-10</t>
  </si>
  <si>
    <t>20230827_8520PUZP</t>
  </si>
  <si>
    <t>20230901_2739TCII</t>
  </si>
  <si>
    <t>20230824_9680KSIP</t>
  </si>
  <si>
    <t>20230823_5365YVDJ</t>
  </si>
  <si>
    <t>20230901_2943XMEK</t>
  </si>
  <si>
    <t>20230826_1402HQPC</t>
  </si>
  <si>
    <t>20230827_6408KEUJ</t>
  </si>
  <si>
    <t>20230902_8512CCWB</t>
  </si>
  <si>
    <t>20230826_4881YZSE</t>
  </si>
  <si>
    <t>20230823_1034HZRA</t>
  </si>
  <si>
    <t>20230828_2578YSMA</t>
  </si>
  <si>
    <t>20230821_4538WPIZ</t>
  </si>
  <si>
    <t>20230822_2625TSFE</t>
  </si>
  <si>
    <t>20230826_1228NTHQ</t>
  </si>
  <si>
    <t>20230831_5023YINA</t>
  </si>
  <si>
    <t>20230901_4408ZWEC</t>
  </si>
  <si>
    <t>20230902_8509CKSQ</t>
  </si>
  <si>
    <t>20230901_5384VYXW</t>
  </si>
  <si>
    <t>20230831_7255NQFT</t>
  </si>
  <si>
    <t>20230824_8297DAPP</t>
  </si>
  <si>
    <t>20230901_7671DLKE</t>
  </si>
  <si>
    <t>서울특별시 서초구 양재동 355-5</t>
  </si>
  <si>
    <t>20230821_1587TKFJ</t>
  </si>
  <si>
    <t>20230823_7600TQCA</t>
  </si>
  <si>
    <t>20230829_1024JCHS</t>
  </si>
  <si>
    <t>서울특별시 강남구 신사동 540-2</t>
  </si>
  <si>
    <t>20230823_5842TDBH</t>
  </si>
  <si>
    <t>20230821_7272JISX</t>
  </si>
  <si>
    <t>서울특별시 서초구 방배동 799-6</t>
  </si>
  <si>
    <t>20230901_7335YZXJ</t>
  </si>
  <si>
    <t>20230831_7407ZKUI</t>
  </si>
  <si>
    <t>20230830_9876RKWP</t>
  </si>
  <si>
    <t>20230828_7235TWLX</t>
  </si>
  <si>
    <t>20230830_1299VZEV</t>
  </si>
  <si>
    <t>20230824_6746WHZK</t>
  </si>
  <si>
    <t>20230826_2658HTVX</t>
  </si>
  <si>
    <t>20230902_0729BKLT</t>
  </si>
  <si>
    <t>20230827_1265NLJT</t>
  </si>
  <si>
    <t>20230823_2403DDMM</t>
  </si>
  <si>
    <t>20230829_3583WYRN</t>
  </si>
  <si>
    <t>20230824_6498TCDT</t>
  </si>
  <si>
    <t>20230831_5713TKBX</t>
  </si>
  <si>
    <t>20230822_1667YZSE</t>
  </si>
  <si>
    <t>20230829_5685LYZL</t>
  </si>
  <si>
    <t>20230828_8884SMID</t>
  </si>
  <si>
    <t>서울특별시 서초구 반포동 718</t>
  </si>
  <si>
    <t>20230830_9263SHQX</t>
  </si>
  <si>
    <t>20230831_7701VRBK</t>
  </si>
  <si>
    <t>20230824_6366BWUP</t>
  </si>
  <si>
    <t>서울특별시 서초구 방배동 455-16</t>
  </si>
  <si>
    <t>20230828_6032HLCB</t>
  </si>
  <si>
    <t>서울특별시 서초구 방배동 2732</t>
  </si>
  <si>
    <t>20230823_9205NSYJ</t>
  </si>
  <si>
    <t>서울특별시 서초구 잠원동 20-6</t>
  </si>
  <si>
    <t>20230821_3728JZWM</t>
  </si>
  <si>
    <t>서울특별시 강남구 논현동 131-6</t>
  </si>
  <si>
    <t>20230822_7964RLTP</t>
  </si>
  <si>
    <t>20230831_2193TQAP</t>
  </si>
  <si>
    <t>20230823_3719IEHS</t>
  </si>
  <si>
    <t>20230826_4058BTJI</t>
  </si>
  <si>
    <t>20230831_3318VAJX</t>
  </si>
  <si>
    <t>20230825_7548QTBB</t>
  </si>
  <si>
    <t>20230822_7530NVNI</t>
  </si>
  <si>
    <t>20230821_7960DZSV</t>
  </si>
  <si>
    <t>20230823_6290KCSZ</t>
  </si>
  <si>
    <t>20230829_5360KTXT</t>
  </si>
  <si>
    <t>20230824_7670EFLJ</t>
  </si>
  <si>
    <t>20230828_3150WVRX</t>
  </si>
  <si>
    <t>20230901_7195NJPT</t>
  </si>
  <si>
    <t>20230822_0357JVIY</t>
  </si>
  <si>
    <t>20230830_1403VVJE</t>
  </si>
  <si>
    <t>20230831_5988QNSI</t>
  </si>
  <si>
    <t>20230821_9145KDHX</t>
  </si>
  <si>
    <t>20230824_6156SLDK</t>
  </si>
  <si>
    <t>20230827_2096QKZX</t>
  </si>
  <si>
    <t>20230828_4284NASC</t>
  </si>
  <si>
    <t>서울특별시 서초구 서초동 1364-29</t>
  </si>
  <si>
    <t>20230826_5551AIJQ</t>
  </si>
  <si>
    <t>20230830_4286HXRI</t>
  </si>
  <si>
    <t>20230828_6087NLLN</t>
  </si>
  <si>
    <t>20230821_6727AMKN</t>
  </si>
  <si>
    <t>20230823_6815ZXUX</t>
  </si>
  <si>
    <t>20230902_5780LKZC</t>
  </si>
  <si>
    <t>20230903_6970IJTF</t>
  </si>
  <si>
    <t>20230827_1966STKD</t>
  </si>
  <si>
    <t>서울특별시 강남구 신사동 643-26</t>
  </si>
  <si>
    <t>20230823_4119IMKE</t>
  </si>
  <si>
    <t>20230831_6284JNYR</t>
  </si>
  <si>
    <t>20230903_8533AYID</t>
  </si>
  <si>
    <t>20230828_9527VALK</t>
  </si>
  <si>
    <t>20230902_5869WFYF</t>
  </si>
  <si>
    <t>20230823_0433ZENK</t>
  </si>
  <si>
    <t>20230828_6062TATE</t>
  </si>
  <si>
    <t>20230821_9043YBNV</t>
  </si>
  <si>
    <t>서울특별시 강남구 삼성동 147-17</t>
  </si>
  <si>
    <t>20230826_1317YYIL</t>
  </si>
  <si>
    <t>20230823_7614DNLD</t>
  </si>
  <si>
    <t>20230829_4819NMYQ</t>
  </si>
  <si>
    <t>20230826_4698VNXU</t>
  </si>
  <si>
    <t>20230829_4447BPRA</t>
  </si>
  <si>
    <t>20230902_7989REWQ</t>
  </si>
  <si>
    <t>20230901_7890RJYH</t>
  </si>
  <si>
    <t>20230828_8611ZJVA</t>
  </si>
  <si>
    <t>20230826_3017FCCT</t>
  </si>
  <si>
    <t>20230826_3618HBWT</t>
  </si>
  <si>
    <t>20230901_6291LDDD</t>
  </si>
  <si>
    <t>20230827_9629NCVY</t>
  </si>
  <si>
    <t>20230829_2826ZCFQ</t>
  </si>
  <si>
    <t>20230828_9790MYVI</t>
  </si>
  <si>
    <t>20230824_0024EFSW</t>
  </si>
  <si>
    <t>20230822_6902UPTB</t>
  </si>
  <si>
    <t>20230903_4455YEHR</t>
  </si>
  <si>
    <t>20230823_5311EMNB</t>
  </si>
  <si>
    <t>서울특별시 서초구 서초동 1359-11</t>
  </si>
  <si>
    <t>20230821_6985JTWI</t>
  </si>
  <si>
    <t>20230828_3109QRHL</t>
  </si>
  <si>
    <t>20230901_8234LIEC</t>
  </si>
  <si>
    <t>서울특별시 강남구 역삼동 751-5</t>
  </si>
  <si>
    <t>20230821_1781XRMV</t>
  </si>
  <si>
    <t>20230824_1673CJDV</t>
  </si>
  <si>
    <t>20230903_0953CCKQ</t>
  </si>
  <si>
    <t>20230901_4018PLSQ</t>
  </si>
  <si>
    <t>20230823_3615HHYH</t>
  </si>
  <si>
    <t>20230827_4451KXVF</t>
  </si>
  <si>
    <t>20230823_6276MYJE</t>
  </si>
  <si>
    <t>20230827_3036WNSL</t>
  </si>
  <si>
    <t>20230830_4460SRJD</t>
  </si>
  <si>
    <t>20230822_6787YPVV</t>
  </si>
  <si>
    <t>20230901_1850QCWL</t>
  </si>
  <si>
    <t>20230831_4031IVYE</t>
  </si>
  <si>
    <t>20230821_4740KVID</t>
  </si>
  <si>
    <t>20230902_3342LCXN</t>
  </si>
  <si>
    <t>20230827_9623ZQCU</t>
  </si>
  <si>
    <t>20230823_1791KXEL</t>
  </si>
  <si>
    <t>서울특별시 강남구 신사동 520-13</t>
  </si>
  <si>
    <t>20230829_3411FIHJ</t>
  </si>
  <si>
    <t>20230901_2705YDTF</t>
  </si>
  <si>
    <t>20230823_4318IRBY</t>
  </si>
  <si>
    <t>20230831_0717ECRV</t>
  </si>
  <si>
    <t>20230826_9022FFYI</t>
  </si>
  <si>
    <t>20230903_5671ZQYF</t>
  </si>
  <si>
    <t>20230827_4943YZVT</t>
  </si>
  <si>
    <t>20230830_0032CJQU</t>
  </si>
  <si>
    <t>서울특별시 강남구 논현동 3</t>
  </si>
  <si>
    <t>20230902_9737VFMP</t>
  </si>
  <si>
    <t>20230903_1524SLNN</t>
  </si>
  <si>
    <t>20230824_3377DBYV</t>
  </si>
  <si>
    <t>20230831_3264UDHZ</t>
  </si>
  <si>
    <t>20230826_1921QNXA</t>
  </si>
  <si>
    <t>20230902_5860JTYJ</t>
  </si>
  <si>
    <t>20230826_4742QRVP</t>
  </si>
  <si>
    <t>20230901_3461WXXL</t>
  </si>
  <si>
    <t>20230823_8507XKYN</t>
  </si>
  <si>
    <t>20230821_9980BMTC</t>
  </si>
  <si>
    <t>20230821_0838CPPM</t>
  </si>
  <si>
    <t>20230830_1227IPYM</t>
  </si>
  <si>
    <t>20230823_8032ZRHW</t>
  </si>
  <si>
    <t>20230823_2688UEDW</t>
  </si>
  <si>
    <t>20230830_7097CXHV</t>
  </si>
  <si>
    <t>서울특별시 관악구 봉천동 178-85</t>
  </si>
  <si>
    <t>20230827_4949UUVA</t>
  </si>
  <si>
    <t>20230827_9950VKFT</t>
  </si>
  <si>
    <t>20230902_7727LKIU</t>
  </si>
  <si>
    <t>20230823_2039WBMM</t>
  </si>
  <si>
    <t>20230821_0551UWQE</t>
  </si>
  <si>
    <t>20230901_4304LDYK</t>
  </si>
  <si>
    <t>20230903_7487VRMX</t>
  </si>
  <si>
    <t>20230827_0151KILF</t>
  </si>
  <si>
    <t>20230821_3367TBYJ</t>
  </si>
  <si>
    <t>20230830_7928ZRZM</t>
  </si>
  <si>
    <t>20230831_0961BSLX</t>
  </si>
  <si>
    <t>20230826_4980MNVN</t>
  </si>
  <si>
    <t>20230823_8855SURJ</t>
  </si>
  <si>
    <t>20230902_8013SFME</t>
  </si>
  <si>
    <t>서울특별시 서초구 방배동 528-39</t>
  </si>
  <si>
    <t>20230821_7814VIJV</t>
  </si>
  <si>
    <t>20230825_9378MKTF</t>
  </si>
  <si>
    <t>20230902_6411XNVL</t>
  </si>
  <si>
    <t>20230828_6668RCPF</t>
  </si>
  <si>
    <t>20230821_5362IEBK</t>
  </si>
  <si>
    <t>20230824_2198JQBR</t>
  </si>
  <si>
    <t>20230902_8114MVNP</t>
  </si>
  <si>
    <t>20230824_6542IHNW</t>
  </si>
  <si>
    <t>20230821_1348QIWK</t>
  </si>
  <si>
    <t>20230823_4446MITR</t>
  </si>
  <si>
    <t>20230826_7419IPMM</t>
  </si>
  <si>
    <t>20230826_5907RULR</t>
  </si>
  <si>
    <t>20230829_0346UQKV</t>
  </si>
  <si>
    <t>서울특별시 강남구 역삼동 752-39</t>
  </si>
  <si>
    <t>20230901_0324NNAE</t>
  </si>
  <si>
    <t>20230902_9311QYFF</t>
  </si>
  <si>
    <t>20230822_1142YNLD</t>
  </si>
  <si>
    <t>20230828_7854ASSW</t>
  </si>
  <si>
    <t>20230903_1299NRXL</t>
  </si>
  <si>
    <t>20230901_9748PEDE</t>
  </si>
  <si>
    <t>20230901_2337IAVK</t>
  </si>
  <si>
    <t>20230822_8973VBTV</t>
  </si>
  <si>
    <t>20230823_6175VBBI</t>
  </si>
  <si>
    <t>20230903_3642WDZI</t>
  </si>
  <si>
    <t>20230822_8498ZPYC</t>
  </si>
  <si>
    <t>20230822_7970HVRV</t>
  </si>
  <si>
    <t>20230827_2840NFEY</t>
  </si>
  <si>
    <t>20230830_7016IDXK</t>
  </si>
  <si>
    <t>20230826_3810HKQI</t>
  </si>
  <si>
    <t>20230824_3285IEDY</t>
  </si>
  <si>
    <t>20230823_6356ASDC</t>
  </si>
  <si>
    <t>20230828_8917VBPQ</t>
  </si>
  <si>
    <t>20230827_4028TQMA</t>
  </si>
  <si>
    <t>20230827_0656BAHY</t>
  </si>
  <si>
    <t>20230822_3602WHVT</t>
  </si>
  <si>
    <t>20230826_5691YPSB</t>
  </si>
  <si>
    <t>20230902_0808FUDJ</t>
  </si>
  <si>
    <t>서울특별시 서초구 잠원동 61</t>
  </si>
  <si>
    <t>20230901_1121QVAF</t>
  </si>
  <si>
    <t>서울특별시 강남구 논현동 279-140</t>
  </si>
  <si>
    <t>20230902_5995ZIYZ</t>
  </si>
  <si>
    <t>20230825_2628MCBI</t>
  </si>
  <si>
    <t>서울특별시 서초구 서초동 1343-1</t>
  </si>
  <si>
    <t>20230902_7304YUEN</t>
  </si>
  <si>
    <t>20230827_1148FSCS</t>
  </si>
  <si>
    <t>20230825_5414TFEY</t>
  </si>
  <si>
    <t>20230829_3225JRSS</t>
  </si>
  <si>
    <t>20230828_6202RDHY</t>
  </si>
  <si>
    <t>20230826_1162XCEU</t>
  </si>
  <si>
    <t>서울특별시 강남구 신사동 545-3</t>
  </si>
  <si>
    <t>20230822_2463RCKH</t>
  </si>
  <si>
    <t>20230903_0650RZXZ</t>
  </si>
  <si>
    <t>20230830_1507HUXN</t>
  </si>
  <si>
    <t>20230829_7397QKJY</t>
  </si>
  <si>
    <t>서울특별시 동작구 상도1동 363-1</t>
  </si>
  <si>
    <t>20230822_7295XDKC</t>
  </si>
  <si>
    <t>20230831_9035VLSJ</t>
  </si>
  <si>
    <t>20230901_0959WRQH</t>
  </si>
  <si>
    <t>20230821_4452ASKF</t>
  </si>
  <si>
    <t>20230902_0563SWPU</t>
  </si>
  <si>
    <t>20230831_9083JQAI</t>
  </si>
  <si>
    <t>20230829_0701YAKT</t>
  </si>
  <si>
    <t>20230831_5576DZCY</t>
  </si>
  <si>
    <t>20230825_0241YVSJ</t>
  </si>
  <si>
    <t>20230829_7471KLIE</t>
  </si>
  <si>
    <t>20230830_2490MIIA</t>
  </si>
  <si>
    <t>20230902_1536NQNK</t>
  </si>
  <si>
    <t>20230821_0299XQBH</t>
  </si>
  <si>
    <t>20230901_0981YVZD</t>
  </si>
  <si>
    <t>20230825_2383FSSZ</t>
  </si>
  <si>
    <t>20230826_1535HBWQ</t>
  </si>
  <si>
    <t>서울특별시 서초구 방배동 465-11</t>
  </si>
  <si>
    <t>20230830_9047AEQX</t>
  </si>
  <si>
    <t>20230827_1294DAMZ</t>
  </si>
  <si>
    <t>서울특별시 서초구 방배동 816-10</t>
  </si>
  <si>
    <t>20230903_6207YKBJ</t>
  </si>
  <si>
    <t>20230823_0232UUVS</t>
  </si>
  <si>
    <t>20230825_9817AAID</t>
  </si>
  <si>
    <t>20230831_5809IUYA</t>
  </si>
  <si>
    <t>20230824_7558JLFR</t>
  </si>
  <si>
    <t>20230902_9327VQVS</t>
  </si>
  <si>
    <t>20230831_1402EJLQ</t>
  </si>
  <si>
    <t>20230825_2687BCKK</t>
  </si>
  <si>
    <t>20230821_5752EYRS</t>
  </si>
  <si>
    <t>서울특별시 강남구 역삼동 827-81</t>
  </si>
  <si>
    <t>20230901_4879SELU</t>
  </si>
  <si>
    <t>20230827_8962AXMD</t>
  </si>
  <si>
    <t>20230825_7624WJXV</t>
  </si>
  <si>
    <t>서울특별시 서초구 방배동 911-17</t>
  </si>
  <si>
    <t>20230822_0677YJFH</t>
  </si>
  <si>
    <t>20230828_2332UJPE</t>
  </si>
  <si>
    <t>20230901_9086LXQU</t>
  </si>
  <si>
    <t>20230822_3694KUPE</t>
  </si>
  <si>
    <t>20230829_0291LQKC</t>
  </si>
  <si>
    <t>서울특별시 서초구 양재동 387-1</t>
  </si>
  <si>
    <t>20230823_8814BMHP</t>
  </si>
  <si>
    <t>20230826_1618YFLB</t>
  </si>
  <si>
    <t>20230825_7760BCZJ</t>
  </si>
  <si>
    <t>20230824_7541JIXS</t>
  </si>
  <si>
    <t>서울특별시 서초구 방배동 929-23</t>
  </si>
  <si>
    <t>20230826_7694ZFDJ</t>
  </si>
  <si>
    <t>20230825_7809PXDZ</t>
  </si>
  <si>
    <t>20230822_8619WASY</t>
  </si>
  <si>
    <t>20230901_3020URUZ</t>
  </si>
  <si>
    <t>20230829_2953AFHE</t>
  </si>
  <si>
    <t>20230830_8915MIXF</t>
  </si>
  <si>
    <t>20230826_6153KEJJ</t>
  </si>
  <si>
    <t>20230830_8970KDNK</t>
  </si>
  <si>
    <t>20230901_3686JIBJ</t>
  </si>
  <si>
    <t>서울특별시 강남구 역삼동 781-25</t>
  </si>
  <si>
    <t>20230827_2448QRTZ</t>
  </si>
  <si>
    <t>20230825_1736JWXE</t>
  </si>
  <si>
    <t>20230902_0443KYZJ</t>
  </si>
  <si>
    <t>20230828_5365DYKK</t>
  </si>
  <si>
    <t>20230822_1833NFXP</t>
  </si>
  <si>
    <t>20230831_6302AERR</t>
  </si>
  <si>
    <t>20230827_6001FAME</t>
  </si>
  <si>
    <t>20230901_0794EXJA</t>
  </si>
  <si>
    <t>20230828_9718SXTV</t>
  </si>
  <si>
    <t>20230901_6743XYYU</t>
  </si>
  <si>
    <t>20230901_1724AQRB</t>
  </si>
  <si>
    <t>20230826_5443QJSQ</t>
  </si>
  <si>
    <t>20230828_4301UCJV</t>
  </si>
  <si>
    <t>서울특별시 강남구 삼성동 130-2</t>
  </si>
  <si>
    <t>20230821_8627RDHR</t>
  </si>
  <si>
    <t>20230830_4273ZYYV</t>
  </si>
  <si>
    <t>서울특별시 강남구 역삼동 774-22</t>
  </si>
  <si>
    <t>20230829_8491YKPX</t>
  </si>
  <si>
    <t>20230829_8562YAMC</t>
  </si>
  <si>
    <t>20230901_4724DUCK</t>
  </si>
  <si>
    <t>20230901_4820ATMS</t>
  </si>
  <si>
    <t>서울특별시 서초구 양재동 290-7</t>
  </si>
  <si>
    <t>20230903_2489MIEN</t>
  </si>
  <si>
    <t>20230825_7874JMEQ</t>
  </si>
  <si>
    <t>20230822_5528NRTI</t>
  </si>
  <si>
    <t>서울특별시 강남구 역삼동 668-24</t>
  </si>
  <si>
    <t>20230827_9809ILQL</t>
  </si>
  <si>
    <t>20230831_6172TTXD</t>
  </si>
  <si>
    <t>20230901_3761SVIL</t>
  </si>
  <si>
    <t>20230823_7481TRSI</t>
  </si>
  <si>
    <t>20230827_9239QTXC</t>
  </si>
  <si>
    <t>20230831_8299KMWU</t>
  </si>
  <si>
    <t>20230823_0401LEPN</t>
  </si>
  <si>
    <t>20230903_5725RLRD</t>
  </si>
  <si>
    <t>20230902_1795SAQA</t>
  </si>
  <si>
    <t>20230902_0708PXBI</t>
  </si>
  <si>
    <t>20230828_8225VSXR</t>
  </si>
  <si>
    <t>20230827_6065RTTR</t>
  </si>
  <si>
    <t>20230828_8429YTZE</t>
  </si>
  <si>
    <t>20230902_8000YBWV</t>
  </si>
  <si>
    <t>20230828_7026UCPH</t>
  </si>
  <si>
    <t>20230826_5139FMRL</t>
  </si>
  <si>
    <t>20230901_0408NAWS</t>
  </si>
  <si>
    <t>20230831_7811MHUF</t>
  </si>
  <si>
    <t>서울특별시 서초구 방배동 87-79</t>
  </si>
  <si>
    <t>20230828_3354BULP</t>
  </si>
  <si>
    <t>20230824_6932MJFJ</t>
  </si>
  <si>
    <t>20230902_3387ZUCD</t>
  </si>
  <si>
    <t>20230903_7332NSTS</t>
  </si>
  <si>
    <t>20230829_3025TKXK</t>
  </si>
  <si>
    <t>20230821_0088MTYM</t>
  </si>
  <si>
    <t>20230830_9793ZJNQ</t>
  </si>
  <si>
    <t>서울특별시 강남구 역삼동 808-4</t>
  </si>
  <si>
    <t>20230828_5791AZKX</t>
  </si>
  <si>
    <t>20230902_9048CNWJ</t>
  </si>
  <si>
    <t>20230821_5591SQIS</t>
  </si>
  <si>
    <t>20230821_5329XXPV</t>
  </si>
  <si>
    <t>20230826_9057BPQA</t>
  </si>
  <si>
    <t>20230902_2483ZMPB</t>
  </si>
  <si>
    <t>20230903_0749ACIN</t>
  </si>
  <si>
    <t>20230822_1776FMWW</t>
  </si>
  <si>
    <t>서울특별시 강남구 역삼동 642-16</t>
  </si>
  <si>
    <t>20230827_9622DSFT</t>
  </si>
  <si>
    <t>20230827_3723ZPIM</t>
  </si>
  <si>
    <t>서울특별시 강남구 역삼동 723-10</t>
  </si>
  <si>
    <t>20230903_9254PFYJ</t>
  </si>
  <si>
    <t>20230825_6275CVXT</t>
  </si>
  <si>
    <t>20230827_4921LREZ</t>
  </si>
  <si>
    <t>20230828_8337BXAA</t>
  </si>
  <si>
    <t>20230821_9623VMFV</t>
  </si>
  <si>
    <t>20230821_2034UCTR</t>
  </si>
  <si>
    <t>20230823_7054EVZR</t>
  </si>
  <si>
    <t>서울특별시 서초구 서초동 1621-1</t>
  </si>
  <si>
    <t>20230823_0400UVCB</t>
  </si>
  <si>
    <t>20230826_8043HFQK</t>
  </si>
  <si>
    <t>20230903_6583QQRN</t>
  </si>
  <si>
    <t>20230831_7966LMXB</t>
  </si>
  <si>
    <t>20230824_8682RENM</t>
  </si>
  <si>
    <t>20230830_1725LQVM</t>
  </si>
  <si>
    <t>20230831_0960JDFQ</t>
  </si>
  <si>
    <t>20230825_1308NJMK</t>
  </si>
  <si>
    <t>서울특별시 동작구 사당동 1038-45</t>
  </si>
  <si>
    <t>20230902_4515UVEI</t>
  </si>
  <si>
    <t>20230823_9947EYXJ</t>
  </si>
  <si>
    <t>20230821_5594ZLDV</t>
  </si>
  <si>
    <t>20230903_2090KHLM</t>
  </si>
  <si>
    <t>20230825_8609WECC</t>
  </si>
  <si>
    <t>20230902_1525VTAQ</t>
  </si>
  <si>
    <t>20230824_1704ZEXN</t>
  </si>
  <si>
    <t>20230829_4259HDRS</t>
  </si>
  <si>
    <t>20230831_9563WCFE</t>
  </si>
  <si>
    <t>20230821_6067KEWJ</t>
  </si>
  <si>
    <t>20230827_1234SWNC</t>
  </si>
  <si>
    <t>20230903_8134YIHM</t>
  </si>
  <si>
    <t>20230831_4966NHZE</t>
  </si>
  <si>
    <t>20230830_4254JINT</t>
  </si>
  <si>
    <t>20230821_8570RYZC</t>
  </si>
  <si>
    <t>20230821_7569LVHV</t>
  </si>
  <si>
    <t>20230823_9981XFDQ</t>
  </si>
  <si>
    <t>20230830_2231EMFX</t>
  </si>
  <si>
    <t>20230829_4951VDKZ</t>
  </si>
  <si>
    <t>20230831_3826ETEZ</t>
  </si>
  <si>
    <t>20230831_5158BJQH</t>
  </si>
  <si>
    <t>20230902_9716WDPQ</t>
  </si>
  <si>
    <t>20230831_9541BNEX</t>
  </si>
  <si>
    <t>20230829_1785CEJH</t>
  </si>
  <si>
    <t>20230827_8460JQVB</t>
  </si>
  <si>
    <t>20230827_6683WPYV</t>
  </si>
  <si>
    <t>서울특별시 강남구 삼성동 104-18</t>
  </si>
  <si>
    <t>20230830_4008TQQE</t>
  </si>
  <si>
    <t>20230827_9239DXBZ</t>
  </si>
  <si>
    <t>20230824_9405SPMK</t>
  </si>
  <si>
    <t>20230831_1113JNQB</t>
  </si>
  <si>
    <t>20230901_2495TECT</t>
  </si>
  <si>
    <t>20230827_4263VYTX</t>
  </si>
  <si>
    <t>20230831_4132LHJD</t>
  </si>
  <si>
    <t>20230825_8503WXQR</t>
  </si>
  <si>
    <t>20230827_4943ATEZ</t>
  </si>
  <si>
    <t>20230903_0833LBCW</t>
  </si>
  <si>
    <t>20230828_3217QPAF</t>
  </si>
  <si>
    <t>20230822_5749CSJL</t>
  </si>
  <si>
    <t>20230822_3336ZBBB</t>
  </si>
  <si>
    <t>20230829_0827VHRR</t>
  </si>
  <si>
    <t>20230901_5321RITS</t>
  </si>
  <si>
    <t>20230830_2483NZDC</t>
  </si>
  <si>
    <t>20230823_0163YSIC</t>
  </si>
  <si>
    <t>20230827_4922ZWIN</t>
  </si>
  <si>
    <t>20230822_2255ZRPB</t>
  </si>
  <si>
    <t>20230827_2958NBUL</t>
  </si>
  <si>
    <t>20230825_7661MEIN</t>
  </si>
  <si>
    <t>20230827_9973KAJP</t>
  </si>
  <si>
    <t>서울특별시 동작구 사당동 1027-8</t>
  </si>
  <si>
    <t>20230825_0883XJAJ</t>
  </si>
  <si>
    <t>20230822_1490ERMT</t>
  </si>
  <si>
    <t>20230823_3899THYM</t>
  </si>
  <si>
    <t>서울특별시 서초구 방배동 454-43</t>
  </si>
  <si>
    <t>20230825_9953DBVK</t>
  </si>
  <si>
    <t>20230825_9869DQYZ</t>
  </si>
  <si>
    <t>20230902_6035VSZP</t>
  </si>
  <si>
    <t>20230824_9370FHHV</t>
  </si>
  <si>
    <t>20230821_6779PIUZ</t>
  </si>
  <si>
    <t>20230828_7623TCSR</t>
  </si>
  <si>
    <t>20230902_7541VTAY</t>
  </si>
  <si>
    <t>20230828_3596XEMW</t>
  </si>
  <si>
    <t>20230903_1768HQQH</t>
  </si>
  <si>
    <t>20230826_1053BKUD</t>
  </si>
  <si>
    <t>20230903_1766BQIJ</t>
  </si>
  <si>
    <t>20230830_8401JBJT</t>
  </si>
  <si>
    <t>20230831_8107KVJJ</t>
  </si>
  <si>
    <t>20230825_7159IFNT</t>
  </si>
  <si>
    <t>20230823_1083ILXT</t>
  </si>
  <si>
    <t>20230827_3226YCQL</t>
  </si>
  <si>
    <t>20230826_9943HUDH</t>
  </si>
  <si>
    <t>서울특별시 서초구 양재동 17-41</t>
  </si>
  <si>
    <t>20230821_7613AYJC</t>
  </si>
  <si>
    <t>20230901_5808BVWL</t>
  </si>
  <si>
    <t>20230826_4693SVVM</t>
  </si>
  <si>
    <t>서울특별시 동작구 사당동 59-11</t>
  </si>
  <si>
    <t>20230828_1330XEMT</t>
  </si>
  <si>
    <t>20230825_9440DMCD</t>
  </si>
  <si>
    <t>20230901_0995TMCB</t>
  </si>
  <si>
    <t>20230822_7840TLNP</t>
  </si>
  <si>
    <t>서울특별시 동작구 사당동 1051-31</t>
  </si>
  <si>
    <t>20230827_5937PVJX</t>
  </si>
  <si>
    <t>20230902_8609DCBS</t>
  </si>
  <si>
    <t>20230901_0603HWHQ</t>
  </si>
  <si>
    <t>20230825_3412FTTW</t>
  </si>
  <si>
    <t>20230823_5437WJBN</t>
  </si>
  <si>
    <t>20230826_0753AFJB</t>
  </si>
  <si>
    <t>20230830_3617RJWQ</t>
  </si>
  <si>
    <t>서울특별시 강남구 개포동 1168-2</t>
  </si>
  <si>
    <t>20230902_2931KACS</t>
  </si>
  <si>
    <t>서울특별시 서초구 우면동 43-19</t>
  </si>
  <si>
    <t>20230901_4515ITTZ</t>
  </si>
  <si>
    <t>20230826_6849ITKK</t>
  </si>
  <si>
    <t>20230827_9014TCWK</t>
  </si>
  <si>
    <t>20230825_7553ENLL</t>
  </si>
  <si>
    <t>20230901_5231QNCQ</t>
  </si>
  <si>
    <t>20230827_7418FKRN</t>
  </si>
  <si>
    <t>20230901_6411YSVH</t>
  </si>
  <si>
    <t>서울특별시 서초구 우면동 6-8</t>
  </si>
  <si>
    <t>20230829_7997PTTQ</t>
  </si>
  <si>
    <t>서울특별시 서초구 반포동 547-6</t>
  </si>
  <si>
    <t>20230903_2869DRIA</t>
  </si>
  <si>
    <t>20230828_0120VEIS</t>
  </si>
  <si>
    <t>20230826_1984MVNN</t>
  </si>
  <si>
    <t>20230831_3159QUKE</t>
  </si>
  <si>
    <t>서울특별시 서초구 양재동 278-8</t>
  </si>
  <si>
    <t>20230902_7165WSAR</t>
  </si>
  <si>
    <t>20230824_9480WQND</t>
  </si>
  <si>
    <t>20230822_9992NZCD</t>
  </si>
  <si>
    <t>20230821_2961ALPZ</t>
  </si>
  <si>
    <t>20230826_9782BYIE</t>
  </si>
  <si>
    <t>서울특별시 서초구 방배동 467-23</t>
  </si>
  <si>
    <t>20230831_1545NKKL</t>
  </si>
  <si>
    <t>20230901_5242BQVH</t>
  </si>
  <si>
    <t>서울특별시 서초구 방배동 837-8</t>
  </si>
  <si>
    <t>20230825_4110AJJB</t>
  </si>
  <si>
    <t>20230823_5646RILT</t>
  </si>
  <si>
    <t>20230821_3242KJTU</t>
  </si>
  <si>
    <t>20230824_3549ELSI</t>
  </si>
  <si>
    <t>20230901_9959MKXU</t>
  </si>
  <si>
    <t>서울특별시 서초구 서초동 1624-21</t>
  </si>
  <si>
    <t>20230825_6074JCVT</t>
  </si>
  <si>
    <t>20230826_9772WSAR</t>
  </si>
  <si>
    <t>20230831_0260XYZX</t>
  </si>
  <si>
    <t>20230824_6470BNVR</t>
  </si>
  <si>
    <t>20230829_5721DHVZ</t>
  </si>
  <si>
    <t>20230826_1943QBJE</t>
  </si>
  <si>
    <t>20230831_1445NIFA</t>
  </si>
  <si>
    <t>20230831_0273YVWS</t>
  </si>
  <si>
    <t>20230901_7641BRUJ</t>
  </si>
  <si>
    <t>20230826_6647YVBR</t>
  </si>
  <si>
    <t>20230821_0052IBSY</t>
  </si>
  <si>
    <t>20230822_2449QHWS</t>
  </si>
  <si>
    <t>20230901_3838QRRD</t>
  </si>
  <si>
    <t>20230823_9485EFVR</t>
  </si>
  <si>
    <t>20230829_6931LJZZ</t>
  </si>
  <si>
    <t>서울특별시 서초구 양재동 254-10</t>
  </si>
  <si>
    <t>20230824_7186PYHW</t>
  </si>
  <si>
    <t>20230829_8851UCUK</t>
  </si>
  <si>
    <t>20230903_7680LLYS</t>
  </si>
  <si>
    <t>20230902_8503RFAK</t>
  </si>
  <si>
    <t>서울특별시 서초구 반포동 726-25</t>
  </si>
  <si>
    <t>20230903_3692RTBJ</t>
  </si>
  <si>
    <t>20230829_0840IYCY</t>
  </si>
  <si>
    <t>20230827_7903HLSB</t>
  </si>
  <si>
    <t>20230822_9398WSEX</t>
  </si>
  <si>
    <t>20230826_2804QVFC</t>
  </si>
  <si>
    <t>20230825_2655WIXP</t>
  </si>
  <si>
    <t>20230823_0081IRVW</t>
  </si>
  <si>
    <t>20230825_7231UWLB</t>
  </si>
  <si>
    <t>20230826_1919DMLT</t>
  </si>
  <si>
    <t>20230830_9677PUUN</t>
  </si>
  <si>
    <t>20230831_3329IAXW</t>
  </si>
  <si>
    <t>20230902_6366WUXI</t>
  </si>
  <si>
    <t>20230902_7150BARY</t>
  </si>
  <si>
    <t>20230831_3329VEUM</t>
  </si>
  <si>
    <t>20230824_3247EFWN</t>
  </si>
  <si>
    <t>20230829_1283JLAA</t>
  </si>
  <si>
    <t>20230830_9036TDTC</t>
  </si>
  <si>
    <t>서울특별시 서초구 서초동 1567-1</t>
  </si>
  <si>
    <t>20230902_9106DTFF</t>
  </si>
  <si>
    <t>20230831_8398YHXB</t>
  </si>
  <si>
    <t>20230825_3876KPVP</t>
  </si>
  <si>
    <t>20230829_2949KCBP</t>
  </si>
  <si>
    <t>20230829_2088KVDJ</t>
  </si>
  <si>
    <t>20230826_2972SKHM</t>
  </si>
  <si>
    <t>20230829_2803XNMK</t>
  </si>
  <si>
    <t>서울특별시 동작구 사당동 1019-10</t>
  </si>
  <si>
    <t>20230828_2211LKPI</t>
  </si>
  <si>
    <t>20230829_2794IIYL</t>
  </si>
  <si>
    <t>20230902_2587ULNH</t>
  </si>
  <si>
    <t>20230830_7734PSNA</t>
  </si>
  <si>
    <t>20230825_9495CMWS</t>
  </si>
  <si>
    <t>20230823_7672WIMI</t>
  </si>
  <si>
    <t>20230901_1839VWWI</t>
  </si>
  <si>
    <t>20230825_1840JFHS</t>
  </si>
  <si>
    <t>20230829_0896WZUN</t>
  </si>
  <si>
    <t>20230827_4919ALJB</t>
  </si>
  <si>
    <t>20230902_3163ZLPZ</t>
  </si>
  <si>
    <t>20230824_3309HREC</t>
  </si>
  <si>
    <t>20230830_5663MVJY</t>
  </si>
  <si>
    <t>20230831_8384VNXW</t>
  </si>
  <si>
    <t>20230830_8008UQCX</t>
  </si>
  <si>
    <t>20230821_5263XMYP</t>
  </si>
  <si>
    <t>20230824_4341BESS</t>
  </si>
  <si>
    <t>20230821_7781VNRX</t>
  </si>
  <si>
    <t>20230822_3771FLNU</t>
  </si>
  <si>
    <t>20230829_3638YQAL</t>
  </si>
  <si>
    <t>서울특별시 강남구 청담동 38-26</t>
  </si>
  <si>
    <t>20230827_3164ECJI</t>
  </si>
  <si>
    <t>20230822_7867TQEH</t>
  </si>
  <si>
    <t>20230829_5456WKPC</t>
  </si>
  <si>
    <t>20230828_1827PHWU</t>
  </si>
  <si>
    <t>20230822_4501QLCJ</t>
  </si>
  <si>
    <t>20230831_9638PFCC</t>
  </si>
  <si>
    <t>20230901_3998QIDP</t>
  </si>
  <si>
    <t>20230826_6562RVAR</t>
  </si>
  <si>
    <t>20230830_1721XUNZ</t>
  </si>
  <si>
    <t>서울특별시 서초구 방배동 795-21</t>
  </si>
  <si>
    <t>20230828_9341KIQC</t>
  </si>
  <si>
    <t>20230829_2508TBVT</t>
  </si>
  <si>
    <t>서울특별시 서초구 서초동 1614-36</t>
  </si>
  <si>
    <t>20230827_4910PSFT</t>
  </si>
  <si>
    <t>20230821_8572VVFT</t>
  </si>
  <si>
    <t>20230826_0360EDTV</t>
  </si>
  <si>
    <t>20230826_9894YDYW</t>
  </si>
  <si>
    <t>서울특별시 서초구 잠원동 35-33</t>
  </si>
  <si>
    <t>20230902_9370RSRQ</t>
  </si>
  <si>
    <t>20230829_1505NVQB</t>
  </si>
  <si>
    <t>서울특별시 강남구 역삼동 739-13</t>
  </si>
  <si>
    <t>20230824_3387FQCJ</t>
  </si>
  <si>
    <t>20230822_2277BARD</t>
  </si>
  <si>
    <t>20230901_4797CDHM</t>
  </si>
  <si>
    <t>20230821_5593ZARE</t>
  </si>
  <si>
    <t>20230827_6496ECWR</t>
  </si>
  <si>
    <t>20230821_0387ZKUB</t>
  </si>
  <si>
    <t>20230821_4102ZWLC</t>
  </si>
  <si>
    <t>20230823_3874NPRE</t>
  </si>
  <si>
    <t>20230829_8180LXTF</t>
  </si>
  <si>
    <t>20230901_9648WULF</t>
  </si>
  <si>
    <t>20230903_3885PBFP</t>
  </si>
  <si>
    <t>20230828_1037TZVU</t>
  </si>
  <si>
    <t>20230826_7212CNUH</t>
  </si>
  <si>
    <t>20230902_1097YEZF</t>
  </si>
  <si>
    <t>20230827_5920VIQP</t>
  </si>
  <si>
    <t>서울특별시 동작구 사당동 206-25</t>
  </si>
  <si>
    <t>20230829_1449HQNJ</t>
  </si>
  <si>
    <t>20230903_7569XIZW</t>
  </si>
  <si>
    <t>20230823_0972DXXS</t>
  </si>
  <si>
    <t>20230824_7405WCNR</t>
  </si>
  <si>
    <t>20230827_6941XVYE</t>
  </si>
  <si>
    <t>20230827_0185DVKT</t>
  </si>
  <si>
    <t>20230824_0129WMLS</t>
  </si>
  <si>
    <t>20230828_0885EWRX</t>
  </si>
  <si>
    <t>20230826_1695DLNM</t>
  </si>
  <si>
    <t>20230828_0377ABSA</t>
  </si>
  <si>
    <t>20230827_5540BFCJ</t>
  </si>
  <si>
    <t>서울특별시 서초구 방배동 812-21</t>
  </si>
  <si>
    <t>20230830_8768IIIF</t>
  </si>
  <si>
    <t>20230903_0230MSDZ</t>
  </si>
  <si>
    <t>20230826_0206QTRN</t>
  </si>
  <si>
    <t>서울특별시 강남구 논현동 188-21</t>
  </si>
  <si>
    <t>20230828_2855YCFB</t>
  </si>
  <si>
    <t>20230825_4505FELY</t>
  </si>
  <si>
    <t>20230831_1973VKAL</t>
  </si>
  <si>
    <t>서울특별시 강남구 논현동 234</t>
  </si>
  <si>
    <t>20230902_1701YFAL</t>
  </si>
  <si>
    <t>20230901_6470UIUZ</t>
  </si>
  <si>
    <t>20230901_3838TRES</t>
  </si>
  <si>
    <t>20230831_9864YIHJ</t>
  </si>
  <si>
    <t>20230822_5669CXBJ</t>
  </si>
  <si>
    <t>20230827_4103YFWA</t>
  </si>
  <si>
    <t>20230822_4506ZNQH</t>
  </si>
  <si>
    <t>서울특별시 서초구 방배동 17-10</t>
  </si>
  <si>
    <t>20230901_8413IEQH</t>
  </si>
  <si>
    <t>20230824_2216DFID</t>
  </si>
  <si>
    <t>20230831_7563CQVU</t>
  </si>
  <si>
    <t>20230903_5642EDLX</t>
  </si>
  <si>
    <t>20230902_9502EZER</t>
  </si>
  <si>
    <t>20230901_7766EENK</t>
  </si>
  <si>
    <t>20230823_2265SNKQ</t>
  </si>
  <si>
    <t>20230903_2656HCSJ</t>
  </si>
  <si>
    <t>20230829_4963CADQ</t>
  </si>
  <si>
    <t>20230827_0023UHXA</t>
  </si>
  <si>
    <t>20230822_3679AMPQ</t>
  </si>
  <si>
    <t>20230824_2392HVVA</t>
  </si>
  <si>
    <t>서울특별시 서초구 양재동 14-8</t>
  </si>
  <si>
    <t>20230823_0529JVZQ</t>
  </si>
  <si>
    <t>20230831_0951VWFR</t>
  </si>
  <si>
    <t>20230823_3183KQRQ</t>
  </si>
  <si>
    <t>서울특별시 서초구 서초동 1635-9</t>
  </si>
  <si>
    <t>20230830_6954XUMR</t>
  </si>
  <si>
    <t>20230821_8948YWCV</t>
  </si>
  <si>
    <t>20230828_9435ATRL</t>
  </si>
  <si>
    <t>20230829_4796MZWX</t>
  </si>
  <si>
    <t>20230826_2429WMWS</t>
  </si>
  <si>
    <t>20230821_8525NYNC</t>
  </si>
  <si>
    <t>20230830_2901WQDB</t>
  </si>
  <si>
    <t>20230830_8759UBSI</t>
  </si>
  <si>
    <t>20230824_1238WXPD</t>
  </si>
  <si>
    <t>20230825_7230VVYU</t>
  </si>
  <si>
    <t>20230901_0332TZFE</t>
  </si>
  <si>
    <t>20230831_1303SLWJ</t>
  </si>
  <si>
    <t>20230826_4377DJPK</t>
  </si>
  <si>
    <t>서울특별시 서초구 반포동 577-34</t>
  </si>
  <si>
    <t>20230822_3609CQPZ</t>
  </si>
  <si>
    <t>20230901_0786DYJL</t>
  </si>
  <si>
    <t>20230821_2377XSDJ</t>
  </si>
  <si>
    <t>20230830_9965RHCJ</t>
  </si>
  <si>
    <t>20230823_6124AUFU</t>
  </si>
  <si>
    <t>20230827_6357YUDY</t>
  </si>
  <si>
    <t>20230828_4344MPQS</t>
  </si>
  <si>
    <t>20230827_4665NWVL</t>
  </si>
  <si>
    <t>서울특별시 강남구 논현동 270-1</t>
  </si>
  <si>
    <t>20230821_1696CWRN</t>
  </si>
  <si>
    <t>20230902_1853TPCA</t>
  </si>
  <si>
    <t>20230825_3311IZYC</t>
  </si>
  <si>
    <t>20230824_6919PADN</t>
  </si>
  <si>
    <t>20230903_2182JUQX</t>
  </si>
  <si>
    <t>20230830_2659KLIQ</t>
  </si>
  <si>
    <t>20230825_4915JCBC</t>
  </si>
  <si>
    <t>서울특별시 서초구 서초동 1624-4</t>
  </si>
  <si>
    <t>20230831_5122WJFH</t>
  </si>
  <si>
    <t>20230825_6644AIUJ</t>
  </si>
  <si>
    <t>20230826_0776SFKF</t>
  </si>
  <si>
    <t>20230830_4212BRNX</t>
  </si>
  <si>
    <t>20230902_9064QCBT</t>
  </si>
  <si>
    <t>20230902_0639UQJN</t>
  </si>
  <si>
    <t>20230901_5054PZEY</t>
  </si>
  <si>
    <t>20230903_3325FVZA</t>
  </si>
  <si>
    <t>20230821_5178MIIM</t>
  </si>
  <si>
    <t>20230821_1786NSKU</t>
  </si>
  <si>
    <t>20230901_4357NYJC</t>
  </si>
  <si>
    <t>20230830_2866BYYN</t>
  </si>
  <si>
    <t>20230826_5517WRUC</t>
  </si>
  <si>
    <t>20230830_2756TYRC</t>
  </si>
  <si>
    <t>20230825_0479VECI</t>
  </si>
  <si>
    <t>20230903_7510BZVJ</t>
  </si>
  <si>
    <t>20230821_3895ERBB</t>
  </si>
  <si>
    <t>20230827_7840MLSN</t>
  </si>
  <si>
    <t>20230828_9938HKMN</t>
  </si>
  <si>
    <t>20230902_7754QPJT</t>
  </si>
  <si>
    <t>20230831_5893XEHT</t>
  </si>
  <si>
    <t>20230831_4673BHFH</t>
  </si>
  <si>
    <t>20230822_3276FNAW</t>
  </si>
  <si>
    <t>20230831_6680FEPL</t>
  </si>
  <si>
    <t>서울특별시 강남구 신사동 534-15</t>
  </si>
  <si>
    <t>20230825_2695PMLY</t>
  </si>
  <si>
    <t>20230829_4371WJUC</t>
  </si>
  <si>
    <t>20230822_8752HKPY</t>
  </si>
  <si>
    <t>서울특별시 동작구 사당동 147-82</t>
  </si>
  <si>
    <t>20230826_4016RNVB</t>
  </si>
  <si>
    <t>20230822_3875EHXP</t>
  </si>
  <si>
    <t>20230901_8754MVDJ</t>
  </si>
  <si>
    <t>20230903_4923FHYY</t>
  </si>
  <si>
    <t>20230902_2751DUEJ</t>
  </si>
  <si>
    <t>20230831_5426QKBD</t>
  </si>
  <si>
    <t>20230821_7199YHAV</t>
  </si>
  <si>
    <t>20230823_0351ASQN</t>
  </si>
  <si>
    <t>20230821_8358NIUT</t>
  </si>
  <si>
    <t>20230828_1952MHWF</t>
  </si>
  <si>
    <t>서울특별시 서초구 방배동 918-3</t>
  </si>
  <si>
    <t>20230824_6669HQVC</t>
  </si>
  <si>
    <t>20230826_1727SLCB</t>
  </si>
  <si>
    <t>20230823_6866EFQD</t>
  </si>
  <si>
    <t>20230827_7806WFJX</t>
  </si>
  <si>
    <t>서울특별시 강남구 논현동 277-11</t>
  </si>
  <si>
    <t>20230901_7281BIAK</t>
  </si>
  <si>
    <t>20230825_8577YFAB</t>
  </si>
  <si>
    <t>20230829_0287SSLE</t>
  </si>
  <si>
    <t>20230825_6061SBWB</t>
  </si>
  <si>
    <t>20230903_0626EBVW</t>
  </si>
  <si>
    <t>20230831_8395CMNF</t>
  </si>
  <si>
    <t>20230901_2012UXXY</t>
  </si>
  <si>
    <t>20230901_3651XIBL</t>
  </si>
  <si>
    <t>20230826_5063ALHQ</t>
  </si>
  <si>
    <t>20230826_5466IEIW</t>
  </si>
  <si>
    <t>20230831_4304TXBK</t>
  </si>
  <si>
    <t>20230826_4291NLJP</t>
  </si>
  <si>
    <t>20230822_2819XABB</t>
  </si>
  <si>
    <t>20230903_9405BTHN</t>
  </si>
  <si>
    <t>20230902_1319BQJE</t>
  </si>
  <si>
    <t>20230829_6189LDIJ</t>
  </si>
  <si>
    <t>20230827_1318AJNY</t>
  </si>
  <si>
    <t>20230823_8399WTLJ</t>
  </si>
  <si>
    <t>20230903_1913VCYJ</t>
  </si>
  <si>
    <t>서울특별시 서초구 우면동 6-9</t>
  </si>
  <si>
    <t>20230822_3284LXAU</t>
  </si>
  <si>
    <t>20230902_5455KAPE</t>
  </si>
  <si>
    <t>20230831_8521PLDW</t>
  </si>
  <si>
    <t>서울특별시 강남구 논현동 146-15</t>
  </si>
  <si>
    <t>20230827_4506QYXQ</t>
  </si>
  <si>
    <t>20230902_8870YUAV</t>
  </si>
  <si>
    <t>20230827_1698NWJP</t>
  </si>
  <si>
    <t>20230825_4090UBUB</t>
  </si>
  <si>
    <t>서울특별시 서초구 서초동 1668-3</t>
  </si>
  <si>
    <t>20230831_0616YUJC</t>
  </si>
  <si>
    <t>20230825_2551LCXM</t>
  </si>
  <si>
    <t>20230831_8949JBZB</t>
  </si>
  <si>
    <t>20230830_8468ABVB</t>
  </si>
  <si>
    <t>서울특별시 서초구 반포동 537-4</t>
  </si>
  <si>
    <t>20230827_9176UCRP</t>
  </si>
  <si>
    <t>20230903_5223JXWU</t>
  </si>
  <si>
    <t>20230822_5816UUAP</t>
  </si>
  <si>
    <t>20230827_0497UUTX</t>
  </si>
  <si>
    <t>20230821_6385ZRML</t>
  </si>
  <si>
    <t>20230829_8530HIHK</t>
  </si>
  <si>
    <t>20230823_8947CCQZ</t>
  </si>
  <si>
    <t>20230821_2239INRY</t>
  </si>
  <si>
    <t>20230821_4506WCEU</t>
  </si>
  <si>
    <t>20230830_0467HHJV</t>
  </si>
  <si>
    <t>20230828_6002ZXQX</t>
  </si>
  <si>
    <t>20230827_6406JBUX</t>
  </si>
  <si>
    <t>20230903_1012WHLH</t>
  </si>
  <si>
    <t>20230824_3744TWDQ</t>
  </si>
  <si>
    <t>20230831_1521PTLZ</t>
  </si>
  <si>
    <t>20230903_6802ILMV</t>
  </si>
  <si>
    <t>20230825_5553MNCN</t>
  </si>
  <si>
    <t>20230822_6255MJEZ</t>
  </si>
  <si>
    <t>20230831_6719SAFM</t>
  </si>
  <si>
    <t>20230823_5717YHCJ</t>
  </si>
  <si>
    <t>20230826_9936RRZB</t>
  </si>
  <si>
    <t>20230826_2558JWMX</t>
  </si>
  <si>
    <t>서울특별시 서초구 방배동 830-17</t>
  </si>
  <si>
    <t>20230823_6597KADW</t>
  </si>
  <si>
    <t>20230903_5875NAHP</t>
  </si>
  <si>
    <t>20230903_6886HZQH</t>
  </si>
  <si>
    <t>20230825_9290MEYI</t>
  </si>
  <si>
    <t>20230825_9816HKSE</t>
  </si>
  <si>
    <t>20230901_7804SQMJ</t>
  </si>
  <si>
    <t>서울특별시 강남구 신사동 662-6</t>
  </si>
  <si>
    <t>20230901_7474NRRW</t>
  </si>
  <si>
    <t>20230901_8538PZQZ</t>
  </si>
  <si>
    <t>20230902_2730LCKL</t>
  </si>
  <si>
    <t>20230828_2370NVVP</t>
  </si>
  <si>
    <t>20230825_5696XKWC</t>
  </si>
  <si>
    <t>20230829_5312RUCF</t>
  </si>
  <si>
    <t>20230826_3466TREB</t>
  </si>
  <si>
    <t>20230822_8068EKNA</t>
  </si>
  <si>
    <t>20230821_8380FMPZ</t>
  </si>
  <si>
    <t>20230903_9523EUAS</t>
  </si>
  <si>
    <t>서울특별시 서초구 반포동 127-1</t>
  </si>
  <si>
    <t>20230827_5622KHHD</t>
  </si>
  <si>
    <t>20230828_4495PYPM</t>
  </si>
  <si>
    <t>20230901_7195IBWS</t>
  </si>
  <si>
    <t>20230831_8535RJRD</t>
  </si>
  <si>
    <t>20230826_6667CRHL</t>
  </si>
  <si>
    <t>20230902_3064QEDT</t>
  </si>
  <si>
    <t>20230823_7269LYXJ</t>
  </si>
  <si>
    <t>20230823_2977YNWY</t>
  </si>
  <si>
    <t>20230823_5748KWCU</t>
  </si>
  <si>
    <t>20230902_8252PEPF</t>
  </si>
  <si>
    <t>20230824_6838LMTJ</t>
  </si>
  <si>
    <t>20230826_3941TIQN</t>
  </si>
  <si>
    <t>20230826_7094SIDH</t>
  </si>
  <si>
    <t>20230821_4680ILDD</t>
  </si>
  <si>
    <t>20230829_9616AZPA</t>
  </si>
  <si>
    <t>20230831_6998PMQW</t>
  </si>
  <si>
    <t>20230902_1417BMNU</t>
  </si>
  <si>
    <t>20230902_1392JYMW</t>
  </si>
  <si>
    <t>20230821_4424UNNF</t>
  </si>
  <si>
    <t>20230823_4305LACD</t>
  </si>
  <si>
    <t>20230826_2397YBMS</t>
  </si>
  <si>
    <t>20230826_3669WWZJ</t>
  </si>
  <si>
    <t>20230827_4528PYXV</t>
  </si>
  <si>
    <t>20230822_4303PBQN</t>
  </si>
  <si>
    <t>20230831_5651TUWB</t>
  </si>
  <si>
    <t>20230829_6477FUVV</t>
  </si>
  <si>
    <t>서울특별시 강남구 개포동 1164-13</t>
  </si>
  <si>
    <t>20230824_4618KIZF</t>
  </si>
  <si>
    <t>20230827_3411FXFI</t>
  </si>
  <si>
    <t>20230824_7359IJTH</t>
  </si>
  <si>
    <t>20230822_8914YFBE</t>
  </si>
  <si>
    <t>20230830_0209CJCF</t>
  </si>
  <si>
    <t>20230827_8691AZRV</t>
  </si>
  <si>
    <t>20230903_7154XALN</t>
  </si>
  <si>
    <t>서울특별시 강남구 역삼동 787-4</t>
  </si>
  <si>
    <t>20230830_5295JSHH</t>
  </si>
  <si>
    <t>20230823_9715EIMU</t>
  </si>
  <si>
    <t>20230902_5503WCDP</t>
  </si>
  <si>
    <t>20230827_0494DJBW</t>
  </si>
  <si>
    <t>20230825_4540IDKC</t>
  </si>
  <si>
    <t>20230902_7669CTBJ</t>
  </si>
  <si>
    <t>20230823_3631YECR</t>
  </si>
  <si>
    <t>20230824_3239FILY</t>
  </si>
  <si>
    <t>20230828_3507NUBS</t>
  </si>
  <si>
    <t>20230823_6821CXPM</t>
  </si>
  <si>
    <t>서울특별시 동작구 사당동 1047-10</t>
  </si>
  <si>
    <t>20230826_4210JVBI</t>
  </si>
  <si>
    <t>20230823_5103YMAF</t>
  </si>
  <si>
    <t>20230903_0078DSEP</t>
  </si>
  <si>
    <t>20230824_0034XWBS</t>
  </si>
  <si>
    <t>20230825_8288CKBB</t>
  </si>
  <si>
    <t>20230830_6498MLKV</t>
  </si>
  <si>
    <t>20230903_4745XMND</t>
  </si>
  <si>
    <t>20230825_0654ZWCE</t>
  </si>
  <si>
    <t>20230824_7485MWHM</t>
  </si>
  <si>
    <t>20230827_6710VNYU</t>
  </si>
  <si>
    <t>서울특별시 강남구 역삼동 828-21</t>
  </si>
  <si>
    <t>20230831_7292ADTC</t>
  </si>
  <si>
    <t>20230830_6939LURI</t>
  </si>
  <si>
    <t>20230823_8598VMYM</t>
  </si>
  <si>
    <t>20230827_0607PBCQ</t>
  </si>
  <si>
    <t>20230902_6179WRVA</t>
  </si>
  <si>
    <t>20230901_2480LRWQ</t>
  </si>
  <si>
    <t>서울특별시 서초구 방배동 12-36</t>
  </si>
  <si>
    <t>20230903_2718UIQZ</t>
  </si>
  <si>
    <t>20230823_9219YMIN</t>
  </si>
  <si>
    <t>20230829_2842YPLL</t>
  </si>
  <si>
    <t>서울특별시 강남구 역삼동 832-8</t>
  </si>
  <si>
    <t>20230901_8550MAII</t>
  </si>
  <si>
    <t>20230825_2094RHKW</t>
  </si>
  <si>
    <t>20230823_3514HJWL</t>
  </si>
  <si>
    <t>20230828_6207MFRJ</t>
  </si>
  <si>
    <t>20230903_3882CDDI</t>
  </si>
  <si>
    <t>20230903_2832LSSU</t>
  </si>
  <si>
    <t>서울특별시 강남구 역삼동 648-2</t>
  </si>
  <si>
    <t>20230826_9588DFLB</t>
  </si>
  <si>
    <t>20230830_0441QKBN</t>
  </si>
  <si>
    <t>20230830_1838LTQA</t>
  </si>
  <si>
    <t>20230825_3745WNYJ</t>
  </si>
  <si>
    <t>20230825_9974RCEZ</t>
  </si>
  <si>
    <t>20230831_3978UPHX</t>
  </si>
  <si>
    <t>20230828_8217YCQU</t>
  </si>
  <si>
    <t>20230828_7251XLQX</t>
  </si>
  <si>
    <t>20230829_7482SLJS</t>
  </si>
  <si>
    <t>20230825_6943MKYB</t>
  </si>
  <si>
    <t>20230828_8461RXPQ</t>
  </si>
  <si>
    <t>20230823_8170PAPC</t>
  </si>
  <si>
    <t>20230822_6303HXFR</t>
  </si>
  <si>
    <t>20230824_8501TPMN</t>
  </si>
  <si>
    <t>20230829_0161IFEF</t>
  </si>
  <si>
    <t>20230823_9536CXSN</t>
  </si>
  <si>
    <t>20230830_5291CVMW</t>
  </si>
  <si>
    <t>20230822_5841CXKI</t>
  </si>
  <si>
    <t>20230822_7839RMEU</t>
  </si>
  <si>
    <t>20230901_8213CWSY</t>
  </si>
  <si>
    <t>20230903_6762ZJZA</t>
  </si>
  <si>
    <t>서울특별시 서초구 반포동 107-27</t>
  </si>
  <si>
    <t>20230830_5418WVHM</t>
  </si>
  <si>
    <t>서울특별시 강남구 논현동 236-7</t>
  </si>
  <si>
    <t>20230828_5848IJFI</t>
  </si>
  <si>
    <t>20230830_5021ENJW</t>
  </si>
  <si>
    <t>20230901_7655UBDT</t>
  </si>
  <si>
    <t>20230830_2572ZZFY</t>
  </si>
  <si>
    <t>20230824_8310TKVE</t>
  </si>
  <si>
    <t>서울특별시 서초구 반포동 734-3</t>
  </si>
  <si>
    <t>20230824_9169EDVH</t>
  </si>
  <si>
    <t>20230826_3610QLAT</t>
  </si>
  <si>
    <t>20230821_1477INBE</t>
  </si>
  <si>
    <t>20230821_8152BZWY</t>
  </si>
  <si>
    <t>서울특별시 서초구 서초동 1744-6</t>
  </si>
  <si>
    <t>20230826_9256EAFQ</t>
  </si>
  <si>
    <t>20230829_5671QVCI</t>
  </si>
  <si>
    <t>20230826_8877TWJA</t>
  </si>
  <si>
    <t>20230822_1794QJXB</t>
  </si>
  <si>
    <t>20230825_0401QWXT</t>
  </si>
  <si>
    <t>20230827_5463UXFV</t>
  </si>
  <si>
    <t>20230822_6542VWJZ</t>
  </si>
  <si>
    <t>20230822_2738SCPF</t>
  </si>
  <si>
    <t>서울특별시 강남구 역삼동 656-32</t>
  </si>
  <si>
    <t>20230901_6807AWLC</t>
  </si>
  <si>
    <t>서울특별시 서초구 반포동 95-5</t>
  </si>
  <si>
    <t>20230824_6288AEIB</t>
  </si>
  <si>
    <t>20230827_5156DURP</t>
  </si>
  <si>
    <t>20230902_6832RXXJ</t>
  </si>
  <si>
    <t>서울특별시 강남구 삼성동 111-127</t>
  </si>
  <si>
    <t>20230824_0526KFZU</t>
  </si>
  <si>
    <t>20230831_6127UWML</t>
  </si>
  <si>
    <t>20230828_2439IITV</t>
  </si>
  <si>
    <t>20230826_3882TNXN</t>
  </si>
  <si>
    <t>20230902_7801UQJP</t>
  </si>
  <si>
    <t>20230901_0624JRHX</t>
  </si>
  <si>
    <t>20230821_6246SIVU</t>
  </si>
  <si>
    <t>서울특별시 강남구 논현동 146-3</t>
  </si>
  <si>
    <t>20230825_0778BZKL</t>
  </si>
  <si>
    <t>20230825_3213CHDH</t>
  </si>
  <si>
    <t>20230902_6260DRYQ</t>
  </si>
  <si>
    <t>20230824_2337AKSX</t>
  </si>
  <si>
    <t>20230830_0611RFPR</t>
  </si>
  <si>
    <t>20230822_9806RNVT</t>
  </si>
  <si>
    <t>20230823_8930YKBE</t>
  </si>
  <si>
    <t>20230830_5396AVBX</t>
  </si>
  <si>
    <t>20230901_8924JBRB</t>
  </si>
  <si>
    <t>20230824_0060PHUM</t>
  </si>
  <si>
    <t>20230824_1262JSZX</t>
  </si>
  <si>
    <t>20230901_1790BZWF</t>
  </si>
  <si>
    <t>20230827_0500INBQ</t>
  </si>
  <si>
    <t>20230831_1627QCMZ</t>
  </si>
  <si>
    <t>20230826_5967QFWR</t>
  </si>
  <si>
    <t>20230823_3472IYVJ</t>
  </si>
  <si>
    <t>20230903_2931URYL</t>
  </si>
  <si>
    <t>20230823_7200PLPK</t>
  </si>
  <si>
    <t>20230821_5115MKLW</t>
  </si>
  <si>
    <t>서울특별시 서초구 양재동 123-5</t>
  </si>
  <si>
    <t>20230901_1158BHUY</t>
  </si>
  <si>
    <t>20230830_3540KEFM</t>
  </si>
  <si>
    <t>20230902_0787YLSL</t>
  </si>
  <si>
    <t>서울특별시 관악구 봉천동 870-12</t>
  </si>
  <si>
    <t>20230822_2297RHNY</t>
  </si>
  <si>
    <t>20230902_0054TBKH</t>
  </si>
  <si>
    <t>서울특별시 강남구 대치동 906-15</t>
  </si>
  <si>
    <t>20230830_4017UTLE</t>
  </si>
  <si>
    <t>20230901_5771YBLL</t>
  </si>
  <si>
    <t>20230901_8244FSLB</t>
  </si>
  <si>
    <t>20230903_3491PAHV</t>
  </si>
  <si>
    <t>20230902_6109WTRI</t>
  </si>
  <si>
    <t>20230823_4217JWHZ</t>
  </si>
  <si>
    <t>서울특별시 강남구 도곡동 950-17</t>
  </si>
  <si>
    <t>20230823_3831NKMT</t>
  </si>
  <si>
    <t>20230901_8315CQXR</t>
  </si>
  <si>
    <t>20230824_2487KREI</t>
  </si>
  <si>
    <t>20230830_1311CBCI</t>
  </si>
  <si>
    <t>20230903_6471WHSD</t>
  </si>
  <si>
    <t>20230823_4892ZPCE</t>
  </si>
  <si>
    <t>20230821_2214JNLJ</t>
  </si>
  <si>
    <t>20230828_3790APNU</t>
  </si>
  <si>
    <t>20230902_2976QAEK</t>
  </si>
  <si>
    <t>서울특별시 강남구 개포동 170</t>
  </si>
  <si>
    <t>20230824_3226DSMH</t>
  </si>
  <si>
    <t>20230829_5523EAZQ</t>
  </si>
  <si>
    <t>20230821_2786USYB</t>
  </si>
  <si>
    <t>20230826_4613ZVUX</t>
  </si>
  <si>
    <t>20230824_1360YNVM</t>
  </si>
  <si>
    <t>20230831_0054DCZH</t>
  </si>
  <si>
    <t>20230822_3433XTVI</t>
  </si>
  <si>
    <t>20230823_8610MQDZ</t>
  </si>
  <si>
    <t>20230824_9597DDWK</t>
  </si>
  <si>
    <t>20230830_1798FJSW</t>
  </si>
  <si>
    <t>20230823_4334HSQJ</t>
  </si>
  <si>
    <t>20230824_6144VTMA</t>
  </si>
  <si>
    <t>20230823_2822EMDT</t>
  </si>
  <si>
    <t>20230829_7642YKFL</t>
  </si>
  <si>
    <t>20230821_4566CSMI</t>
  </si>
  <si>
    <t>20230821_9421HYRT</t>
  </si>
  <si>
    <t>20230824_0821PQLP</t>
  </si>
  <si>
    <t>20230830_2011MPJC</t>
  </si>
  <si>
    <t>20230823_8778UNTN</t>
  </si>
  <si>
    <t>20230822_4655BUSC</t>
  </si>
  <si>
    <t>서울특별시 강남구 역삼동 729-17</t>
  </si>
  <si>
    <t>20230824_9438DBEX</t>
  </si>
  <si>
    <t>20230827_1720LRYU</t>
  </si>
  <si>
    <t>20230827_2279DCTB</t>
  </si>
  <si>
    <t>서울특별시 서초구 서초동 1472-22</t>
  </si>
  <si>
    <t>20230822_4604TEEU</t>
  </si>
  <si>
    <t>20230831_5289PNZV</t>
  </si>
  <si>
    <t>서울특별시 서초구 양재동 7-26</t>
  </si>
  <si>
    <t>20230824_7211KBKW</t>
  </si>
  <si>
    <t>20230901_3372MHXR</t>
  </si>
  <si>
    <t>20230825_4208DBIC</t>
  </si>
  <si>
    <t>20230826_0662TYYN</t>
  </si>
  <si>
    <t>서울특별시 서초구 방배동 435-34</t>
  </si>
  <si>
    <t>20230822_5087MCYQ</t>
  </si>
  <si>
    <t>20230825_0747AZCB</t>
  </si>
  <si>
    <t>서울특별시 강남구 역삼동 645-14</t>
  </si>
  <si>
    <t>20230827_6731DBTW</t>
  </si>
  <si>
    <t>서울특별시 서초구 방배동 983-8</t>
  </si>
  <si>
    <t>20230829_7516ZMWP</t>
  </si>
  <si>
    <t>서울특별시 서초구 방배동 12-63</t>
  </si>
  <si>
    <t>20230830_7828HUAZ</t>
  </si>
  <si>
    <t>20230829_2776CWAP</t>
  </si>
  <si>
    <t>20230830_1497CSPE</t>
  </si>
  <si>
    <t>20230831_3787NDMY</t>
  </si>
  <si>
    <t>20230901_7901ZXMI</t>
  </si>
  <si>
    <t>20230829_0341URUR</t>
  </si>
  <si>
    <t>20230902_5405WNQB</t>
  </si>
  <si>
    <t>20230902_1709RCLA</t>
  </si>
  <si>
    <t>20230901_9637NHUP</t>
  </si>
  <si>
    <t>20230825_7980QEDL</t>
  </si>
  <si>
    <t>20230823_9134XBHV</t>
  </si>
  <si>
    <t>20230821_6088VWHC</t>
  </si>
  <si>
    <t>20230827_0461XVEY</t>
  </si>
  <si>
    <t>20230831_4302PBIF</t>
  </si>
  <si>
    <t>20230825_5584RPVZ</t>
  </si>
  <si>
    <t>20230826_0474XZFD</t>
  </si>
  <si>
    <t>20230827_6300XCUR</t>
  </si>
  <si>
    <t>20230822_8508RKFN</t>
  </si>
  <si>
    <t>20230824_6636HRWM</t>
  </si>
  <si>
    <t>20230831_1162UKCV</t>
  </si>
  <si>
    <t>20230821_1899BPHC</t>
  </si>
  <si>
    <t>20230824_2540ZELK</t>
  </si>
  <si>
    <t>20230827_7744NKRZ</t>
  </si>
  <si>
    <t>20230826_3292LHVV</t>
  </si>
  <si>
    <t>20230830_6422DUYE</t>
  </si>
  <si>
    <t>20230824_7842BKIT</t>
  </si>
  <si>
    <t>20230902_3285PRQW</t>
  </si>
  <si>
    <t>20230828_5759QIYZ</t>
  </si>
  <si>
    <t>20230822_4023CTWL</t>
  </si>
  <si>
    <t>20230828_6720KQAS</t>
  </si>
  <si>
    <t>20230903_9111CNVU</t>
  </si>
  <si>
    <t>20230826_8002ZZWV</t>
  </si>
  <si>
    <t>20230825_4886LSLR</t>
  </si>
  <si>
    <t>20230830_8146SZUC</t>
  </si>
  <si>
    <t>20230826_3457TXJH</t>
  </si>
  <si>
    <t>20230830_5205JRDQ</t>
  </si>
  <si>
    <t>20230823_5617QSFJ</t>
  </si>
  <si>
    <t>20230826_6213FXCU</t>
  </si>
  <si>
    <t>서울특별시 강남구 논현동 197-25</t>
  </si>
  <si>
    <t>20230830_0293LFFP</t>
  </si>
  <si>
    <t>20230824_9758DAHP</t>
  </si>
  <si>
    <t>20230831_2382ALDD</t>
  </si>
  <si>
    <t>20230825_4465JCQN</t>
  </si>
  <si>
    <t>20230822_5547EEJP</t>
  </si>
  <si>
    <t>20230825_7733IVVN</t>
  </si>
  <si>
    <t>20230901_2589KSTX</t>
  </si>
  <si>
    <t>20230902_5523AEWP</t>
  </si>
  <si>
    <t>20230824_9346YWXX</t>
  </si>
  <si>
    <t>20230829_6056XRVX</t>
  </si>
  <si>
    <t>20230902_9792PCFF</t>
  </si>
  <si>
    <t>20230824_9024WSDP</t>
  </si>
  <si>
    <t>서울특별시 강남구 역삼동 826-7</t>
  </si>
  <si>
    <t>20230903_9517HXCY</t>
  </si>
  <si>
    <t>20230901_9095EWSW</t>
  </si>
  <si>
    <t>20230822_2796AJNY</t>
  </si>
  <si>
    <t>20230826_5864UXBB</t>
  </si>
  <si>
    <t>서울특별시 동작구 사당동 1017-22</t>
  </si>
  <si>
    <t>20230828_7956DMKN</t>
  </si>
  <si>
    <t>20230831_0270IJYS</t>
  </si>
  <si>
    <t>20230902_6918RUFY</t>
  </si>
  <si>
    <t>20230822_0947XLEM</t>
  </si>
  <si>
    <t>20230829_7850NIQY</t>
  </si>
  <si>
    <t>서울특별시 관악구 남현동 1060-2</t>
  </si>
  <si>
    <t>20230828_8772ZLRV</t>
  </si>
  <si>
    <t>서울특별시 서초구 서초동 1327-17</t>
  </si>
  <si>
    <t>20230823_0653MQQD</t>
  </si>
  <si>
    <t>20230824_4315DBSD</t>
  </si>
  <si>
    <t>20230830_1686LCJV</t>
  </si>
  <si>
    <t>20230826_6116YKUD</t>
  </si>
  <si>
    <t>20230901_7994HRDB</t>
  </si>
  <si>
    <t>20230826_8405DKBJ</t>
  </si>
  <si>
    <t>20230826_5143XQLJ</t>
  </si>
  <si>
    <t>20230825_0684NTXB</t>
  </si>
  <si>
    <t>20230822_8440SQHZ</t>
  </si>
  <si>
    <t>20230823_5920AKSZ</t>
  </si>
  <si>
    <t>20230902_2899UCZM</t>
  </si>
  <si>
    <t>20230825_7956QTRK</t>
  </si>
  <si>
    <t>20230825_4734AJLV</t>
  </si>
  <si>
    <t>20230822_4560LWKY</t>
  </si>
  <si>
    <t>20230901_9847DYRC</t>
  </si>
  <si>
    <t>20230903_8542JHPZ</t>
  </si>
  <si>
    <t>서울특별시 동작구 사당동 278-31</t>
  </si>
  <si>
    <t>20230903_7256HTIK</t>
  </si>
  <si>
    <t>20230831_6365EESP</t>
  </si>
  <si>
    <t>20230830_0829LIRT</t>
  </si>
  <si>
    <t>20230829_8457RZHK</t>
  </si>
  <si>
    <t>20230831_0661KILX</t>
  </si>
  <si>
    <t>20230829_6554RKEY</t>
  </si>
  <si>
    <t>서울특별시 서초구 양재동 11-85</t>
  </si>
  <si>
    <t>20230828_0527LFEB</t>
  </si>
  <si>
    <t>20230903_2488LZUS</t>
  </si>
  <si>
    <t>20230821_0390RWZX</t>
  </si>
  <si>
    <t>20230822_4453JZTR</t>
  </si>
  <si>
    <t>20230903_0378RQXU</t>
  </si>
  <si>
    <t>20230831_3151DHFF</t>
  </si>
  <si>
    <t>20230903_8558NEDB</t>
  </si>
  <si>
    <t>20230901_6387NSRY</t>
  </si>
  <si>
    <t>20230824_2984LQPQ</t>
  </si>
  <si>
    <t>20230903_9709TIBB</t>
  </si>
  <si>
    <t>20230830_5901SJUZ</t>
  </si>
  <si>
    <t>20230902_7462TFDJ</t>
  </si>
  <si>
    <t>20230829_0690MHCQ</t>
  </si>
  <si>
    <t>서울특별시 강남구 개포동 1229-14</t>
  </si>
  <si>
    <t>20230827_4919FIUM</t>
  </si>
  <si>
    <t>20230828_3737TKHW</t>
  </si>
  <si>
    <t>20230824_2004HHFD</t>
  </si>
  <si>
    <t>20230822_8115YEZB</t>
  </si>
  <si>
    <t>20230902_3552DWBS</t>
  </si>
  <si>
    <t>20230902_3479IIFR</t>
  </si>
  <si>
    <t>20230826_1875DPYF</t>
  </si>
  <si>
    <t>20230822_2585RZEV</t>
  </si>
  <si>
    <t>20230902_7697VVMK</t>
  </si>
  <si>
    <t>20230828_2262VSPT</t>
  </si>
  <si>
    <t>20230902_7743RPWL</t>
  </si>
  <si>
    <t>20230823_1574TNET</t>
  </si>
  <si>
    <t>20230826_7064QKLZ</t>
  </si>
  <si>
    <t>20230825_3632SIDI</t>
  </si>
  <si>
    <t>20230903_8296LHDA</t>
  </si>
  <si>
    <t>20230830_5649RDSN</t>
  </si>
  <si>
    <t>20230825_8554QDNA</t>
  </si>
  <si>
    <t>20230825_7603MPBR</t>
  </si>
  <si>
    <t>20230829_4531WCHK</t>
  </si>
  <si>
    <t>20230826_5154IUUC</t>
  </si>
  <si>
    <t>20230829_7453TZVQ</t>
  </si>
  <si>
    <t>20230827_5291WAKS</t>
  </si>
  <si>
    <t>20230903_6100ENPQ</t>
  </si>
  <si>
    <t>20230902_0255FNRN</t>
  </si>
  <si>
    <t>20230902_4747KMFR</t>
  </si>
  <si>
    <t>20230826_7948LUJX</t>
  </si>
  <si>
    <t>20230827_4079NRPQ</t>
  </si>
  <si>
    <t>20230823_1574VYFX</t>
  </si>
  <si>
    <t>서울특별시 강남구 논현동 259-16</t>
  </si>
  <si>
    <t>20230821_8867ZVUC</t>
  </si>
  <si>
    <t>20230827_9152UNHZ</t>
  </si>
  <si>
    <t>20230901_1426XERP</t>
  </si>
  <si>
    <t>20230821_2826AJHP</t>
  </si>
  <si>
    <t>20230823_8926ETFP</t>
  </si>
  <si>
    <t>서울특별시 강남구 논현동 192-21</t>
  </si>
  <si>
    <t>20230902_0474TVAI</t>
  </si>
  <si>
    <t>20230829_6806XNVV</t>
  </si>
  <si>
    <t>20230825_7374YNDD</t>
  </si>
  <si>
    <t>20230829_8485EYHW</t>
  </si>
  <si>
    <t>20230828_6261XEPT</t>
  </si>
  <si>
    <t>20230829_5256HTTS</t>
  </si>
  <si>
    <t>20230824_3881XLYK</t>
  </si>
  <si>
    <t>20230901_0446HAJQ</t>
  </si>
  <si>
    <t>20230823_5911MVWP</t>
  </si>
  <si>
    <t>20230825_0829ZSUT</t>
  </si>
  <si>
    <t>20230826_0623AREN</t>
  </si>
  <si>
    <t>20230825_5489XJAY</t>
  </si>
  <si>
    <t>20230826_9880LNAM</t>
  </si>
  <si>
    <t>20230824_8370YMAZ</t>
  </si>
  <si>
    <t>20230825_5901MICW</t>
  </si>
  <si>
    <t>20230829_4418WNTH</t>
  </si>
  <si>
    <t>20230825_0826DPYR</t>
  </si>
  <si>
    <t>20230830_3682FYWH</t>
  </si>
  <si>
    <t>20230830_8859CPAY</t>
  </si>
  <si>
    <t>20230821_8723MVRZ</t>
  </si>
  <si>
    <t>20230831_7713UJDS</t>
  </si>
  <si>
    <t>20230822_1919LKJJ</t>
  </si>
  <si>
    <t>20230825_1510NDMB</t>
  </si>
  <si>
    <t>20230831_3866UUTE</t>
  </si>
  <si>
    <t>20230823_2891DECF</t>
  </si>
  <si>
    <t>20230902_0929IAZX</t>
  </si>
  <si>
    <t>20230902_8502KHZN</t>
  </si>
  <si>
    <t>20230831_9141KHMS</t>
  </si>
  <si>
    <t>20230822_2223PXAM</t>
  </si>
  <si>
    <t>20230829_5347TQWM</t>
  </si>
  <si>
    <t>20230901_2273RYRB</t>
  </si>
  <si>
    <t>서울특별시 동작구 사당동 446-157</t>
  </si>
  <si>
    <t>20230821_9519ZSZB</t>
  </si>
  <si>
    <t>서울특별시 강남구 역삼동 796-10</t>
  </si>
  <si>
    <t>20230828_6771XNDA</t>
  </si>
  <si>
    <t>20230830_2384AUDX</t>
  </si>
  <si>
    <t>20230823_5218PPZM</t>
  </si>
  <si>
    <t>20230829_0962VMLE</t>
  </si>
  <si>
    <t>20230826_3414HVYJ</t>
  </si>
  <si>
    <t>20230823_7240QBQL</t>
  </si>
  <si>
    <t>20230826_4814DVJH</t>
  </si>
  <si>
    <t>20230901_1223UZMX</t>
  </si>
  <si>
    <t>20230903_9812CWPF</t>
  </si>
  <si>
    <t>20230825_2655PNTC</t>
  </si>
  <si>
    <t>20230902_7186ECLE</t>
  </si>
  <si>
    <t>20230825_5528KYQP</t>
  </si>
  <si>
    <t>20230822_3552TQYK</t>
  </si>
  <si>
    <t>서울특별시 강남구 논현동 14-2</t>
  </si>
  <si>
    <t>20230827_9853TWZV</t>
  </si>
  <si>
    <t>서울특별시 서초구 양재동 8-56</t>
  </si>
  <si>
    <t>20230824_5258LBJL</t>
  </si>
  <si>
    <t>20230826_5068IWQV</t>
  </si>
  <si>
    <t>20230825_3978SPYL</t>
  </si>
  <si>
    <t>20230902_8052XEXC</t>
  </si>
  <si>
    <t>20230903_1746YYXR</t>
  </si>
  <si>
    <t>20230903_2640JRAT</t>
  </si>
  <si>
    <t>20230829_9664NDMN</t>
  </si>
  <si>
    <t>서울특별시 강남구 역삼동 636-8</t>
  </si>
  <si>
    <t>20230824_3651PIMV</t>
  </si>
  <si>
    <t>서울특별시 서초구 반포동 711-28</t>
  </si>
  <si>
    <t>20230829_5388UHTS</t>
  </si>
  <si>
    <t>20230824_8800YCRW</t>
  </si>
  <si>
    <t>20230901_7745LFSX</t>
  </si>
  <si>
    <t>20230821_6886RYJL</t>
  </si>
  <si>
    <t>20230829_7306IFKA</t>
  </si>
  <si>
    <t>20230825_2969MMZU</t>
  </si>
  <si>
    <t>20230827_4970PRHV</t>
  </si>
  <si>
    <t>20230829_4109DUUA</t>
  </si>
  <si>
    <t>20230831_6155CEWP</t>
  </si>
  <si>
    <t>20230825_4611HMCP</t>
  </si>
  <si>
    <t>서울특별시 서초구 잠원동 163-6</t>
  </si>
  <si>
    <t>20230902_4913JRNJ</t>
  </si>
  <si>
    <t>서울특별시 동작구 사당동 176-15</t>
  </si>
  <si>
    <t>20230831_9057DVIF</t>
  </si>
  <si>
    <t>20230901_3013BSUX</t>
  </si>
  <si>
    <t>20230829_2813RNYN</t>
  </si>
  <si>
    <t>20230901_7676BXIU</t>
  </si>
  <si>
    <t>20230823_9969WEEE</t>
  </si>
  <si>
    <t>20230826_2336XRYB</t>
  </si>
  <si>
    <t>서울특별시 서초구 반포동 105-16</t>
  </si>
  <si>
    <t>20230823_7103BUFW</t>
  </si>
  <si>
    <t>20230826_3729LEAP</t>
  </si>
  <si>
    <t>20230826_6995ZPWK</t>
  </si>
  <si>
    <t>20230827_2564MSQY</t>
  </si>
  <si>
    <t>20230824_1718NTND</t>
  </si>
  <si>
    <t>20230822_2366TLRK</t>
  </si>
  <si>
    <t>20230901_8630VEBW</t>
  </si>
  <si>
    <t>20230827_4859KXKB</t>
  </si>
  <si>
    <t>20230830_1970VQDB</t>
  </si>
  <si>
    <t>20230822_9847KHVV</t>
  </si>
  <si>
    <t>서울특별시 강남구 논현동 280-29</t>
  </si>
  <si>
    <t>20230827_3768ZAXS</t>
  </si>
  <si>
    <t>20230825_8913TRBA</t>
  </si>
  <si>
    <t>서울특별시 서초구 방배동 905-26</t>
  </si>
  <si>
    <t>20230825_9836EDZN</t>
  </si>
  <si>
    <t>20230826_0311BQVU</t>
  </si>
  <si>
    <t>서울특별시 서초구 방배동 980-23</t>
  </si>
  <si>
    <t>20230830_1781YBDT</t>
  </si>
  <si>
    <t>20230828_7553WXBS</t>
  </si>
  <si>
    <t>서울특별시 강남구 역삼동 823-10</t>
  </si>
  <si>
    <t>20230825_1175HEUF</t>
  </si>
  <si>
    <t>20230826_1344JKPY</t>
  </si>
  <si>
    <t>20230903_3463FUYF</t>
  </si>
  <si>
    <t>20230824_9363FHMS</t>
  </si>
  <si>
    <t>20230826_1001UEBY</t>
  </si>
  <si>
    <t>20230823_0225BTBL</t>
  </si>
  <si>
    <t>20230828_7867EPEU</t>
  </si>
  <si>
    <t>20230822_4248AXZS</t>
  </si>
  <si>
    <t>20230902_0250ZVPV</t>
  </si>
  <si>
    <t>20230826_2814CPYD</t>
  </si>
  <si>
    <t>20230828_2851WECH</t>
  </si>
  <si>
    <t>20230903_8397SLBB</t>
  </si>
  <si>
    <t>서울특별시 서초구 방배동 980-55</t>
  </si>
  <si>
    <t>20230823_3515JPRI</t>
  </si>
  <si>
    <t>서울특별시 강남구 역삼동 780-16</t>
  </si>
  <si>
    <t>20230825_2150FLLI</t>
  </si>
  <si>
    <t>20230825_7839EMAZ</t>
  </si>
  <si>
    <t>20230827_5406FYHT</t>
  </si>
  <si>
    <t>20230902_6487TEHK</t>
  </si>
  <si>
    <t>서울특별시 강남구 논현동 236-6</t>
  </si>
  <si>
    <t>20230831_5852CTJF</t>
  </si>
  <si>
    <t>20230825_5512STEI</t>
  </si>
  <si>
    <t>20230822_6506SBTU</t>
  </si>
  <si>
    <t>20230902_5133FKZF</t>
  </si>
  <si>
    <t>20230902_2550ZQKE</t>
  </si>
  <si>
    <t>20230827_5336SNRI</t>
  </si>
  <si>
    <t>20230902_5748YPNN</t>
  </si>
  <si>
    <t>20230830_6468VULV</t>
  </si>
  <si>
    <t>20230829_6127HFMH</t>
  </si>
  <si>
    <t>20230822_6917ZWHQ</t>
  </si>
  <si>
    <t>20230823_8827DXXV</t>
  </si>
  <si>
    <t>20230822_8270SAWD</t>
  </si>
  <si>
    <t>20230821_9968IENY</t>
  </si>
  <si>
    <t>서울특별시 강남구 신사동 511-8</t>
  </si>
  <si>
    <t>20230823_3456HRIJ</t>
  </si>
  <si>
    <t>20230830_6377LKRN</t>
  </si>
  <si>
    <t>20230830_5194IKXL</t>
  </si>
  <si>
    <t>20230825_9186TTDU</t>
  </si>
  <si>
    <t>20230829_2409WMAA</t>
  </si>
  <si>
    <t>20230901_5073STKK</t>
  </si>
  <si>
    <t>20230823_4104EKSE</t>
  </si>
  <si>
    <t>20230830_6074BXPQ</t>
  </si>
  <si>
    <t>20230824_6780QZHQ</t>
  </si>
  <si>
    <t>서울특별시 서초구 방배동 980-48</t>
  </si>
  <si>
    <t>20230823_9063MYWL</t>
  </si>
  <si>
    <t>20230822_6754AUTF</t>
  </si>
  <si>
    <t>20230829_9291JHCE</t>
  </si>
  <si>
    <t>20230829_7714SVXT</t>
  </si>
  <si>
    <t>20230823_1645YMBZ</t>
  </si>
  <si>
    <t>20230831_0205PPZN</t>
  </si>
  <si>
    <t>20230824_2230WEHP</t>
  </si>
  <si>
    <t>20230825_0882BNFE</t>
  </si>
  <si>
    <t>20230824_1038MKMI</t>
  </si>
  <si>
    <t>20230829_6988CWTF</t>
  </si>
  <si>
    <t>20230903_8329QCCL</t>
  </si>
  <si>
    <t>20230826_2723TMVC</t>
  </si>
  <si>
    <t>20230901_6461QDUD</t>
  </si>
  <si>
    <t>20230827_3629VANR</t>
  </si>
  <si>
    <t>20230901_6621SSEY</t>
  </si>
  <si>
    <t>20230825_9742FXLV</t>
  </si>
  <si>
    <t>서울특별시 강남구 개포동 1184-18</t>
  </si>
  <si>
    <t>20230831_7809SWEY</t>
  </si>
  <si>
    <t>20230822_6146UNCT</t>
  </si>
  <si>
    <t>20230902_0971JVEI</t>
  </si>
  <si>
    <t>20230827_4542WESW</t>
  </si>
  <si>
    <t>20230829_6578EWRK</t>
  </si>
  <si>
    <t>20230831_1317PEPB</t>
  </si>
  <si>
    <t>20230825_6620YWRY</t>
  </si>
  <si>
    <t>20230830_1345SXIS</t>
  </si>
  <si>
    <t>20230825_4039PBWE</t>
  </si>
  <si>
    <t>서울특별시 강남구 삼성동 39-8</t>
  </si>
  <si>
    <t>20230821_2373MRCB</t>
  </si>
  <si>
    <t>20230823_0751TJNR</t>
  </si>
  <si>
    <t>서울특별시 강남구 논현동 125-17</t>
  </si>
  <si>
    <t>20230829_4649JTMM</t>
  </si>
  <si>
    <t>20230903_0384JCFL</t>
  </si>
  <si>
    <t>20230823_1975WKJU</t>
  </si>
  <si>
    <t>20230902_7156HSVQ</t>
  </si>
  <si>
    <t>20230829_6427LFQB</t>
  </si>
  <si>
    <t>20230823_5961MSYF</t>
  </si>
  <si>
    <t>20230821_3443JFPV</t>
  </si>
  <si>
    <t>20230830_7892FTIH</t>
  </si>
  <si>
    <t>20230903_8091JIPE</t>
  </si>
  <si>
    <t>서울특별시 강남구 개포동 1176-12</t>
  </si>
  <si>
    <t>20230825_3214WPZD</t>
  </si>
  <si>
    <t>20230903_5065QVEA</t>
  </si>
  <si>
    <t>서울특별시 서초구 방배동 2626-3</t>
  </si>
  <si>
    <t>20230826_4980HMBQ</t>
  </si>
  <si>
    <t>20230827_1337JMXC</t>
  </si>
  <si>
    <t>20230822_3271HDTB</t>
  </si>
  <si>
    <t>20230827_6661CHBS</t>
  </si>
  <si>
    <t>20230830_2872EHIZ</t>
  </si>
  <si>
    <t>20230823_2253ETTE</t>
  </si>
  <si>
    <t>20230830_0074LPAN</t>
  </si>
  <si>
    <t>20230826_0021JJLV</t>
  </si>
  <si>
    <t>20230902_6481RXQC</t>
  </si>
  <si>
    <t>20230821_6258MDKC</t>
  </si>
  <si>
    <t>20230821_8940PFQU</t>
  </si>
  <si>
    <t>20230827_9553WFCX</t>
  </si>
  <si>
    <t>20230826_6675LDCR</t>
  </si>
  <si>
    <t>서울특별시 관악구 봉천동 61-2</t>
  </si>
  <si>
    <t>20230825_8797FFBH</t>
  </si>
  <si>
    <t>20230823_7344KKQV</t>
  </si>
  <si>
    <t>20230901_2848TUIH</t>
  </si>
  <si>
    <t>20230830_9525DCWZ</t>
  </si>
  <si>
    <t>20230902_7396QVUI</t>
  </si>
  <si>
    <t>20230826_2248CWQM</t>
  </si>
  <si>
    <t>20230825_4570DURU</t>
  </si>
  <si>
    <t>20230826_6055BCUN</t>
  </si>
  <si>
    <t>서울특별시 서초구 양재동 110-16</t>
  </si>
  <si>
    <t>20230823_6038ZZVN</t>
  </si>
  <si>
    <t>20230825_0247UMUP</t>
  </si>
  <si>
    <t>서울특별시 서초구 서초동 1614-27</t>
  </si>
  <si>
    <t>20230821_2763LSUU</t>
  </si>
  <si>
    <t>20230903_1597RMYB</t>
  </si>
  <si>
    <t>20230831_6305SAUH</t>
  </si>
  <si>
    <t>20230827_9593TKDS</t>
  </si>
  <si>
    <t>20230827_9986BSQN</t>
  </si>
  <si>
    <t>20230821_5246UMSF</t>
  </si>
  <si>
    <t>20230903_4328XNBY</t>
  </si>
  <si>
    <t>20230902_2686EKRF</t>
  </si>
  <si>
    <t>20230826_0514PJWV</t>
  </si>
  <si>
    <t>20230825_4265PZDA</t>
  </si>
  <si>
    <t>20230826_5486BCSA</t>
  </si>
  <si>
    <t>20230826_0930DTYZ</t>
  </si>
  <si>
    <t>20230831_9528YAES</t>
  </si>
  <si>
    <t>20230821_8439LIKS</t>
  </si>
  <si>
    <t>20230825_5714TSSU</t>
  </si>
  <si>
    <t>20230903_7925ABBU</t>
  </si>
  <si>
    <t>20230830_7657SVJE</t>
  </si>
  <si>
    <t>20230821_0275SHUJ</t>
  </si>
  <si>
    <t>20230830_4481MHNQ</t>
  </si>
  <si>
    <t>20230824_7101YAZH</t>
  </si>
  <si>
    <t>20230902_7888TCSK</t>
  </si>
  <si>
    <t>20230823_4958XYLR</t>
  </si>
  <si>
    <t>20230831_6130LSLF</t>
  </si>
  <si>
    <t>20230826_3778XFCM</t>
  </si>
  <si>
    <t>20230827_6254BFZW</t>
  </si>
  <si>
    <t>20230823_8451FYRU</t>
  </si>
  <si>
    <t>20230823_3929KIPU</t>
  </si>
  <si>
    <t>20230824_1478YPCZ</t>
  </si>
  <si>
    <t>20230830_6202REWJ</t>
  </si>
  <si>
    <t>20230827_3983TRPU</t>
  </si>
  <si>
    <t>20230822_7359PTPB</t>
  </si>
  <si>
    <t>20230830_2198JDIK</t>
  </si>
  <si>
    <t>서울특별시 강남구 압구정동 429</t>
  </si>
  <si>
    <t>20230826_8284ZNEX</t>
  </si>
  <si>
    <t>20230823_1654TZBE</t>
  </si>
  <si>
    <t>20230824_8989KQAZ</t>
  </si>
  <si>
    <t>서울특별시 강남구 도곡동 516-1</t>
  </si>
  <si>
    <t>20230824_4433CSBL</t>
  </si>
  <si>
    <t>20230901_7028NAYZ</t>
  </si>
  <si>
    <t>20230830_0038YULU</t>
  </si>
  <si>
    <t>서울특별시 강남구 역삼동 792-76</t>
  </si>
  <si>
    <t>20230824_6027AHNP</t>
  </si>
  <si>
    <t>20230831_0652ZYNU</t>
  </si>
  <si>
    <t>서울특별시 서초구 방배동 855-5</t>
  </si>
  <si>
    <t>20230902_8004EDJK</t>
  </si>
  <si>
    <t>20230903_8440EJXN</t>
  </si>
  <si>
    <t>20230901_5133SNHT</t>
  </si>
  <si>
    <t>서울특별시 서초구 서초동 1465-10</t>
  </si>
  <si>
    <t>20230823_9114ZKDQ</t>
  </si>
  <si>
    <t>20230825_0338EQRR</t>
  </si>
  <si>
    <t>20230828_9638ETTY</t>
  </si>
  <si>
    <t>20230828_6315IIWL</t>
  </si>
  <si>
    <t>20230903_8425XZWD</t>
  </si>
  <si>
    <t>20230826_0993CCKC</t>
  </si>
  <si>
    <t>20230901_8677TQYX</t>
  </si>
  <si>
    <t>20230830_3614RBTP</t>
  </si>
  <si>
    <t>20230831_3579EDPV</t>
  </si>
  <si>
    <t>20230822_9888ENNY</t>
  </si>
  <si>
    <t>서울특별시 강남구 도곡동 951-26</t>
  </si>
  <si>
    <t>20230828_1481MHYR</t>
  </si>
  <si>
    <t>20230903_6128HWKD</t>
  </si>
  <si>
    <t>20230823_0526ENSK</t>
  </si>
  <si>
    <t>서울특별시 강남구 논현동 279-116</t>
  </si>
  <si>
    <t>20230830_7221EWUN</t>
  </si>
  <si>
    <t>20230826_6802QVDD</t>
  </si>
  <si>
    <t>20230822_1383KNSM</t>
  </si>
  <si>
    <t>20230823_4316DXDP</t>
  </si>
  <si>
    <t>20230829_5235RTID</t>
  </si>
  <si>
    <t>서울특별시 서초구 서초동 1485-6</t>
  </si>
  <si>
    <t>20230902_2607YKTS</t>
  </si>
  <si>
    <t>20230830_7879HFTV</t>
  </si>
  <si>
    <t>20230826_3634URQN</t>
  </si>
  <si>
    <t>20230830_2425IHXX</t>
  </si>
  <si>
    <t>20230830_7931BTNI</t>
  </si>
  <si>
    <t>20230822_9203DPZC</t>
  </si>
  <si>
    <t>서울특별시 서초구 방배동 741</t>
  </si>
  <si>
    <t>20230902_2914JIET</t>
  </si>
  <si>
    <t>20230829_3257XPVM</t>
  </si>
  <si>
    <t>20230824_1252ZDNL</t>
  </si>
  <si>
    <t>20230902_5850QJYV</t>
  </si>
  <si>
    <t>20230828_9585NZXY</t>
  </si>
  <si>
    <t>20230825_2124APRY</t>
  </si>
  <si>
    <t>20230825_3149KYRH</t>
  </si>
  <si>
    <t>20230822_3069MXZL</t>
  </si>
  <si>
    <t>20230828_2869HTYB</t>
  </si>
  <si>
    <t>20230902_9817CXHW</t>
  </si>
  <si>
    <t>20230831_3956EELT</t>
  </si>
  <si>
    <t>20230821_5780KZZF</t>
  </si>
  <si>
    <t>20230828_3127YFYH</t>
  </si>
  <si>
    <t>20230827_3600LWRX</t>
  </si>
  <si>
    <t>20230831_5288VDVR</t>
  </si>
  <si>
    <t>서울특별시 서초구 방배동 792-18</t>
  </si>
  <si>
    <t>20230903_0557THAH</t>
  </si>
  <si>
    <t>20230830_3536WVPL</t>
  </si>
  <si>
    <t>20230903_3805EMZR</t>
  </si>
  <si>
    <t>20230823_3141ESRN</t>
  </si>
  <si>
    <t>20230831_2299PFBA</t>
  </si>
  <si>
    <t>20230825_4604JQZM</t>
  </si>
  <si>
    <t>20230828_5972IDEQ</t>
  </si>
  <si>
    <t>20230902_8665VITW</t>
  </si>
  <si>
    <t>20230821_9537FIXN</t>
  </si>
  <si>
    <t>20230829_4210JRYD</t>
  </si>
  <si>
    <t>20230828_6388HZNK</t>
  </si>
  <si>
    <t>20230903_0251XKKT</t>
  </si>
  <si>
    <t>20230823_6441WFBW</t>
  </si>
  <si>
    <t>서울특별시 강남구 도곡동 193-23</t>
  </si>
  <si>
    <t>20230827_5662XFIR</t>
  </si>
  <si>
    <t>서울특별시 서초구 양재동 104-1</t>
  </si>
  <si>
    <t>20230824_8856SNIF</t>
  </si>
  <si>
    <t>20230901_7375BCPR</t>
  </si>
  <si>
    <t>20230821_3105UREX</t>
  </si>
  <si>
    <t>20230827_4766IKSY</t>
  </si>
  <si>
    <t>서울특별시 강남구 논현동 130-26</t>
  </si>
  <si>
    <t>20230821_5473FVUU</t>
  </si>
  <si>
    <t>20230822_2660EYVV</t>
  </si>
  <si>
    <t>20230828_8294CXHV</t>
  </si>
  <si>
    <t>20230822_6468VFXP</t>
  </si>
  <si>
    <t>서울특별시 서초구 양재동 273-11</t>
  </si>
  <si>
    <t>20230821_7012BECL</t>
  </si>
  <si>
    <t>20230822_3976THLF</t>
  </si>
  <si>
    <t>20230830_8801HTTT</t>
  </si>
  <si>
    <t>20230901_9588NDRP</t>
  </si>
  <si>
    <t>20230829_1077YLZU</t>
  </si>
  <si>
    <t>20230828_2662YSBR</t>
  </si>
  <si>
    <t>20230903_7348NDFP</t>
  </si>
  <si>
    <t>서울특별시 동작구 상도동 463-3</t>
  </si>
  <si>
    <t>20230831_5715RRVF</t>
  </si>
  <si>
    <t>20230829_0426RSAF</t>
  </si>
  <si>
    <t>20230902_2281QMIW</t>
  </si>
  <si>
    <t>20230826_8807TMTD</t>
  </si>
  <si>
    <t>20230822_1464PFET</t>
  </si>
  <si>
    <t>서울특별시 서초구 방배동 858-26</t>
  </si>
  <si>
    <t>20230830_9311YQWH</t>
  </si>
  <si>
    <t>20230821_7579DYBY</t>
  </si>
  <si>
    <t>20230828_8655SAFZ</t>
  </si>
  <si>
    <t>20230822_9225YKFL</t>
  </si>
  <si>
    <t>20230830_5160ADMZ</t>
  </si>
  <si>
    <t>20230903_8717AQII</t>
  </si>
  <si>
    <t>20230825_7410UHPW</t>
  </si>
  <si>
    <t>20230903_6503YWSF</t>
  </si>
  <si>
    <t>20230821_5912ECFV</t>
  </si>
  <si>
    <t>서울특별시 서초구 서초동 1613-18</t>
  </si>
  <si>
    <t>20230829_5086YKMV</t>
  </si>
  <si>
    <t>20230828_9290ERSY</t>
  </si>
  <si>
    <t>20230821_8079BXDB</t>
  </si>
  <si>
    <t>서울특별시 동작구 사당동 213-26</t>
  </si>
  <si>
    <t>20230901_0789EWBW</t>
  </si>
  <si>
    <t>20230824_8443JCFE</t>
  </si>
  <si>
    <t>20230821_8690TBXH</t>
  </si>
  <si>
    <t>20230901_5276FPSU</t>
  </si>
  <si>
    <t>20230827_3908DYQY</t>
  </si>
  <si>
    <t>20230902_2999WJRR</t>
  </si>
  <si>
    <t>20230822_4802XQYC</t>
  </si>
  <si>
    <t>20230901_7141AXVM</t>
  </si>
  <si>
    <t>20230903_3198ZIED</t>
  </si>
  <si>
    <t>20230822_5741LVPK</t>
  </si>
  <si>
    <t>20230824_4200DDJI</t>
  </si>
  <si>
    <t>20230823_1200WDRY</t>
  </si>
  <si>
    <t>20230828_5458MEVA</t>
  </si>
  <si>
    <t>20230901_3761CEBJ</t>
  </si>
  <si>
    <t>20230824_8391YTNX</t>
  </si>
  <si>
    <t>20230902_9421JHFU</t>
  </si>
  <si>
    <t>20230901_9573PYYV</t>
  </si>
  <si>
    <t>20230822_9810EDEX</t>
  </si>
  <si>
    <t>20230830_3175TZNL</t>
  </si>
  <si>
    <t>20230830_5723AJJZ</t>
  </si>
  <si>
    <t>20230821_0423BCAZ</t>
  </si>
  <si>
    <t>20230825_9746MBCL</t>
  </si>
  <si>
    <t>20230827_2664XTSJ</t>
  </si>
  <si>
    <t>20230823_6898LLUX</t>
  </si>
  <si>
    <t>20230903_2944FVAR</t>
  </si>
  <si>
    <t>20230902_3615CYXY</t>
  </si>
  <si>
    <t>20230830_4457KZMR</t>
  </si>
  <si>
    <t>20230826_7203WQFK</t>
  </si>
  <si>
    <t>20230831_5516HMKF</t>
  </si>
  <si>
    <t>20230825_3264FNAA</t>
  </si>
  <si>
    <t>20230825_2697UJRL</t>
  </si>
  <si>
    <t>20230903_9048EXNM</t>
  </si>
  <si>
    <t>20230831_3233ITFV</t>
  </si>
  <si>
    <t>20230828_1221PSRS</t>
  </si>
  <si>
    <t>서울특별시 서초구 방배동 822-18</t>
  </si>
  <si>
    <t>20230826_0956ERTL</t>
  </si>
  <si>
    <t>20230827_1905FYHX</t>
  </si>
  <si>
    <t>20230822_4120XCIS</t>
  </si>
  <si>
    <t>20230822_7091KTBE</t>
  </si>
  <si>
    <t>20230825_4792MAPE</t>
  </si>
  <si>
    <t>20230821_8854FHMI</t>
  </si>
  <si>
    <t>20230902_5708YTBA</t>
  </si>
  <si>
    <t>20230901_0363TKRT</t>
  </si>
  <si>
    <t>20230829_8365WPIL</t>
  </si>
  <si>
    <t>20230822_1030ZEVN</t>
  </si>
  <si>
    <t>20230901_9001THWD</t>
  </si>
  <si>
    <t>20230823_6331BJED</t>
  </si>
  <si>
    <t>20230903_8079MUWE</t>
  </si>
  <si>
    <t>20230823_5597BZCB</t>
  </si>
  <si>
    <t>20230823_4264SFQX</t>
  </si>
  <si>
    <t>서울특별시 강남구 논현동 82-5</t>
  </si>
  <si>
    <t>20230828_0352SIBF</t>
  </si>
  <si>
    <t>20230830_6399IUZV</t>
  </si>
  <si>
    <t>20230824_7832RBFN</t>
  </si>
  <si>
    <t>20230824_1122LVSZ</t>
  </si>
  <si>
    <t>20230901_5368QLFL</t>
  </si>
  <si>
    <t>20230902_2114MVCT</t>
  </si>
  <si>
    <t>20230824_0376PVNR</t>
  </si>
  <si>
    <t>20230829_2636AYNS</t>
  </si>
  <si>
    <t>20230826_4147DKJN</t>
  </si>
  <si>
    <t>20230824_6762EECI</t>
  </si>
  <si>
    <t>20230828_8725FNVZ</t>
  </si>
  <si>
    <t>20230825_8688DDNP</t>
  </si>
  <si>
    <t>20230830_7851DCTR</t>
  </si>
  <si>
    <t>20230902_8861JIKX</t>
  </si>
  <si>
    <t>20230830_1765WDXD</t>
  </si>
  <si>
    <t>서울특별시 서초구 서초동 1375</t>
  </si>
  <si>
    <t>20230823_1785MWND</t>
  </si>
  <si>
    <t>20230823_8846PHUX</t>
  </si>
  <si>
    <t>20230822_3312LUKC</t>
  </si>
  <si>
    <t>20230826_5982UDVH</t>
  </si>
  <si>
    <t>20230823_5758QAHU</t>
  </si>
  <si>
    <t>20230822_9873BXFC</t>
  </si>
  <si>
    <t>20230825_8342NFIH</t>
  </si>
  <si>
    <t>20230831_5961RNJY</t>
  </si>
  <si>
    <t>20230902_6165UAFF</t>
  </si>
  <si>
    <t>20230830_9637UVPA</t>
  </si>
  <si>
    <t>20230821_0004SRJT</t>
  </si>
  <si>
    <t>20230826_8167MAWJ</t>
  </si>
  <si>
    <t>20230831_7146FBYW</t>
  </si>
  <si>
    <t>20230829_2392JQDC</t>
  </si>
  <si>
    <t>20230901_5494EEIQ</t>
  </si>
  <si>
    <t>20230830_4050KINQ</t>
  </si>
  <si>
    <t>20230821_0248SUZN</t>
  </si>
  <si>
    <t>서울특별시 관악구 봉천동 1639-15</t>
  </si>
  <si>
    <t>20230823_0145JHAJ</t>
  </si>
  <si>
    <t>20230829_9466ZFCN</t>
  </si>
  <si>
    <t>20230821_3906DDJA</t>
  </si>
  <si>
    <t>20230824_3818ATQV</t>
  </si>
  <si>
    <t>서울특별시 서초구 잠원동 45-19</t>
  </si>
  <si>
    <t>20230830_0601NRKL</t>
  </si>
  <si>
    <t>20230823_3085FISC</t>
  </si>
  <si>
    <t>20230821_0148NFVC</t>
  </si>
  <si>
    <t>20230829_3893MSWV</t>
  </si>
  <si>
    <t>20230827_0960KDAY</t>
  </si>
  <si>
    <t>20230827_9098UCAK</t>
  </si>
  <si>
    <t>20230822_1688DQCB</t>
  </si>
  <si>
    <t>20230901_9670RARQ</t>
  </si>
  <si>
    <t>20230831_9195CWLZ</t>
  </si>
  <si>
    <t>20230901_9553TDLW</t>
  </si>
  <si>
    <t>서울특별시 강남구 개포동 1179-7</t>
  </si>
  <si>
    <t>20230825_9540YLCJ</t>
  </si>
  <si>
    <t>20230823_8332XASE</t>
  </si>
  <si>
    <t>20230824_3206RVDR</t>
  </si>
  <si>
    <t>20230828_6206FJFJ</t>
  </si>
  <si>
    <t>20230902_0971QKWZ</t>
  </si>
  <si>
    <t>20230903_9056ZVKH</t>
  </si>
  <si>
    <t>20230830_1413LMDV</t>
  </si>
  <si>
    <t>20230821_1768NCPS</t>
  </si>
  <si>
    <t>20230829_5957FXSJ</t>
  </si>
  <si>
    <t>20230901_3138LCTB</t>
  </si>
  <si>
    <t>20230831_8101WWSC</t>
  </si>
  <si>
    <t>서울특별시 강남구 개포동 1235-7</t>
  </si>
  <si>
    <t>20230903_4701ZLUD</t>
  </si>
  <si>
    <t>20230901_4885PAXW</t>
  </si>
  <si>
    <t>서울특별시 동작구 사당동 1044-25</t>
  </si>
  <si>
    <t>20230903_7657KPNM</t>
  </si>
  <si>
    <t>20230830_6457QYVI</t>
  </si>
  <si>
    <t>20230830_6711KEDS</t>
  </si>
  <si>
    <t>20230903_4192LRRW</t>
  </si>
  <si>
    <t>20230902_7421BKPV</t>
  </si>
  <si>
    <t>20230821_7144JCSL</t>
  </si>
  <si>
    <t>20230827_9140ZPEK</t>
  </si>
  <si>
    <t>20230825_7885AAHK</t>
  </si>
  <si>
    <t>20230828_8720DCVI</t>
  </si>
  <si>
    <t>20230828_1404XXKI</t>
  </si>
  <si>
    <t>20230829_2533PJWM</t>
  </si>
  <si>
    <t>20230901_4714SSKN</t>
  </si>
  <si>
    <t>20230821_9954JTHE</t>
  </si>
  <si>
    <t>20230824_3091WSBH</t>
  </si>
  <si>
    <t>20230903_9053PYFK</t>
  </si>
  <si>
    <t>20230822_7027FNLS</t>
  </si>
  <si>
    <t>20230822_7742TBAD</t>
  </si>
  <si>
    <t>20230829_3306BDQV</t>
  </si>
  <si>
    <t>20230826_4093UQCK</t>
  </si>
  <si>
    <t>20230829_1152TMBN</t>
  </si>
  <si>
    <t>20230902_8945JYIM</t>
  </si>
  <si>
    <t>20230831_4295SPZR</t>
  </si>
  <si>
    <t>20230901_8133NHWW</t>
  </si>
  <si>
    <t>20230829_0861CUHH</t>
  </si>
  <si>
    <t>20230822_8884DYTD</t>
  </si>
  <si>
    <t>20230824_4570FBCQ</t>
  </si>
  <si>
    <t>20230827_4843MKPX</t>
  </si>
  <si>
    <t>20230902_7461MWRF</t>
  </si>
  <si>
    <t>20230830_0261PDBD</t>
  </si>
  <si>
    <t>서울특별시 서초구 방배동 858-31</t>
  </si>
  <si>
    <t>20230827_1330LWSP</t>
  </si>
  <si>
    <t>20230829_8123BHKK</t>
  </si>
  <si>
    <t>20230821_1063QFZB</t>
  </si>
  <si>
    <t>서울특별시 관악구 봉천동 1661-4</t>
  </si>
  <si>
    <t>20230828_2289NYRR</t>
  </si>
  <si>
    <t>20230829_6537ZYTD</t>
  </si>
  <si>
    <t>20230831_6911IEBD</t>
  </si>
  <si>
    <t>20230824_2368ZHWY</t>
  </si>
  <si>
    <t>20230829_4056JDQN</t>
  </si>
  <si>
    <t>20230825_5271RQVS</t>
  </si>
  <si>
    <t>20230903_2252DWRF</t>
  </si>
  <si>
    <t>20230822_1979PJPM</t>
  </si>
  <si>
    <t>20230902_6514WMRK</t>
  </si>
  <si>
    <t>20230901_8775HREC</t>
  </si>
  <si>
    <t>20230824_8845UAFB</t>
  </si>
  <si>
    <t>20230824_1787SQRK</t>
  </si>
  <si>
    <t>20230903_3997NNHR</t>
  </si>
  <si>
    <t>20230828_8547YDHS</t>
  </si>
  <si>
    <t>20230824_4974DSSM</t>
  </si>
  <si>
    <t>20230824_4914PCSF</t>
  </si>
  <si>
    <t>20230822_2798QATV</t>
  </si>
  <si>
    <t>20230821_7734YMIU</t>
  </si>
  <si>
    <t>20230902_8510IWEW</t>
  </si>
  <si>
    <t>20230830_6729HJAE</t>
  </si>
  <si>
    <t>20230828_4611CNQF</t>
  </si>
  <si>
    <t>서울특별시 강남구 논현동 56-13</t>
  </si>
  <si>
    <t>20230829_1167BWLF</t>
  </si>
  <si>
    <t>20230824_1565IEPZ</t>
  </si>
  <si>
    <t>20230903_9977HMEN</t>
  </si>
  <si>
    <t>20230828_4286QKKA</t>
  </si>
  <si>
    <t>20230825_8319FVSV</t>
  </si>
  <si>
    <t>20230831_3995YEJU</t>
  </si>
  <si>
    <t>20230828_4768VEJE</t>
  </si>
  <si>
    <t>20230826_9827HFKF</t>
  </si>
  <si>
    <t>20230830_2977AIQF</t>
  </si>
  <si>
    <t>20230822_4307EDZF</t>
  </si>
  <si>
    <t>20230903_0575SWQC</t>
  </si>
  <si>
    <t>20230825_3674WRWY</t>
  </si>
  <si>
    <t>20230830_9909DBVD</t>
  </si>
  <si>
    <t>20230902_9883XMFQ</t>
  </si>
  <si>
    <t>20230902_7356UAUT</t>
  </si>
  <si>
    <t>20230828_5047LMZA</t>
  </si>
  <si>
    <t>20230828_6018CSFF</t>
  </si>
  <si>
    <t>20230828_2623ZKCK</t>
  </si>
  <si>
    <t>서울특별시 서초구 양재동 314-14</t>
  </si>
  <si>
    <t>20230821_2832LXAN</t>
  </si>
  <si>
    <t>서울특별시 강남구 논현동 161-14</t>
  </si>
  <si>
    <t>20230826_0579XDYP</t>
  </si>
  <si>
    <t>20230828_2167KJAA</t>
  </si>
  <si>
    <t>서울특별시 강남구 대치동 903-9</t>
  </si>
  <si>
    <t>20230901_8346QHCB</t>
  </si>
  <si>
    <t>20230822_6232DEHZ</t>
  </si>
  <si>
    <t>20230822_2786WDSD</t>
  </si>
  <si>
    <t>20230823_5232TVVV</t>
  </si>
  <si>
    <t>20230829_5812BUBL</t>
  </si>
  <si>
    <t>20230828_8160PUQE</t>
  </si>
  <si>
    <t>20230826_0074YNXT</t>
  </si>
  <si>
    <t>20230830_9444IXYK</t>
  </si>
  <si>
    <t>20230823_7605SULE</t>
  </si>
  <si>
    <t>20230827_6831LKZS</t>
  </si>
  <si>
    <t>20230902_7389JCEY</t>
  </si>
  <si>
    <t>20230902_1690ECTK</t>
  </si>
  <si>
    <t>20230823_9254TKUM</t>
  </si>
  <si>
    <t>20230901_4251KRIE</t>
  </si>
  <si>
    <t>20230822_3715RLHR</t>
  </si>
  <si>
    <t>서울특별시 관악구 남현동 1056-31</t>
  </si>
  <si>
    <t>20230903_9320AXEC</t>
  </si>
  <si>
    <t>20230824_3384RNYP</t>
  </si>
  <si>
    <t>20230903_6357YUWQ</t>
  </si>
  <si>
    <t>20230822_5270PHLK</t>
  </si>
  <si>
    <t>20230903_6340PJPV</t>
  </si>
  <si>
    <t>20230903_0200YVNJ</t>
  </si>
  <si>
    <t>20230826_7940WYYE</t>
  </si>
  <si>
    <t>20230826_3040FXJD</t>
  </si>
  <si>
    <t>20230821_8021TAHH</t>
  </si>
  <si>
    <t>20230821_0984AXZS</t>
  </si>
  <si>
    <t>20230903_6168IANC</t>
  </si>
  <si>
    <t>20230822_0526KYDV</t>
  </si>
  <si>
    <t>20230903_5399AXSD</t>
  </si>
  <si>
    <t>서울특별시 서초구 방배동 321-5</t>
  </si>
  <si>
    <t>20230901_4113IMDY</t>
  </si>
  <si>
    <t>20230826_2322XSJB</t>
  </si>
  <si>
    <t>20230826_4374QNZM</t>
  </si>
  <si>
    <t>20230831_9154VKFM</t>
  </si>
  <si>
    <t>20230822_1590IHNJ</t>
  </si>
  <si>
    <t>20230829_6858KDVP</t>
  </si>
  <si>
    <t>20230901_3947NKQZ</t>
  </si>
  <si>
    <t>20230828_7803RXXQ</t>
  </si>
  <si>
    <t>20230822_7144EPIY</t>
  </si>
  <si>
    <t>20230825_6570HDKH</t>
  </si>
  <si>
    <t>서울특별시 동작구 사당동 278-41</t>
  </si>
  <si>
    <t>20230821_5053FQCI</t>
  </si>
  <si>
    <t>20230827_5427PILV</t>
  </si>
  <si>
    <t>20230831_2974LFPU</t>
  </si>
  <si>
    <t>20230821_9594NHWF</t>
  </si>
  <si>
    <t>20230902_2764VEVF</t>
  </si>
  <si>
    <t>20230826_3068WYQH</t>
  </si>
  <si>
    <t>20230822_1010CYMI</t>
  </si>
  <si>
    <t>서울특별시 강남구 역삼동 648-8</t>
  </si>
  <si>
    <t>20230903_6494CJAD</t>
  </si>
  <si>
    <t>20230827_0680UXRQ</t>
  </si>
  <si>
    <t>20230826_6116VMJB</t>
  </si>
  <si>
    <t>20230830_3624TNSF</t>
  </si>
  <si>
    <t>20230827_1058VIWS</t>
  </si>
  <si>
    <t>20230821_6873VZYK</t>
  </si>
  <si>
    <t>서울특별시 강남구 삼성동 9-24</t>
  </si>
  <si>
    <t>20230824_6067MWXC</t>
  </si>
  <si>
    <t>20230903_1883VZMU</t>
  </si>
  <si>
    <t>20230831_2261AKJF</t>
  </si>
  <si>
    <t>20230821_8420TDSJ</t>
  </si>
  <si>
    <t>20230902_8361VLDS</t>
  </si>
  <si>
    <t>20230827_8020IHBB</t>
  </si>
  <si>
    <t>20230831_0287PFUJ</t>
  </si>
  <si>
    <t>20230828_4475DBWU</t>
  </si>
  <si>
    <t>20230821_3415RCRA</t>
  </si>
  <si>
    <t>20230824_0458QUPJ</t>
  </si>
  <si>
    <t>20230902_6560ICWX</t>
  </si>
  <si>
    <t>20230831_6929FSKC</t>
  </si>
  <si>
    <t>20230901_5431CESR</t>
  </si>
  <si>
    <t>20230830_7383DJIP</t>
  </si>
  <si>
    <t>20230902_4101ZISU</t>
  </si>
  <si>
    <t>20230831_9534EPDN</t>
  </si>
  <si>
    <t>20230827_3603WNAQ</t>
  </si>
  <si>
    <t>20230902_4781CJXH</t>
  </si>
  <si>
    <t>20230823_6793YFKU</t>
  </si>
  <si>
    <t>20230826_3478EZUX</t>
  </si>
  <si>
    <t>서울특별시 강남구 논현동 155-11</t>
  </si>
  <si>
    <t>20230822_4292RDTL</t>
  </si>
  <si>
    <t>20230902_1917CHQK</t>
  </si>
  <si>
    <t>20230830_5981BQRE</t>
  </si>
  <si>
    <t>20230830_6408MFWH</t>
  </si>
  <si>
    <t>20230902_9881ZFJV</t>
  </si>
  <si>
    <t>20230826_8332YRDD</t>
  </si>
  <si>
    <t>20230825_0506MSPY</t>
  </si>
  <si>
    <t>20230830_2213LDBS</t>
  </si>
  <si>
    <t>20230824_5984KXQW</t>
  </si>
  <si>
    <t>20230831_2124SFLE</t>
  </si>
  <si>
    <t>20230903_0021HMML</t>
  </si>
  <si>
    <t>20230902_7730VWYJ</t>
  </si>
  <si>
    <t>20230822_4353VLNQ</t>
  </si>
  <si>
    <t>서울특별시 동작구 사당동 435-11</t>
  </si>
  <si>
    <t>20230902_9711NTDV</t>
  </si>
  <si>
    <t>20230828_1885KUWZ</t>
  </si>
  <si>
    <t>20230826_2276YYYS</t>
  </si>
  <si>
    <t>20230822_8214CRZY</t>
  </si>
  <si>
    <t>서울특별시 강남구 논현동 15-2</t>
  </si>
  <si>
    <t>20230824_4950JEQL</t>
  </si>
  <si>
    <t>20230827_4949ZNYC</t>
  </si>
  <si>
    <t>20230821_9491VPVS</t>
  </si>
  <si>
    <t>20230824_7295YFPH</t>
  </si>
  <si>
    <t>서울특별시 강남구 개포동 1189</t>
  </si>
  <si>
    <t>20230825_7616FZFP</t>
  </si>
  <si>
    <t>20230903_4208AEKQ</t>
  </si>
  <si>
    <t>20230823_5734QMDB</t>
  </si>
  <si>
    <t>20230827_0042UDDX</t>
  </si>
  <si>
    <t>20230830_8593PVSW</t>
  </si>
  <si>
    <t>경기도 과천시 주암동 64-13</t>
  </si>
  <si>
    <t>20230826_3202ZWPN</t>
  </si>
  <si>
    <t>20230825_6105AENY</t>
  </si>
  <si>
    <t>20230902_0504VAVZ</t>
  </si>
  <si>
    <t>서울특별시 강남구 역삼동 718-29</t>
  </si>
  <si>
    <t>20230827_0809IJBE</t>
  </si>
  <si>
    <t>20230823_6398YRTM</t>
  </si>
  <si>
    <t>20230822_2016QQPR</t>
  </si>
  <si>
    <t>20230826_8493DWZW</t>
  </si>
  <si>
    <t>20230902_7937XCJR</t>
  </si>
  <si>
    <t>20230821_1917AJVA</t>
  </si>
  <si>
    <t>20230823_5656KUMS</t>
  </si>
  <si>
    <t>20230903_0235HVTM</t>
  </si>
  <si>
    <t>서울특별시 강남구 역삼동 683-6</t>
  </si>
  <si>
    <t>20230825_6443NKIS</t>
  </si>
  <si>
    <t>20230902_3378ACCB</t>
  </si>
  <si>
    <t>20230903_0677NITR</t>
  </si>
  <si>
    <t>서울특별시 동작구 사당동 311-30</t>
  </si>
  <si>
    <t>20230821_7519ICEV</t>
  </si>
  <si>
    <t>20230830_5780NNFP</t>
  </si>
  <si>
    <t>20230825_9897MZFH</t>
  </si>
  <si>
    <t>20230821_2276WKCC</t>
  </si>
  <si>
    <t>20230828_1051LIXK</t>
  </si>
  <si>
    <t>20230828_0617MWIA</t>
  </si>
  <si>
    <t>20230822_7868YEUX</t>
  </si>
  <si>
    <t>20230831_9384RZXH</t>
  </si>
  <si>
    <t>20230903_0450QVTR</t>
  </si>
  <si>
    <t>20230822_6658TRZR</t>
  </si>
  <si>
    <t>20230825_4516TYNK</t>
  </si>
  <si>
    <t>20230903_5146JKRN</t>
  </si>
  <si>
    <t>20230825_9054RQTW</t>
  </si>
  <si>
    <t>20230902_1094XHVA</t>
  </si>
  <si>
    <t>20230901_8273IQDF</t>
  </si>
  <si>
    <t>20230826_0616XFSD</t>
  </si>
  <si>
    <t>20230903_2309BYDJ</t>
  </si>
  <si>
    <t>20230822_0555SSHR</t>
  </si>
  <si>
    <t>20230821_2743YMZP</t>
  </si>
  <si>
    <t>20230902_8193SKCJ</t>
  </si>
  <si>
    <t>20230822_3718QSSS</t>
  </si>
  <si>
    <t>20230822_0459XVES</t>
  </si>
  <si>
    <t>20230827_8120WYHL</t>
  </si>
  <si>
    <t>20230831_8006AFWN</t>
  </si>
  <si>
    <t>20230830_7281FEPY</t>
  </si>
  <si>
    <t>20230822_4172TKCD</t>
  </si>
  <si>
    <t>20230828_2540ECNU</t>
  </si>
  <si>
    <t>20230821_2746DJDM</t>
  </si>
  <si>
    <t>20230829_7746DHIH</t>
  </si>
  <si>
    <t>20230827_0990KBBA</t>
  </si>
  <si>
    <t>20230830_0266JEXJ</t>
  </si>
  <si>
    <t>20230825_4865HTCD</t>
  </si>
  <si>
    <t>20230903_9610MUHB</t>
  </si>
  <si>
    <t>20230822_9418BJSF</t>
  </si>
  <si>
    <t>서울특별시 강남구 청담동 26-22</t>
  </si>
  <si>
    <t>20230903_1073FPYL</t>
  </si>
  <si>
    <t>서울특별시 서초구 방배동 453-10</t>
  </si>
  <si>
    <t>20230822_7837XHWN</t>
  </si>
  <si>
    <t>20230830_8968BZBU</t>
  </si>
  <si>
    <t>서울특별시 강남구 개포동 1234-3</t>
  </si>
  <si>
    <t>20230823_8863DVHV</t>
  </si>
  <si>
    <t>20230825_6531YETS</t>
  </si>
  <si>
    <t>20230825_2898IFZI</t>
  </si>
  <si>
    <t>20230828_0544INDL</t>
  </si>
  <si>
    <t>서울특별시 서초구 방배동 929-16</t>
  </si>
  <si>
    <t>20230828_0792RIJJ</t>
  </si>
  <si>
    <t>20230901_2579LSQD</t>
  </si>
  <si>
    <t>20230828_7550IXDI</t>
  </si>
  <si>
    <t>20230825_0239MKZA</t>
  </si>
  <si>
    <t>20230830_3617RPCH</t>
  </si>
  <si>
    <t>서울특별시 강남구 논현동 42-9</t>
  </si>
  <si>
    <t>20230825_1687WCUU</t>
  </si>
  <si>
    <t>20230830_3227UKBX</t>
  </si>
  <si>
    <t>20230829_1050MZHQ</t>
  </si>
  <si>
    <t>20230829_5265KRVW</t>
  </si>
  <si>
    <t>서울특별시 강남구 역삼동 725-51</t>
  </si>
  <si>
    <t>20230827_8144VJTW</t>
  </si>
  <si>
    <t>20230825_8011SELT</t>
  </si>
  <si>
    <t>20230829_3603BLXW</t>
  </si>
  <si>
    <t>20230902_0414JXBX</t>
  </si>
  <si>
    <t>20230828_0259SNPF</t>
  </si>
  <si>
    <t>20230831_0271VTLP</t>
  </si>
  <si>
    <t>서울특별시 관악구 남현동 1083-6</t>
  </si>
  <si>
    <t>20230830_1226YPBZ</t>
  </si>
  <si>
    <t>서울특별시 서초구 방배동 954-1</t>
  </si>
  <si>
    <t>20230822_6132JKAA</t>
  </si>
  <si>
    <t>서울특별시 강남구 논현동 160-13</t>
  </si>
  <si>
    <t>20230826_1021TUZS</t>
  </si>
  <si>
    <t>20230825_0921BAKH</t>
  </si>
  <si>
    <t>20230826_4947XJDX</t>
  </si>
  <si>
    <t>20230901_7854KIHR</t>
  </si>
  <si>
    <t>20230821_8780TCMF</t>
  </si>
  <si>
    <t>20230823_1158AMHP</t>
  </si>
  <si>
    <t>20230831_1825ILDE</t>
  </si>
  <si>
    <t>20230825_7598PCYW</t>
  </si>
  <si>
    <t>20230821_2003XTUN</t>
  </si>
  <si>
    <t>20230821_7622RUJD</t>
  </si>
  <si>
    <t>20230903_2186PXJZ</t>
  </si>
  <si>
    <t>20230901_2410DICE</t>
  </si>
  <si>
    <t>20230822_7997ANHP</t>
  </si>
  <si>
    <t>서울특별시 서초구 반포동 705-10</t>
  </si>
  <si>
    <t>20230828_9211BVSC</t>
  </si>
  <si>
    <t>20230823_4029LAEE</t>
  </si>
  <si>
    <t>20230831_9751CSVM</t>
  </si>
  <si>
    <t>20230826_4320KTYK</t>
  </si>
  <si>
    <t>20230829_0903FHWN</t>
  </si>
  <si>
    <t>20230829_5619BALV</t>
  </si>
  <si>
    <t>20230823_8154YKLE</t>
  </si>
  <si>
    <t>20230821_5169VAZK</t>
  </si>
  <si>
    <t>20230826_2954VABJ</t>
  </si>
  <si>
    <t>서울특별시 강남구 대치동 954-11</t>
  </si>
  <si>
    <t>20230831_2519HPQL</t>
  </si>
  <si>
    <t>20230827_4270LWUV</t>
  </si>
  <si>
    <t>20230830_0918MKFR</t>
  </si>
  <si>
    <t>20230827_7062JXMJ</t>
  </si>
  <si>
    <t>20230824_8843VNXD</t>
  </si>
  <si>
    <t>20230822_8663AARN</t>
  </si>
  <si>
    <t>20230821_9629RELI</t>
  </si>
  <si>
    <t>20230830_0893FAFS</t>
  </si>
  <si>
    <t>20230831_8884CTQY</t>
  </si>
  <si>
    <t>20230824_1475AMFY</t>
  </si>
  <si>
    <t>20230823_1913DYYT</t>
  </si>
  <si>
    <t>20230903_6444BUUM</t>
  </si>
  <si>
    <t>20230829_0125ALNC</t>
  </si>
  <si>
    <t>20230829_0351SBJV</t>
  </si>
  <si>
    <t>20230901_3710RCCH</t>
  </si>
  <si>
    <t>20230902_6812VVKS</t>
  </si>
  <si>
    <t>20230829_1193QMUI</t>
  </si>
  <si>
    <t>20230902_3751NEFQ</t>
  </si>
  <si>
    <t>20230831_2147XYFL</t>
  </si>
  <si>
    <t>20230823_6559VANQ</t>
  </si>
  <si>
    <t>20230823_7826ENYR</t>
  </si>
  <si>
    <t>20230824_2006FPYM</t>
  </si>
  <si>
    <t>20230903_3327WMLH</t>
  </si>
  <si>
    <t>20230901_8853BPVE</t>
  </si>
  <si>
    <t>20230903_3905IAIX</t>
  </si>
  <si>
    <t>서울특별시 강남구 신사동 551-1</t>
  </si>
  <si>
    <t>20230823_0274URKY</t>
  </si>
  <si>
    <t>20230826_0062IUNF</t>
  </si>
  <si>
    <t>20230825_2614TLKK</t>
  </si>
  <si>
    <t>20230902_9166RFPH</t>
  </si>
  <si>
    <t>20230903_6899HFKU</t>
  </si>
  <si>
    <t>20230829_0559WDXB</t>
  </si>
  <si>
    <t>20230831_9284QMKK</t>
  </si>
  <si>
    <t>20230826_5786ZFXR</t>
  </si>
  <si>
    <t>20230902_5012AZRJ</t>
  </si>
  <si>
    <t>20230826_7465QVWL</t>
  </si>
  <si>
    <t>20230823_1629BMXD</t>
  </si>
  <si>
    <t>20230827_5092NYWF</t>
  </si>
  <si>
    <t>20230825_8322JIRU</t>
  </si>
  <si>
    <t>20230827_8602RWKV</t>
  </si>
  <si>
    <t>서울특별시 강남구 신사동 545-19</t>
  </si>
  <si>
    <t>20230829_2530EZJI</t>
  </si>
  <si>
    <t>20230903_5481IEQC</t>
  </si>
  <si>
    <t>20230822_2001INDH</t>
  </si>
  <si>
    <t>20230831_0879JHSZ</t>
  </si>
  <si>
    <t>20230829_4164IRXI</t>
  </si>
  <si>
    <t>20230825_0805UPIR</t>
  </si>
  <si>
    <t>20230902_7820AIPC</t>
  </si>
  <si>
    <t>20230903_3227UDUY</t>
  </si>
  <si>
    <t>20230828_0983QRKV</t>
  </si>
  <si>
    <t>20230830_9530CAMR</t>
  </si>
  <si>
    <t>20230826_9995QEQF</t>
  </si>
  <si>
    <t>20230821_6252UKUM</t>
  </si>
  <si>
    <t>20230827_9543EXYH</t>
  </si>
  <si>
    <t>서울특별시 강남구 역삼동 781-41</t>
  </si>
  <si>
    <t>20230823_7435AFYJ</t>
  </si>
  <si>
    <t>20230826_6727FAJA</t>
  </si>
  <si>
    <t>20230902_5478VWMF</t>
  </si>
  <si>
    <t>20230903_5691HKDK</t>
  </si>
  <si>
    <t>20230823_2966PBHM</t>
  </si>
  <si>
    <t>20230831_1686SACR</t>
  </si>
  <si>
    <t>20230822_5081TCMT</t>
  </si>
  <si>
    <t>20230831_5322YAQB</t>
  </si>
  <si>
    <t>서울특별시 서초구 서초동 1707-4</t>
  </si>
  <si>
    <t>20230829_5942EVDF</t>
  </si>
  <si>
    <t>20230827_2348UXNZ</t>
  </si>
  <si>
    <t>20230825_4698BXKT</t>
  </si>
  <si>
    <t>20230822_9896QYDS</t>
  </si>
  <si>
    <t>서울특별시 서초구 서초동 1670-6</t>
  </si>
  <si>
    <t>20230902_7078AUYV</t>
  </si>
  <si>
    <t>20230821_0094CMKM</t>
  </si>
  <si>
    <t>20230824_8366NKEY</t>
  </si>
  <si>
    <t>20230825_9989HNPN</t>
  </si>
  <si>
    <t>20230823_2381YRTB</t>
  </si>
  <si>
    <t>20230826_5927ZAAH</t>
  </si>
  <si>
    <t>20230825_3182ZUHJ</t>
  </si>
  <si>
    <t>20230831_9448VBEM</t>
  </si>
  <si>
    <t>20230829_4890QUKT</t>
  </si>
  <si>
    <t>20230903_9351AAUB</t>
  </si>
  <si>
    <t>20230902_1704TDKK</t>
  </si>
  <si>
    <t>서울특별시 서초구 방배동 1-38</t>
  </si>
  <si>
    <t>20230821_1119KZRM</t>
  </si>
  <si>
    <t>20230822_1004ABHP</t>
  </si>
  <si>
    <t>20230831_0126MSUK</t>
  </si>
  <si>
    <t>20230822_4031QIQI</t>
  </si>
  <si>
    <t>20230830_3721UHQI</t>
  </si>
  <si>
    <t>서울특별시 서초구 반포동 72-4</t>
  </si>
  <si>
    <t>20230902_6521UBTZ</t>
  </si>
  <si>
    <t>서울특별시 강남구 삼성동 115-29</t>
  </si>
  <si>
    <t>20230823_6114VEML</t>
  </si>
  <si>
    <t>20230825_1718MVUQ</t>
  </si>
  <si>
    <t>20230826_2722HUER</t>
  </si>
  <si>
    <t>20230825_9290MKIM</t>
  </si>
  <si>
    <t>20230902_6606EXHE</t>
  </si>
  <si>
    <t>20230825_3038QZAD</t>
  </si>
  <si>
    <t>20230829_6413MVJH</t>
  </si>
  <si>
    <t>서울특별시 관악구 봉천동 180-324</t>
  </si>
  <si>
    <t>20230822_7365XCFC</t>
  </si>
  <si>
    <t>20230902_9435QCVF</t>
  </si>
  <si>
    <t>20230828_4118JNNY</t>
  </si>
  <si>
    <t>20230831_5981KHEN</t>
  </si>
  <si>
    <t>20230827_6485BWCX</t>
  </si>
  <si>
    <t>20230901_1004KLMS</t>
  </si>
  <si>
    <t>서울특별시 서초구 방배동 815-35</t>
  </si>
  <si>
    <t>20230826_4270CZCN</t>
  </si>
  <si>
    <t>20230902_1575XLSH</t>
  </si>
  <si>
    <t>20230830_3004EBNY</t>
  </si>
  <si>
    <t>20230902_6500DZXP</t>
  </si>
  <si>
    <t>서울특별시 서초구 잠원동 35-18</t>
  </si>
  <si>
    <t>20230903_9588BZXC</t>
  </si>
  <si>
    <t>20230828_9576PPNF</t>
  </si>
  <si>
    <t>20230830_4589FDHR</t>
  </si>
  <si>
    <t>20230901_9656FYZU</t>
  </si>
  <si>
    <t>20230823_9770HAKB</t>
  </si>
  <si>
    <t>20230826_5495YSVC</t>
  </si>
  <si>
    <t>서울특별시 관악구 봉천동 480-108</t>
  </si>
  <si>
    <t>20230822_2362IBCA</t>
  </si>
  <si>
    <t>20230826_4734WDIM</t>
  </si>
  <si>
    <t>20230902_3093XRBH</t>
  </si>
  <si>
    <t>20230822_5186VWHP</t>
  </si>
  <si>
    <t>20230902_8660EQVL</t>
  </si>
  <si>
    <t>20230823_3675VFYQ</t>
  </si>
  <si>
    <t>20230826_4546HSIM</t>
  </si>
  <si>
    <t>20230829_5655QCWZ</t>
  </si>
  <si>
    <t>20230831_2008DWLQ</t>
  </si>
  <si>
    <t>20230828_7706WIIL</t>
  </si>
  <si>
    <t>서울특별시 강남구 논현동 166-13</t>
  </si>
  <si>
    <t>20230901_8727ZUZN</t>
  </si>
  <si>
    <t>20230823_3296LCCT</t>
  </si>
  <si>
    <t>20230828_2596SJHN</t>
  </si>
  <si>
    <t>20230822_4699XDNS</t>
  </si>
  <si>
    <t>20230824_9983SUZH</t>
  </si>
  <si>
    <t>20230825_0373IKIR</t>
  </si>
  <si>
    <t>20230821_0399JQNV</t>
  </si>
  <si>
    <t>20230828_9052DTNB</t>
  </si>
  <si>
    <t>20230901_3978YFAH</t>
  </si>
  <si>
    <t>20230831_4725MEBX</t>
  </si>
  <si>
    <t>20230901_3073ZBQN</t>
  </si>
  <si>
    <t>20230827_7715KSZK</t>
  </si>
  <si>
    <t>20230825_4926YIFV</t>
  </si>
  <si>
    <t>20230831_4373IDUF</t>
  </si>
  <si>
    <t>20230831_7562IMCK</t>
  </si>
  <si>
    <t>서울특별시 서초구 서초동 1619-1</t>
  </si>
  <si>
    <t>20230821_5365BWUY</t>
  </si>
  <si>
    <t>20230831_2726MPIU</t>
  </si>
  <si>
    <t>20230828_0541SDVV</t>
  </si>
  <si>
    <t>20230821_1815TIKC</t>
  </si>
  <si>
    <t>20230831_1099EQXL</t>
  </si>
  <si>
    <t>20230831_1092TNTX</t>
  </si>
  <si>
    <t>20230829_9675HEUR</t>
  </si>
  <si>
    <t>20230828_9590JNSW</t>
  </si>
  <si>
    <t>20230822_9417ULHE</t>
  </si>
  <si>
    <t>20230902_5194TQBC</t>
  </si>
  <si>
    <t>20230830_3381UHJX</t>
  </si>
  <si>
    <t>20230828_7242FICP</t>
  </si>
  <si>
    <t>20230825_7652IREB</t>
  </si>
  <si>
    <t>20230821_9720IANM</t>
  </si>
  <si>
    <t>20230903_0152AQMD</t>
  </si>
  <si>
    <t>20230822_1602NKQX</t>
  </si>
  <si>
    <t>서울특별시 강남구 논현동 279-74</t>
  </si>
  <si>
    <t>20230823_1986QHEW</t>
  </si>
  <si>
    <t>20230902_8493EMXH</t>
  </si>
  <si>
    <t>20230827_4773HPAJ</t>
  </si>
  <si>
    <t>20230901_7078VTMH</t>
  </si>
  <si>
    <t>20230826_6694BZRQ</t>
  </si>
  <si>
    <t>서울특별시 강남구 개포동 177</t>
  </si>
  <si>
    <t>20230823_3259RDRX</t>
  </si>
  <si>
    <t>20230828_1900QDJJ</t>
  </si>
  <si>
    <t>20230824_5766KNUV</t>
  </si>
  <si>
    <t>20230903_0233AVCS</t>
  </si>
  <si>
    <t>20230829_9932BSPK</t>
  </si>
  <si>
    <t>20230830_2236ERZR</t>
  </si>
  <si>
    <t>20230902_1326EIDE</t>
  </si>
  <si>
    <t>20230822_9937PBJJ</t>
  </si>
  <si>
    <t>20230824_0055MEAQ</t>
  </si>
  <si>
    <t>20230828_8363XNHC</t>
  </si>
  <si>
    <t>20230822_4658UFJA</t>
  </si>
  <si>
    <t>20230901_5861NEJF</t>
  </si>
  <si>
    <t>20230825_1540TPIT</t>
  </si>
  <si>
    <t>20230822_3378XNWN</t>
  </si>
  <si>
    <t>20230823_7653BNJW</t>
  </si>
  <si>
    <t>서울특별시 서초구 반포동 78-1</t>
  </si>
  <si>
    <t>20230823_2612KMSQ</t>
  </si>
  <si>
    <t>20230824_8326KAYT</t>
  </si>
  <si>
    <t>서울특별시 강남구 도곡동 411-13</t>
  </si>
  <si>
    <t>20230823_4887TPVW</t>
  </si>
  <si>
    <t>서울특별시 강남구 논현동 181-7</t>
  </si>
  <si>
    <t>20230828_6565BKUB</t>
  </si>
  <si>
    <t>20230822_5898DNVM</t>
  </si>
  <si>
    <t>20230827_1518SPYA</t>
  </si>
  <si>
    <t>20230826_4728BCLX</t>
  </si>
  <si>
    <t>20230822_5969XPJZ</t>
  </si>
  <si>
    <t>20230821_1532PZEM</t>
  </si>
  <si>
    <t>20230827_1433RYPF</t>
  </si>
  <si>
    <t>20230821_4916MWHJ</t>
  </si>
  <si>
    <t>20230826_4911WQIV</t>
  </si>
  <si>
    <t>20230828_8207FQFN</t>
  </si>
  <si>
    <t>20230826_0732UXHX</t>
  </si>
  <si>
    <t>20230902_2171TZVZ</t>
  </si>
  <si>
    <t>20230830_1917UKEW</t>
  </si>
  <si>
    <t>20230821_1342NPRF</t>
  </si>
  <si>
    <t>20230829_2230LIYB</t>
  </si>
  <si>
    <t>서울특별시 서초구 방배동 970-33</t>
  </si>
  <si>
    <t>20230829_8186CHJM</t>
  </si>
  <si>
    <t>20230829_4759QPMF</t>
  </si>
  <si>
    <t>20230825_0235KNEY</t>
  </si>
  <si>
    <t>20230821_0741EFYP</t>
  </si>
  <si>
    <t>20230901_4132DLRR</t>
  </si>
  <si>
    <t>20230827_0804BWXF</t>
  </si>
  <si>
    <t>20230829_6340HLFA</t>
  </si>
  <si>
    <t>서울특별시 강남구 논현동 146-11</t>
  </si>
  <si>
    <t>20230831_3666WLUC</t>
  </si>
  <si>
    <t>20230826_7258WBLJ</t>
  </si>
  <si>
    <t>20230823_0789YQWT</t>
  </si>
  <si>
    <t>20230823_1162VIZZ</t>
  </si>
  <si>
    <t>20230827_3031WQHX</t>
  </si>
  <si>
    <t>서울특별시 동작구 사당동 1099</t>
  </si>
  <si>
    <t>20230828_6978HNXD</t>
  </si>
  <si>
    <t>20230903_1861LAJT</t>
  </si>
  <si>
    <t>20230824_2112AYBQ</t>
  </si>
  <si>
    <t>20230822_5397ERUV</t>
  </si>
  <si>
    <t>20230825_1416HWHN</t>
  </si>
  <si>
    <t>20230821_9672IIUD</t>
  </si>
  <si>
    <t>20230831_9690KWQB</t>
  </si>
  <si>
    <t>20230903_1956WCTH</t>
  </si>
  <si>
    <t>20230831_7186JTKQ</t>
  </si>
  <si>
    <t>20230824_2979YPDM</t>
  </si>
  <si>
    <t>20230901_2301JPBK</t>
  </si>
  <si>
    <t>20230901_1406LPRV</t>
  </si>
  <si>
    <t>20230831_6439WIIF</t>
  </si>
  <si>
    <t>20230822_3956BRHK</t>
  </si>
  <si>
    <t>20230821_1135QNEU</t>
  </si>
  <si>
    <t>서울특별시 동작구 사당동 419-38</t>
  </si>
  <si>
    <t>20230822_2915ZLYX</t>
  </si>
  <si>
    <t>20230824_7865PYZZ</t>
  </si>
  <si>
    <t>20230831_7247ZQQJ</t>
  </si>
  <si>
    <t>20230902_1078ZQIF</t>
  </si>
  <si>
    <t>20230903_8384HXKC</t>
  </si>
  <si>
    <t>20230831_2472FQLD</t>
  </si>
  <si>
    <t>서울특별시 서초구 서초동 1612-18</t>
  </si>
  <si>
    <t>20230825_8507XMKA</t>
  </si>
  <si>
    <t>20230826_1567BMTA</t>
  </si>
  <si>
    <t>20230826_3893MFDX</t>
  </si>
  <si>
    <t>20230901_1483LELD</t>
  </si>
  <si>
    <t>20230902_9978QWRE</t>
  </si>
  <si>
    <t>20230826_1755NKJK</t>
  </si>
  <si>
    <t>20230823_2486QYSZ</t>
  </si>
  <si>
    <t>20230822_7346ZYVI</t>
  </si>
  <si>
    <t>20230824_1373YJJJ</t>
  </si>
  <si>
    <t>20230830_9448YESR</t>
  </si>
  <si>
    <t>20230825_9476VBHT</t>
  </si>
  <si>
    <t>20230828_3615XPXZ</t>
  </si>
  <si>
    <t>20230821_3184TKNW</t>
  </si>
  <si>
    <t>서울특별시 강남구 역삼동 660-32</t>
  </si>
  <si>
    <t>20230823_0558ZSMA</t>
  </si>
  <si>
    <t>20230825_0209ZVRW</t>
  </si>
  <si>
    <t>20230828_2598HNES</t>
  </si>
  <si>
    <t>20230827_1869JYRS</t>
  </si>
  <si>
    <t>20230828_4341UIMX</t>
  </si>
  <si>
    <t>20230828_4934PBUJ</t>
  </si>
  <si>
    <t>20230826_8320REJN</t>
  </si>
  <si>
    <t>20230829_8030XQHM</t>
  </si>
  <si>
    <t>20230826_1835UQSQ</t>
  </si>
  <si>
    <t>20230821_6218CYCJ</t>
  </si>
  <si>
    <t>20230828_4854DEMM</t>
  </si>
  <si>
    <t>20230830_2585JZTC</t>
  </si>
  <si>
    <t>20230903_2131JJNF</t>
  </si>
  <si>
    <t>서울특별시 강남구 삼성동 29-8</t>
  </si>
  <si>
    <t>20230821_3999VSIB</t>
  </si>
  <si>
    <t>20230824_8498FXIM</t>
  </si>
  <si>
    <t>20230825_0503FNDI</t>
  </si>
  <si>
    <t>20230822_9269YPRC</t>
  </si>
  <si>
    <t>20230826_7194RISQ</t>
  </si>
  <si>
    <t>20230831_1351ANIK</t>
  </si>
  <si>
    <t>20230825_1571IUZQ</t>
  </si>
  <si>
    <t>20230902_9679NXEL</t>
  </si>
  <si>
    <t>20230822_5902BYKV</t>
  </si>
  <si>
    <t>20230829_7989VTPM</t>
  </si>
  <si>
    <t>20230828_4492ABCC</t>
  </si>
  <si>
    <t>20230828_5623UWRH</t>
  </si>
  <si>
    <t>20230823_5198MAAL</t>
  </si>
  <si>
    <t>20230823_1730BHWE</t>
  </si>
  <si>
    <t>20230828_7736FCAL</t>
  </si>
  <si>
    <t>20230903_3606YIXM</t>
  </si>
  <si>
    <t>서울특별시 강남구 대치동 910-14</t>
  </si>
  <si>
    <t>20230829_5043UVUJ</t>
  </si>
  <si>
    <t>20230830_7618VAMS</t>
  </si>
  <si>
    <t>20230901_7913DAQH</t>
  </si>
  <si>
    <t>20230829_6423XRZN</t>
  </si>
  <si>
    <t>20230823_9711XRVE</t>
  </si>
  <si>
    <t>20230824_4179BUZA</t>
  </si>
  <si>
    <t>20230826_5775JAJY</t>
  </si>
  <si>
    <t>20230830_7568ZXTK</t>
  </si>
  <si>
    <t>20230828_6541EQDS</t>
  </si>
  <si>
    <t>20230827_5280HTRI</t>
  </si>
  <si>
    <t>20230823_6713TZMC</t>
  </si>
  <si>
    <t>20230830_4541ZFJF</t>
  </si>
  <si>
    <t>20230902_0288PFQH</t>
  </si>
  <si>
    <t>20230830_3522CDCR</t>
  </si>
  <si>
    <t>20230824_1131PCNS</t>
  </si>
  <si>
    <t>20230827_2817LHKQ</t>
  </si>
  <si>
    <t>20230823_4296KWFS</t>
  </si>
  <si>
    <t>20230822_6048NPXV</t>
  </si>
  <si>
    <t>20230827_6711EARA</t>
  </si>
  <si>
    <t>20230823_8789STUA</t>
  </si>
  <si>
    <t>서울특별시 강남구 논현동 189-5</t>
  </si>
  <si>
    <t>20230823_4931ZBLC</t>
  </si>
  <si>
    <t>20230903_3346BYBT</t>
  </si>
  <si>
    <t>20230903_1501FTTX</t>
  </si>
  <si>
    <t>20230829_5733UBEQ</t>
  </si>
  <si>
    <t>서울특별시 관악구 남현동 1086-26</t>
  </si>
  <si>
    <t>20230827_7313CKXZ</t>
  </si>
  <si>
    <t>20230821_4754SAYI</t>
  </si>
  <si>
    <t>20230822_4260YKIM</t>
  </si>
  <si>
    <t>20230827_6558JHHJ</t>
  </si>
  <si>
    <t>20230825_6044RTAF</t>
  </si>
  <si>
    <t>20230826_5011PYPN</t>
  </si>
  <si>
    <t>20230826_7349SSZU</t>
  </si>
  <si>
    <t>20230901_3533NPBN</t>
  </si>
  <si>
    <t>20230825_7055ZZIF</t>
  </si>
  <si>
    <t>20230828_2346EIZI</t>
  </si>
  <si>
    <t>20230824_6564MQZP</t>
  </si>
  <si>
    <t>20230825_7658NUUB</t>
  </si>
  <si>
    <t>20230824_5560WBUI</t>
  </si>
  <si>
    <t>20230823_3290ENPN</t>
  </si>
  <si>
    <t>20230831_3121RWXN</t>
  </si>
  <si>
    <t>20230822_9128UILV</t>
  </si>
  <si>
    <t>서울특별시 강남구 역삼동 800-13</t>
  </si>
  <si>
    <t>20230831_9960AWCP</t>
  </si>
  <si>
    <t>20230830_6752MIZU</t>
  </si>
  <si>
    <t>20230903_7787BPXH</t>
  </si>
  <si>
    <t>서울특별시 서초구 반포동 739-34</t>
  </si>
  <si>
    <t>20230824_6341NVDJ</t>
  </si>
  <si>
    <t>20230827_2549AJEN</t>
  </si>
  <si>
    <t>20230826_1285USXS</t>
  </si>
  <si>
    <t>20230822_8204ISLF</t>
  </si>
  <si>
    <t>20230823_3299QBWQ</t>
  </si>
  <si>
    <t>20230825_9419CPWV</t>
  </si>
  <si>
    <t>20230828_3778DUST</t>
  </si>
  <si>
    <t>20230830_0305ULUX</t>
  </si>
  <si>
    <t>20230901_5908NSWF</t>
  </si>
  <si>
    <t>20230902_6971RZIY</t>
  </si>
  <si>
    <t>서울특별시 강남구 역삼동 664-12</t>
  </si>
  <si>
    <t>20230821_7951WNQU</t>
  </si>
  <si>
    <t>20230902_7480VZFW</t>
  </si>
  <si>
    <t>20230825_5994VYBA</t>
  </si>
  <si>
    <t>20230830_4140NZZA</t>
  </si>
  <si>
    <t>20230825_6236ZJVM</t>
  </si>
  <si>
    <t>20230824_7592SPED</t>
  </si>
  <si>
    <t>20230903_0930DEMS</t>
  </si>
  <si>
    <t>20230823_4627KLMX</t>
  </si>
  <si>
    <t>20230821_1295HAJB</t>
  </si>
  <si>
    <t>20230824_2051JJMV</t>
  </si>
  <si>
    <t>서울특별시 관악구 봉천동 41-462</t>
  </si>
  <si>
    <t>20230825_0779ZXES</t>
  </si>
  <si>
    <t>20230827_4805AZMN</t>
  </si>
  <si>
    <t>20230901_0698BYDV</t>
  </si>
  <si>
    <t>20230822_9669YURX</t>
  </si>
  <si>
    <t>20230902_2848XCCB</t>
  </si>
  <si>
    <t>20230825_9629RTMY</t>
  </si>
  <si>
    <t>20230903_6871UATF</t>
  </si>
  <si>
    <t>20230829_9385PXKC</t>
  </si>
  <si>
    <t>20230823_5131XDKY</t>
  </si>
  <si>
    <t>20230901_8409XXBZ</t>
  </si>
  <si>
    <t>20230830_7465EXFJ</t>
  </si>
  <si>
    <t>20230903_2090BJTV</t>
  </si>
  <si>
    <t>20230823_9180MIQY</t>
  </si>
  <si>
    <t>서울특별시 동작구 동작동 102-85</t>
  </si>
  <si>
    <t>20230827_3917TVTB</t>
  </si>
  <si>
    <t>20230827_7790XZSR</t>
  </si>
  <si>
    <t>20230824_4712TQYZ</t>
  </si>
  <si>
    <t>20230822_2795MIFF</t>
  </si>
  <si>
    <t>20230828_0306HFYL</t>
  </si>
  <si>
    <t>20230831_6288VPAC</t>
  </si>
  <si>
    <t>20230823_9540PNUM</t>
  </si>
  <si>
    <t>20230831_8249KRTC</t>
  </si>
  <si>
    <t>20230828_4509UUQY</t>
  </si>
  <si>
    <t>서울특별시 관악구 봉천동 1737</t>
  </si>
  <si>
    <t>20230831_5106VLJV</t>
  </si>
  <si>
    <t>20230830_1204WCPI</t>
  </si>
  <si>
    <t>서울특별시 강남구 개포동 1236-12</t>
  </si>
  <si>
    <t>20230825_4842BFRP</t>
  </si>
  <si>
    <t>20230822_1356UIIC</t>
  </si>
  <si>
    <t>서울특별시 강남구 역삼동 705-2</t>
  </si>
  <si>
    <t>20230826_7051IRTC</t>
  </si>
  <si>
    <t>20230821_2398KPRI</t>
  </si>
  <si>
    <t>20230826_3065PUHX</t>
  </si>
  <si>
    <t>서울특별시 강남구 논현동 14-3</t>
  </si>
  <si>
    <t>20230826_6628LKPP</t>
  </si>
  <si>
    <t>20230901_3954WPSK</t>
  </si>
  <si>
    <t>20230822_3132TCZX</t>
  </si>
  <si>
    <t>20230828_2762MJNK</t>
  </si>
  <si>
    <t>20230828_6122PCBE</t>
  </si>
  <si>
    <t>20230827_7749CYWT</t>
  </si>
  <si>
    <t>20230827_1997JPEY</t>
  </si>
  <si>
    <t>20230824_6661QJPN</t>
  </si>
  <si>
    <t>20230827_7036CQHT</t>
  </si>
  <si>
    <t>20230831_3846YVUM</t>
  </si>
  <si>
    <t>20230823_1279EEAS</t>
  </si>
  <si>
    <t>서울특별시 관악구 봉천동 28-29</t>
  </si>
  <si>
    <t>20230828_3795RDXM</t>
  </si>
  <si>
    <t>20230829_6671XERD</t>
  </si>
  <si>
    <t>서울특별시 동작구 사당동 64-243</t>
  </si>
  <si>
    <t>20230903_9686ZADX</t>
  </si>
  <si>
    <t>서울특별시 관악구 남현동 602-29</t>
  </si>
  <si>
    <t>20230903_6656AYUW</t>
  </si>
  <si>
    <t>20230831_4116HUQK</t>
  </si>
  <si>
    <t>20230829_2306QHDU</t>
  </si>
  <si>
    <t>20230823_9671XEWX</t>
  </si>
  <si>
    <t>20230831_5633AHXL</t>
  </si>
  <si>
    <t>20230829_8508VMAI</t>
  </si>
  <si>
    <t>서울특별시 강남구 역삼동 698-18</t>
  </si>
  <si>
    <t>20230822_0202LHDQ</t>
  </si>
  <si>
    <t>20230825_7584TBSJ</t>
  </si>
  <si>
    <t>20230903_7268XZNA</t>
  </si>
  <si>
    <t>20230821_9023TJMR</t>
  </si>
  <si>
    <t>20230823_7737BISA</t>
  </si>
  <si>
    <t>20230827_4474UVHJ</t>
  </si>
  <si>
    <t>20230825_9210VEUI</t>
  </si>
  <si>
    <t>20230830_7894FJXH</t>
  </si>
  <si>
    <t>20230821_6792RSSJ</t>
  </si>
  <si>
    <t>20230825_7228IYLZ</t>
  </si>
  <si>
    <t>20230827_1675QCBN</t>
  </si>
  <si>
    <t>20230903_0844SPCP</t>
  </si>
  <si>
    <t>20230903_3520VRII</t>
  </si>
  <si>
    <t>20230829_8870NFRR</t>
  </si>
  <si>
    <t>서울특별시 서초구 반포동 717-18</t>
  </si>
  <si>
    <t>20230829_8552MLTX</t>
  </si>
  <si>
    <t>20230824_5346THCS</t>
  </si>
  <si>
    <t>20230821_1247UCFR</t>
  </si>
  <si>
    <t>20230823_0503SDMW</t>
  </si>
  <si>
    <t>서울특별시 서초구 서초동 1481-3</t>
  </si>
  <si>
    <t>20230828_1081VSQI</t>
  </si>
  <si>
    <t>20230831_1540BRHK</t>
  </si>
  <si>
    <t>20230828_7485WAFV</t>
  </si>
  <si>
    <t>20230829_5246UHFU</t>
  </si>
  <si>
    <t>20230901_1543IYQZ</t>
  </si>
  <si>
    <t>20230829_8656LYXF</t>
  </si>
  <si>
    <t>20230821_1145FPDN</t>
  </si>
  <si>
    <t>20230829_6864DXMC</t>
  </si>
  <si>
    <t>서울특별시 서초구 서초동 1330-15</t>
  </si>
  <si>
    <t>20230903_2476MYWV</t>
  </si>
  <si>
    <t>20230822_9287KWJQ</t>
  </si>
  <si>
    <t>20230831_3285RBKH</t>
  </si>
  <si>
    <t>20230825_9261SUVY</t>
  </si>
  <si>
    <t>20230901_2725KVMV</t>
  </si>
  <si>
    <t>서울특별시 서초구 방배동 914-18</t>
  </si>
  <si>
    <t>20230822_8946UUBY</t>
  </si>
  <si>
    <t>20230825_7061ZUIW</t>
  </si>
  <si>
    <t>20230831_9252BSTJ</t>
  </si>
  <si>
    <t>20230829_1574QAFR</t>
  </si>
  <si>
    <t>20230823_0677INQC</t>
  </si>
  <si>
    <t>20230901_0003RDYD</t>
  </si>
  <si>
    <t>20230824_4206ZCXQ</t>
  </si>
  <si>
    <t>20230830_8495YPXH</t>
  </si>
  <si>
    <t>20230828_5990INTC</t>
  </si>
  <si>
    <t>서울특별시 강남구 논현동 184-40</t>
  </si>
  <si>
    <t>20230903_6206RKBC</t>
  </si>
  <si>
    <t>서울특별시 강남구 논현동 2-9</t>
  </si>
  <si>
    <t>20230824_4799RBSN</t>
  </si>
  <si>
    <t>20230902_1275STAW</t>
  </si>
  <si>
    <t>서울특별시 서초구 서초동 1317</t>
  </si>
  <si>
    <t>20230821_6331BIKF</t>
  </si>
  <si>
    <t>20230830_2215IKKR</t>
  </si>
  <si>
    <t>20230902_9358QPVM</t>
  </si>
  <si>
    <t>20230822_4666FMQL</t>
  </si>
  <si>
    <t>20230830_4073UCYT</t>
  </si>
  <si>
    <t>20230830_6880MNUF</t>
  </si>
  <si>
    <t>20230902_1516FMMI</t>
  </si>
  <si>
    <t>20230822_4738PRSB</t>
  </si>
  <si>
    <t>20230831_7993IAKM</t>
  </si>
  <si>
    <t>20230830_9280CCFR</t>
  </si>
  <si>
    <t>20230827_1670WKLI</t>
  </si>
  <si>
    <t>서울특별시 강남구 역삼동 636-21</t>
  </si>
  <si>
    <t>20230826_5473XCAA</t>
  </si>
  <si>
    <t>20230828_8623HHTD</t>
  </si>
  <si>
    <t>20230826_9571LCMC</t>
  </si>
  <si>
    <t>20230825_4232YUCF</t>
  </si>
  <si>
    <t>20230824_8746MBPZ</t>
  </si>
  <si>
    <t>20230825_3610UIES</t>
  </si>
  <si>
    <t>20230829_3664HCWS</t>
  </si>
  <si>
    <t>20230824_2552VKQI</t>
  </si>
  <si>
    <t>20230823_1226UZDH</t>
  </si>
  <si>
    <t>20230831_0217ZYRF</t>
  </si>
  <si>
    <t>20230826_7937TIWL</t>
  </si>
  <si>
    <t>20230821_3415UNAV</t>
  </si>
  <si>
    <t>20230902_8240KPWB</t>
  </si>
  <si>
    <t>20230826_6802MJFD</t>
  </si>
  <si>
    <t>서울특별시 관악구 남현동 1072-68</t>
  </si>
  <si>
    <t>20230825_1957SEWF</t>
  </si>
  <si>
    <t>20230826_9845FUWF</t>
  </si>
  <si>
    <t>20230830_2363QFED</t>
  </si>
  <si>
    <t>20230827_3930BHBS</t>
  </si>
  <si>
    <t>20230823_5188EVQS</t>
  </si>
  <si>
    <t>20230823_4709ARCP</t>
  </si>
  <si>
    <t>20230829_8575ZFSS</t>
  </si>
  <si>
    <t>20230824_1790BXMN</t>
  </si>
  <si>
    <t>20230826_4164KXSS</t>
  </si>
  <si>
    <t>20230824_4860BKTX</t>
  </si>
  <si>
    <t>20230823_6479TTQQ</t>
  </si>
  <si>
    <t>20230826_3811XJEH</t>
  </si>
  <si>
    <t>20230901_9782NKJW</t>
  </si>
  <si>
    <t>20230825_0468LDTR</t>
  </si>
  <si>
    <t>20230902_4522URET</t>
  </si>
  <si>
    <t>20230821_4480NNHL</t>
  </si>
  <si>
    <t>서울특별시 강남구 논현동 30-6</t>
  </si>
  <si>
    <t>20230828_6010YTIE</t>
  </si>
  <si>
    <t>20230827_7019TZTI</t>
  </si>
  <si>
    <t>20230902_4246WCKZ</t>
  </si>
  <si>
    <t>20230824_3596DURH</t>
  </si>
  <si>
    <t>20230901_6708HKNU</t>
  </si>
  <si>
    <t>서울특별시 서초구 양재동 5-22</t>
  </si>
  <si>
    <t>20230824_6773QQKN</t>
  </si>
  <si>
    <t>20230822_0311IYPQ</t>
  </si>
  <si>
    <t>20230901_2174SXTT</t>
  </si>
  <si>
    <t>20230902_1661KHYM</t>
  </si>
  <si>
    <t>20230824_2223LNDE</t>
  </si>
  <si>
    <t>20230830_5859UYHT</t>
  </si>
  <si>
    <t>20230822_2494UWFJ</t>
  </si>
  <si>
    <t>20230822_4863VLBT</t>
  </si>
  <si>
    <t>20230827_3405ALDY</t>
  </si>
  <si>
    <t>20230830_3429MZBF</t>
  </si>
  <si>
    <t>20230901_3147UPFU</t>
  </si>
  <si>
    <t>20230822_7028JUQT</t>
  </si>
  <si>
    <t>20230826_6136AYJC</t>
  </si>
  <si>
    <t>20230824_0542DZSP</t>
  </si>
  <si>
    <t>20230831_1539SIPX</t>
  </si>
  <si>
    <t>20230825_9711CAPI</t>
  </si>
  <si>
    <t>20230822_8318HQDJ</t>
  </si>
  <si>
    <t>20230823_7178BIZA</t>
  </si>
  <si>
    <t>20230831_3072VTVS</t>
  </si>
  <si>
    <t>20230822_1330FVAE</t>
  </si>
  <si>
    <t>20230821_0300ISKY</t>
  </si>
  <si>
    <t>20230823_0566QIFQ</t>
  </si>
  <si>
    <t>20230829_1460AXBR</t>
  </si>
  <si>
    <t>서울특별시 강남구 논현동 156-23</t>
  </si>
  <si>
    <t>20230903_5161NZFJ</t>
  </si>
  <si>
    <t>20230829_3661MMHA</t>
  </si>
  <si>
    <t>20230827_3504RHXR</t>
  </si>
  <si>
    <t>20230825_5227SKTX</t>
  </si>
  <si>
    <t>20230821_9357UQZN</t>
  </si>
  <si>
    <t>20230902_3835YHCE</t>
  </si>
  <si>
    <t>20230827_6776HWSW</t>
  </si>
  <si>
    <t>20230827_2147AZYM</t>
  </si>
  <si>
    <t>서울특별시 강남구 논현동 156-2</t>
  </si>
  <si>
    <t>20230824_5429SMTQ</t>
  </si>
  <si>
    <t>20230826_0882AWRZ</t>
  </si>
  <si>
    <t>20230821_5337RFKI</t>
  </si>
  <si>
    <t>20230827_1770BXMS</t>
  </si>
  <si>
    <t>20230823_3393EFMN</t>
  </si>
  <si>
    <t>20230829_6151SECZ</t>
  </si>
  <si>
    <t>20230828_0625XBKU</t>
  </si>
  <si>
    <t>20230826_6132IXNV</t>
  </si>
  <si>
    <t>20230901_9881ENRR</t>
  </si>
  <si>
    <t>20230831_7317YCNK</t>
  </si>
  <si>
    <t>20230828_8075LMDB</t>
  </si>
  <si>
    <t>서울특별시 서초구 서초동 1324-6</t>
  </si>
  <si>
    <t>20230822_7068JYSA</t>
  </si>
  <si>
    <t>20230902_1894NFJN</t>
  </si>
  <si>
    <t>서울특별시 서초구 서초동 1316-4</t>
  </si>
  <si>
    <t>20230825_6306RCUW</t>
  </si>
  <si>
    <t>20230828_7240NQJQ</t>
  </si>
  <si>
    <t>20230821_4790WIHE</t>
  </si>
  <si>
    <t>서울특별시 강남구 대치동 968-4</t>
  </si>
  <si>
    <t>20230829_8327TEAL</t>
  </si>
  <si>
    <t>20230821_2729DTKX</t>
  </si>
  <si>
    <t>20230830_5978WAAJ</t>
  </si>
  <si>
    <t>20230828_1954ZVKA</t>
  </si>
  <si>
    <t>20230822_1979AEED</t>
  </si>
  <si>
    <t>20230830_6847QVVS</t>
  </si>
  <si>
    <t>20230821_4358WVMQ</t>
  </si>
  <si>
    <t>20230825_3157NEQZ</t>
  </si>
  <si>
    <t>20230822_6602CLBZ</t>
  </si>
  <si>
    <t>서울특별시 서초구 방배동 815-22</t>
  </si>
  <si>
    <t>20230829_9566UZMQ</t>
  </si>
  <si>
    <t>20230827_9265QEJI</t>
  </si>
  <si>
    <t>20230822_6236TZEL</t>
  </si>
  <si>
    <t>20230831_9443WWYZ</t>
  </si>
  <si>
    <t>서울특별시 강남구 개포동 1193-13</t>
  </si>
  <si>
    <t>20230901_3548HATE</t>
  </si>
  <si>
    <t>20230827_0072LERQ</t>
  </si>
  <si>
    <t>20230828_5527RNAF</t>
  </si>
  <si>
    <t>20230830_0136KRSJ</t>
  </si>
  <si>
    <t>20230827_7843DYQV</t>
  </si>
  <si>
    <t>20230901_2512LNPN</t>
  </si>
  <si>
    <t>20230825_1711NUTP</t>
  </si>
  <si>
    <t>20230830_1102LIMT</t>
  </si>
  <si>
    <t>20230828_1117KXKY</t>
  </si>
  <si>
    <t>20230827_4070PIQJ</t>
  </si>
  <si>
    <t>20230822_9494JRDS</t>
  </si>
  <si>
    <t>20230901_5003IYDN</t>
  </si>
  <si>
    <t>20230901_9386TQBF</t>
  </si>
  <si>
    <t>20230824_3914NUSL</t>
  </si>
  <si>
    <t>서울특별시 서초구 양재동 335-11</t>
  </si>
  <si>
    <t>20230822_8367PSJW</t>
  </si>
  <si>
    <t>서울특별시 동작구 상도동 476-4</t>
  </si>
  <si>
    <t>20230824_1823KDLI</t>
  </si>
  <si>
    <t>20230830_1115JXYY</t>
  </si>
  <si>
    <t>20230830_8803QXTT</t>
  </si>
  <si>
    <t>20230822_6528FSSK</t>
  </si>
  <si>
    <t>서울특별시 관악구 봉천동 1692-16</t>
  </si>
  <si>
    <t>20230901_4683JEXJ</t>
  </si>
  <si>
    <t>20230903_4334SWHK</t>
  </si>
  <si>
    <t>20230902_0684WZAY</t>
  </si>
  <si>
    <t>20230902_0613XKZW</t>
  </si>
  <si>
    <t>20230831_9919QBMA</t>
  </si>
  <si>
    <t>20230830_2320YNYN</t>
  </si>
  <si>
    <t>20230830_7360EIXB</t>
  </si>
  <si>
    <t>20230826_1287JBRC</t>
  </si>
  <si>
    <t>20230902_0059MAKP</t>
  </si>
  <si>
    <t>서울특별시 강남구 삼성동 45-6</t>
  </si>
  <si>
    <t>20230830_4637JEZU</t>
  </si>
  <si>
    <t>서울특별시 동작구 사당동 72-3</t>
  </si>
  <si>
    <t>20230824_8626ZZFE</t>
  </si>
  <si>
    <t>20230831_8192DXFY</t>
  </si>
  <si>
    <t>20230828_6966DAED</t>
  </si>
  <si>
    <t>20230826_1128LFEK</t>
  </si>
  <si>
    <t>20230823_3054DRKR</t>
  </si>
  <si>
    <t>20230823_5770ZIML</t>
  </si>
  <si>
    <t>20230826_4620KEQC</t>
  </si>
  <si>
    <t>20230902_7667TAHN</t>
  </si>
  <si>
    <t>20230825_7709AZKS</t>
  </si>
  <si>
    <t>20230823_3482NXQZ</t>
  </si>
  <si>
    <t>서울특별시 강남구 논현동 131-7</t>
  </si>
  <si>
    <t>20230828_1802WCAD</t>
  </si>
  <si>
    <t>20230828_3366RVMH</t>
  </si>
  <si>
    <t>20230827_0077TBVQ</t>
  </si>
  <si>
    <t>20230823_7410ZDLJ</t>
  </si>
  <si>
    <t>서울특별시 동작구 사당동 1040-17</t>
  </si>
  <si>
    <t>20230826_5861CXMS</t>
  </si>
  <si>
    <t>20230823_7840FUIZ</t>
  </si>
  <si>
    <t>20230829_8820LBUT</t>
  </si>
  <si>
    <t>20230902_1619BFIS</t>
  </si>
  <si>
    <t>20230828_5457CACS</t>
  </si>
  <si>
    <t>20230902_8838XVUH</t>
  </si>
  <si>
    <t>20230825_7625IZID</t>
  </si>
  <si>
    <t>20230902_5896FKUE</t>
  </si>
  <si>
    <t>20230830_5756YYEK</t>
  </si>
  <si>
    <t>20230826_7098DSSQ</t>
  </si>
  <si>
    <t>20230824_4709XDLV</t>
  </si>
  <si>
    <t>서울특별시 강남구 삼성동 30-2</t>
  </si>
  <si>
    <t>20230822_7948NZJM</t>
  </si>
  <si>
    <t>20230831_1158XXEF</t>
  </si>
  <si>
    <t>20230902_2903AAAN</t>
  </si>
  <si>
    <t>20230823_9146YVDY</t>
  </si>
  <si>
    <t>20230829_0417MCPD</t>
  </si>
  <si>
    <t>20230827_1114PCXP</t>
  </si>
  <si>
    <t>20230823_9454EXEI</t>
  </si>
  <si>
    <t>20230822_4577QXHH</t>
  </si>
  <si>
    <t>20230829_5251WVPC</t>
  </si>
  <si>
    <t>20230824_5270IQUW</t>
  </si>
  <si>
    <t>20230825_1411EKKC</t>
  </si>
  <si>
    <t>20230826_9876QMJA</t>
  </si>
  <si>
    <t>서울특별시 서초구 서초동 1691-1</t>
  </si>
  <si>
    <t>20230903_7110WSHI</t>
  </si>
  <si>
    <t>20230902_1951BYPS</t>
  </si>
  <si>
    <t>20230903_9337SAHP</t>
  </si>
  <si>
    <t>20230821_2582KILE</t>
  </si>
  <si>
    <t>서울특별시 서초구 방배동 877-36</t>
  </si>
  <si>
    <t>20230821_3041KAXD</t>
  </si>
  <si>
    <t>20230827_3080ZYCM</t>
  </si>
  <si>
    <t>20230821_5327BCLJ</t>
  </si>
  <si>
    <t>20230903_3588KJIB</t>
  </si>
  <si>
    <t>20230822_7771VVEY</t>
  </si>
  <si>
    <t>20230902_3925YRPK</t>
  </si>
  <si>
    <t>20230821_3059QCMS</t>
  </si>
  <si>
    <t>20230826_9722DAIW</t>
  </si>
  <si>
    <t>20230827_8380VDBH</t>
  </si>
  <si>
    <t>20230826_2874FYSQ</t>
  </si>
  <si>
    <t>20230901_0249PZJB</t>
  </si>
  <si>
    <t>20230821_1036AZPU</t>
  </si>
  <si>
    <t>20230828_7263YYNH</t>
  </si>
  <si>
    <t>20230829_5141FZCE</t>
  </si>
  <si>
    <t>20230825_2968ANBM</t>
  </si>
  <si>
    <t>20230825_0970FBIT</t>
  </si>
  <si>
    <t>20230903_0174RPHI</t>
  </si>
  <si>
    <t>20230829_2099NMSD</t>
  </si>
  <si>
    <t>20230902_1897QMRD</t>
  </si>
  <si>
    <t>20230826_7516RSDC</t>
  </si>
  <si>
    <t>서울특별시 강남구 논현동 157-18</t>
  </si>
  <si>
    <t>20230901_8201UQIM</t>
  </si>
  <si>
    <t>20230821_8645WVLM</t>
  </si>
  <si>
    <t>20230824_3287VDTI</t>
  </si>
  <si>
    <t>서울특별시 서초구 서초동 1571-21</t>
  </si>
  <si>
    <t>20230822_3479MRHB</t>
  </si>
  <si>
    <t>20230824_3797ADWU</t>
  </si>
  <si>
    <t>20230830_8128QBBH</t>
  </si>
  <si>
    <t>20230903_6738ZIYT</t>
  </si>
  <si>
    <t>20230828_6989VFWD</t>
  </si>
  <si>
    <t>20230822_4959JPRF</t>
  </si>
  <si>
    <t>20230902_3670CKFU</t>
  </si>
  <si>
    <t>20230903_6849VHTD</t>
  </si>
  <si>
    <t>서울특별시 동작구 사당동 446-171</t>
  </si>
  <si>
    <t>20230822_7891YSAR</t>
  </si>
  <si>
    <t>20230902_6777JFAP</t>
  </si>
  <si>
    <t>20230821_6157MICA</t>
  </si>
  <si>
    <t>20230830_4428ZPXM</t>
  </si>
  <si>
    <t>20230826_3495YHIQ</t>
  </si>
  <si>
    <t>서울특별시 서초구 양재동 14-12</t>
  </si>
  <si>
    <t>20230830_7971JKFB</t>
  </si>
  <si>
    <t>20230828_4102WCRS</t>
  </si>
  <si>
    <t>20230822_8971ZYSH</t>
  </si>
  <si>
    <t>20230828_7368UFHI</t>
  </si>
  <si>
    <t>20230901_5524UNSJ</t>
  </si>
  <si>
    <t>20230828_2286PPLV</t>
  </si>
  <si>
    <t>20230823_6487JPPY</t>
  </si>
  <si>
    <t>20230822_8285ATZT</t>
  </si>
  <si>
    <t>20230903_9103IYCS</t>
  </si>
  <si>
    <t>20230831_8348YYCZ</t>
  </si>
  <si>
    <t>서울특별시 서초구 방배동 927-34</t>
  </si>
  <si>
    <t>20230824_8721WJRE</t>
  </si>
  <si>
    <t>20230901_8583QHAQ</t>
  </si>
  <si>
    <t>20230831_9162SBBQ</t>
  </si>
  <si>
    <t>서울특별시 동작구 사당동 192-2</t>
  </si>
  <si>
    <t>20230826_0666WNYK</t>
  </si>
  <si>
    <t>20230821_2832QRAR</t>
  </si>
  <si>
    <t>서울특별시 서초구 서초동 1748-7</t>
  </si>
  <si>
    <t>20230825_1637WTBT</t>
  </si>
  <si>
    <t>20230828_3725ZYLJ</t>
  </si>
  <si>
    <t>20230825_1609ZVEY</t>
  </si>
  <si>
    <t>20230824_0113CDQQ</t>
  </si>
  <si>
    <t>20230831_5899PCQJ</t>
  </si>
  <si>
    <t>20230822_1951ZMHD</t>
  </si>
  <si>
    <t>20230829_9576WRYI</t>
  </si>
  <si>
    <t>20230823_6962SZND</t>
  </si>
  <si>
    <t>20230826_7465TRMP</t>
  </si>
  <si>
    <t>20230831_5750MXCN</t>
  </si>
  <si>
    <t>20230824_7642LVSU</t>
  </si>
  <si>
    <t>20230831_5009QHHR</t>
  </si>
  <si>
    <t>서울특별시 강남구 신사동 651-3</t>
  </si>
  <si>
    <t>20230826_6461YIFY</t>
  </si>
  <si>
    <t>20230821_7256CQJM</t>
  </si>
  <si>
    <t>서울특별시 서초구 반포동 728-36</t>
  </si>
  <si>
    <t>20230828_9558RLWB</t>
  </si>
  <si>
    <t>20230826_3212ZWUE</t>
  </si>
  <si>
    <t>20230828_0725ZBZJ</t>
  </si>
  <si>
    <t>20230902_2820XWSU</t>
  </si>
  <si>
    <t>20230830_4102YSDF</t>
  </si>
  <si>
    <t>20230826_5500PBFT</t>
  </si>
  <si>
    <t>20230903_7460MWXW</t>
  </si>
  <si>
    <t>20230831_6028NBUS</t>
  </si>
  <si>
    <t>20230902_8970KZRM</t>
  </si>
  <si>
    <t>20230827_5634EHEN</t>
  </si>
  <si>
    <t>20230829_5207PJFZ</t>
  </si>
  <si>
    <t>20230822_9241EDJR</t>
  </si>
  <si>
    <t>20230827_0417VUPU</t>
  </si>
  <si>
    <t>20230826_2428FEHK</t>
  </si>
  <si>
    <t>20230826_7572SLZX</t>
  </si>
  <si>
    <t>20230901_5730NYNE</t>
  </si>
  <si>
    <t>20230823_2036DIKW</t>
  </si>
  <si>
    <t>20230831_2326HFRI</t>
  </si>
  <si>
    <t>20230901_1720ZDKS</t>
  </si>
  <si>
    <t>20230901_4324VMQT</t>
  </si>
  <si>
    <t>20230823_5461EVLP</t>
  </si>
  <si>
    <t>20230903_7436QQVI</t>
  </si>
  <si>
    <t>20230821_0105CRXZ</t>
  </si>
  <si>
    <t>서울특별시 강남구 논현동 232-2</t>
  </si>
  <si>
    <t>20230828_2191MMYA</t>
  </si>
  <si>
    <t>20230824_4664AYRI</t>
  </si>
  <si>
    <t>20230829_2448MERI</t>
  </si>
  <si>
    <t>20230827_6539MUJE</t>
  </si>
  <si>
    <t>20230830_9012FTFX</t>
  </si>
  <si>
    <t>20230830_0697TNXM</t>
  </si>
  <si>
    <t>20230822_4562ELLZ</t>
  </si>
  <si>
    <t>20230901_4233LAYW</t>
  </si>
  <si>
    <t>20230824_5263MZZW</t>
  </si>
  <si>
    <t>20230827_6661CLKM</t>
  </si>
  <si>
    <t>20230831_5740ZVRA</t>
  </si>
  <si>
    <t>20230823_9433KZRH</t>
  </si>
  <si>
    <t>20230829_3598CIIL</t>
  </si>
  <si>
    <t>20230829_1785KKZD</t>
  </si>
  <si>
    <t>20230822_3027JAIA</t>
  </si>
  <si>
    <t>서울특별시 서초구 반포동 720-4</t>
  </si>
  <si>
    <t>20230827_6914IJJL</t>
  </si>
  <si>
    <t>20230831_5783CRLH</t>
  </si>
  <si>
    <t>20230825_6836CPZZ</t>
  </si>
  <si>
    <t>20230822_4555PAYL</t>
  </si>
  <si>
    <t>서울특별시 서초구 서초동 1515-5</t>
  </si>
  <si>
    <t>20230826_3740VETW</t>
  </si>
  <si>
    <t>서울특별시 서초구 방배동 758-5</t>
  </si>
  <si>
    <t>20230824_4801DUKD</t>
  </si>
  <si>
    <t>20230827_1132QQBJ</t>
  </si>
  <si>
    <t>20230828_4314AAJR</t>
  </si>
  <si>
    <t>20230828_8090UHXY</t>
  </si>
  <si>
    <t>20230901_1578SXCS</t>
  </si>
  <si>
    <t>20230902_2215MPKE</t>
  </si>
  <si>
    <t>20230903_6371IUFC</t>
  </si>
  <si>
    <t>20230826_1551RTYM</t>
  </si>
  <si>
    <t>20230823_6302MJAD</t>
  </si>
  <si>
    <t>20230902_0344LQVT</t>
  </si>
  <si>
    <t>20230830_1809QVZR</t>
  </si>
  <si>
    <t>20230821_3946EAKX</t>
  </si>
  <si>
    <t>20230824_3186UISK</t>
  </si>
  <si>
    <t>20230830_9304CNKX</t>
  </si>
  <si>
    <t>20230821_6881HQSE</t>
  </si>
  <si>
    <t>20230902_5289VWXA</t>
  </si>
  <si>
    <t>20230902_3154DKEM</t>
  </si>
  <si>
    <t>20230825_6884HHUM</t>
  </si>
  <si>
    <t>20230828_6860USUL</t>
  </si>
  <si>
    <t>20230830_5791EMEY</t>
  </si>
  <si>
    <t>20230901_1021IFVU</t>
  </si>
  <si>
    <t>20230830_1288WMCM</t>
  </si>
  <si>
    <t>20230831_4012CVIE</t>
  </si>
  <si>
    <t>서울특별시 강남구 역삼동 738-22</t>
  </si>
  <si>
    <t>20230829_9020KBDE</t>
  </si>
  <si>
    <t>20230829_2064EAVK</t>
  </si>
  <si>
    <t>20230822_8384SSKR</t>
  </si>
  <si>
    <t>서울특별시 관악구 봉천동 1688-126</t>
  </si>
  <si>
    <t>20230825_9413NBDL</t>
  </si>
  <si>
    <t>20230829_5198LWPN</t>
  </si>
  <si>
    <t>20230902_3420SSHD</t>
  </si>
  <si>
    <t>20230830_6398NHXC</t>
  </si>
  <si>
    <t>20230826_5919CIYC</t>
  </si>
  <si>
    <t>20230830_7895IWDB</t>
  </si>
  <si>
    <t>20230821_1041VPKH</t>
  </si>
  <si>
    <t>20230827_7040HPUB</t>
  </si>
  <si>
    <t>20230829_0578ETTX</t>
  </si>
  <si>
    <t>20230821_5518VALJ</t>
  </si>
  <si>
    <t>20230825_0796PLDE</t>
  </si>
  <si>
    <t>20230831_0734ZXQK</t>
  </si>
  <si>
    <t>20230902_0001BUBV</t>
  </si>
  <si>
    <t>20230830_7609PFLU</t>
  </si>
  <si>
    <t>20230831_9373USIB</t>
  </si>
  <si>
    <t>20230828_4675NNZJ</t>
  </si>
  <si>
    <t>20230903_4703EKTS</t>
  </si>
  <si>
    <t>20230901_6230EFFW</t>
  </si>
  <si>
    <t>20230824_8240CEHX</t>
  </si>
  <si>
    <t>20230903_7946AZPR</t>
  </si>
  <si>
    <t>20230830_8711BNJP</t>
  </si>
  <si>
    <t>20230830_8036PJFR</t>
  </si>
  <si>
    <t>20230821_0829SAEV</t>
  </si>
  <si>
    <t>20230824_1581YJPX</t>
  </si>
  <si>
    <t>20230830_6793BKPJ</t>
  </si>
  <si>
    <t>20230822_4207BNEE</t>
  </si>
  <si>
    <t>20230830_4370JUCS</t>
  </si>
  <si>
    <t>20230824_4809SQPA</t>
  </si>
  <si>
    <t>20230827_0311VLDS</t>
  </si>
  <si>
    <t>20230824_2297UAYA</t>
  </si>
  <si>
    <t>20230825_2758SILY</t>
  </si>
  <si>
    <t>20230826_8903BIKD</t>
  </si>
  <si>
    <t>20230823_4447SPYA</t>
  </si>
  <si>
    <t>20230901_0835MHAC</t>
  </si>
  <si>
    <t>20230827_6495PXCF</t>
  </si>
  <si>
    <t>20230827_7173RAIB</t>
  </si>
  <si>
    <t>20230821_7054DDMY</t>
  </si>
  <si>
    <t>20230823_5659NBTV</t>
  </si>
  <si>
    <t>20230821_2774ZNYU</t>
  </si>
  <si>
    <t>20230828_2225DBZZ</t>
  </si>
  <si>
    <t>20230821_5025SVWS</t>
  </si>
  <si>
    <t>20230827_0072PCEU</t>
  </si>
  <si>
    <t>20230829_2226PVVB</t>
  </si>
  <si>
    <t>서울특별시 강남구 논현동 79</t>
  </si>
  <si>
    <t>20230823_2838JCSI</t>
  </si>
  <si>
    <t>서울특별시 서초구 방배동 983-21</t>
  </si>
  <si>
    <t>20230821_1767JYYL</t>
  </si>
  <si>
    <t>20230825_9009ELSI</t>
  </si>
  <si>
    <t>서울특별시 강남구 역삼동 622-20</t>
  </si>
  <si>
    <t>20230903_5177QDFM</t>
  </si>
  <si>
    <t>20230902_0181IZEX</t>
  </si>
  <si>
    <t>20230829_2432DFMI</t>
  </si>
  <si>
    <t>서울특별시 강남구 도곡동 448-15</t>
  </si>
  <si>
    <t>20230826_2656FAAS</t>
  </si>
  <si>
    <t>서울특별시 강남구 역삼동 620-10</t>
  </si>
  <si>
    <t>20230823_1491ICZT</t>
  </si>
  <si>
    <t>20230825_5064CBVJ</t>
  </si>
  <si>
    <t>20230826_7359CLLS</t>
  </si>
  <si>
    <t>20230822_7562BYID</t>
  </si>
  <si>
    <t>서울특별시 서초구 방배동 460-20</t>
  </si>
  <si>
    <t>20230826_8898HUUC</t>
  </si>
  <si>
    <t>20230821_3338MWIM</t>
  </si>
  <si>
    <t>20230828_4233XVBU</t>
  </si>
  <si>
    <t>20230827_6151PMSU</t>
  </si>
  <si>
    <t>20230823_2624NEXZ</t>
  </si>
  <si>
    <t>20230826_4397JAZY</t>
  </si>
  <si>
    <t>20230831_7728XNKC</t>
  </si>
  <si>
    <t>서울특별시 강남구 청담동 94-3</t>
  </si>
  <si>
    <t>20230902_3767TDPJ</t>
  </si>
  <si>
    <t>20230825_6709XSEL</t>
  </si>
  <si>
    <t>서울특별시 서초구 양재동 9-35</t>
  </si>
  <si>
    <t>20230827_4826PWIT</t>
  </si>
  <si>
    <t>서울특별시 동작구 사당동 708-1148</t>
  </si>
  <si>
    <t>20230902_3997BPRF</t>
  </si>
  <si>
    <t>20230901_3424CTEN</t>
  </si>
  <si>
    <t>20230830_3399WFRX</t>
  </si>
  <si>
    <t>20230830_9493UMZI</t>
  </si>
  <si>
    <t>20230826_9715BFAZ</t>
  </si>
  <si>
    <t>20230903_2282LRMW</t>
  </si>
  <si>
    <t>20230903_4611KFZR</t>
  </si>
  <si>
    <t>서울특별시 서초구 양재동 10-12</t>
  </si>
  <si>
    <t>20230831_1229LVNL</t>
  </si>
  <si>
    <t>20230821_3660BUEB</t>
  </si>
  <si>
    <t>20230825_7768XMBY</t>
  </si>
  <si>
    <t>서울특별시 서초구 양재동 66-1</t>
  </si>
  <si>
    <t>20230821_1526IEZW</t>
  </si>
  <si>
    <t>20230830_6589RPSP</t>
  </si>
  <si>
    <t>20230902_1747BLQZ</t>
  </si>
  <si>
    <t>20230903_9947HPZM</t>
  </si>
  <si>
    <t>20230822_5062YXYS</t>
  </si>
  <si>
    <t>20230826_5103BHFN</t>
  </si>
  <si>
    <t>20230825_3375VPBH</t>
  </si>
  <si>
    <t>20230829_1380XAKP</t>
  </si>
  <si>
    <t>20230825_2275HKQS</t>
  </si>
  <si>
    <t>20230823_4188IPZB</t>
  </si>
  <si>
    <t>서울특별시 강남구 도곡동 453-16</t>
  </si>
  <si>
    <t>20230901_9871FRFR</t>
  </si>
  <si>
    <t>서울특별시 서초구 방배동 854-25</t>
  </si>
  <si>
    <t>20230903_2075UQIY</t>
  </si>
  <si>
    <t>20230829_4975PKWM</t>
  </si>
  <si>
    <t>20230821_3686DJBZ</t>
  </si>
  <si>
    <t>20230825_7504CLUB</t>
  </si>
  <si>
    <t>20230901_9835EEWK</t>
  </si>
  <si>
    <t>서울특별시 서초구 양재동 298-2</t>
  </si>
  <si>
    <t>20230828_1723MXTJ</t>
  </si>
  <si>
    <t>20230823_2928KDAJ</t>
  </si>
  <si>
    <t>20230902_7609ETMB</t>
  </si>
  <si>
    <t>서울특별시 강남구 신사동 563-36</t>
  </si>
  <si>
    <t>20230828_6545ZNKY</t>
  </si>
  <si>
    <t>20230903_6409JKMQ</t>
  </si>
  <si>
    <t>20230903_7115HNMA</t>
  </si>
  <si>
    <t>20230831_9529QRYD</t>
  </si>
  <si>
    <t>20230903_9047LKKX</t>
  </si>
  <si>
    <t>20230831_5501AJNR</t>
  </si>
  <si>
    <t>20230901_2569TTDW</t>
  </si>
  <si>
    <t>20230903_3168WXDM</t>
  </si>
  <si>
    <t>20230827_0421XKHC</t>
  </si>
  <si>
    <t>20230829_6539IJFE</t>
  </si>
  <si>
    <t>20230822_6407FJBF</t>
  </si>
  <si>
    <t>20230829_1574UDDW</t>
  </si>
  <si>
    <t>서울특별시 서초구 방배동 808-1</t>
  </si>
  <si>
    <t>20230824_9990THCK</t>
  </si>
  <si>
    <t>20230824_5912XNKV</t>
  </si>
  <si>
    <t>20230827_8295CLPU</t>
  </si>
  <si>
    <t>서울특별시 서초구 양재동 254</t>
  </si>
  <si>
    <t>20230828_6161CXWD</t>
  </si>
  <si>
    <t>20230830_2861ILUD</t>
  </si>
  <si>
    <t>20230829_0848BKWB</t>
  </si>
  <si>
    <t>20230825_2904SHZN</t>
  </si>
  <si>
    <t>20230827_5338JEKM</t>
  </si>
  <si>
    <t>서울특별시 서초구 우면동 31-26</t>
  </si>
  <si>
    <t>20230824_9971ESVM</t>
  </si>
  <si>
    <t>20230829_9578NJMM</t>
  </si>
  <si>
    <t>20230823_7940AYRN</t>
  </si>
  <si>
    <t>20230830_0370UTHD</t>
  </si>
  <si>
    <t>서울특별시 강남구 신사동 594-20</t>
  </si>
  <si>
    <t>20230822_3335XXHU</t>
  </si>
  <si>
    <t>20230901_0500TWBY</t>
  </si>
  <si>
    <t>20230821_3799HQBI</t>
  </si>
  <si>
    <t>20230829_3491KRCB</t>
  </si>
  <si>
    <t>20230827_9104MAQB</t>
  </si>
  <si>
    <t>서울특별시 강남구 신사동 519-1</t>
  </si>
  <si>
    <t>20230821_5554FZNH</t>
  </si>
  <si>
    <t>20230829_6200WZEZ</t>
  </si>
  <si>
    <t>20230829_2841ZIWR</t>
  </si>
  <si>
    <t>서울특별시 서초구 반포동 734-18</t>
  </si>
  <si>
    <t>20230828_2560YJBU</t>
  </si>
  <si>
    <t>20230825_3851VIXA</t>
  </si>
  <si>
    <t>20230822_3314JMYM</t>
  </si>
  <si>
    <t>20230902_9860XWDI</t>
  </si>
  <si>
    <t>20230822_5329ZIUK</t>
  </si>
  <si>
    <t>서울특별시 강남구 역삼동 685-10</t>
  </si>
  <si>
    <t>20230826_0512DWUH</t>
  </si>
  <si>
    <t>20230902_5371XFJQ</t>
  </si>
  <si>
    <t>서울특별시 동작구 사당동 220-92</t>
  </si>
  <si>
    <t>20230822_6772DATN</t>
  </si>
  <si>
    <t>20230825_6082ZCWY</t>
  </si>
  <si>
    <t>20230823_0152NRUE</t>
  </si>
  <si>
    <t>20230903_1793PQSY</t>
  </si>
  <si>
    <t>20230828_6095YCHI</t>
  </si>
  <si>
    <t>20230823_3522ARMS</t>
  </si>
  <si>
    <t>서울특별시 강남구 삼성동 47-31</t>
  </si>
  <si>
    <t>20230825_3029BKNK</t>
  </si>
  <si>
    <t>20230826_2376BQFE</t>
  </si>
  <si>
    <t>서울특별시 강남구 도곡동 457</t>
  </si>
  <si>
    <t>20230827_8142SIVZ</t>
  </si>
  <si>
    <t>20230829_7929DPRU</t>
  </si>
  <si>
    <t>서울특별시 서초구 서초동 1643-12</t>
  </si>
  <si>
    <t>20230829_7069CSAC</t>
  </si>
  <si>
    <t>20230831_0143CHHQ</t>
  </si>
  <si>
    <t>20230821_9899VRAP</t>
  </si>
  <si>
    <t>20230830_6060WCLR</t>
  </si>
  <si>
    <t>20230821_1470WFYT</t>
  </si>
  <si>
    <t>20230903_8064QQBA</t>
  </si>
  <si>
    <t>서울특별시 서초구 반포동 742-18</t>
  </si>
  <si>
    <t>20230828_4510PXAQ</t>
  </si>
  <si>
    <t>20230824_8070CATX</t>
  </si>
  <si>
    <t>20230830_6622BNSA</t>
  </si>
  <si>
    <t>20230827_8473YWDW</t>
  </si>
  <si>
    <t>20230830_1993RANM</t>
  </si>
  <si>
    <t>20230830_6303XHTA</t>
  </si>
  <si>
    <t>20230823_0296QRCA</t>
  </si>
  <si>
    <t>20230901_9277PEDF</t>
  </si>
  <si>
    <t>20230825_1756EDFW</t>
  </si>
  <si>
    <t>20230822_3637CBVX</t>
  </si>
  <si>
    <t>20230902_9041UCDW</t>
  </si>
  <si>
    <t>20230826_7639QQPP</t>
  </si>
  <si>
    <t>20230901_5181PLBS</t>
  </si>
  <si>
    <t>20230822_3062RNNV</t>
  </si>
  <si>
    <t>20230826_4190WLXR</t>
  </si>
  <si>
    <t>20230830_1223XZVW</t>
  </si>
  <si>
    <t>20230903_3300VHVE</t>
  </si>
  <si>
    <t>20230823_6466BLEQ</t>
  </si>
  <si>
    <t>20230903_7460MXHC</t>
  </si>
  <si>
    <t>20230829_1309ZIUX</t>
  </si>
  <si>
    <t>20230830_5561DIJC</t>
  </si>
  <si>
    <t>20230823_6065ZHKE</t>
  </si>
  <si>
    <t>20230902_2487WYSI</t>
  </si>
  <si>
    <t>20230829_5522YXMQ</t>
  </si>
  <si>
    <t>20230822_9291QFAT</t>
  </si>
  <si>
    <t>20230901_9202NDDL</t>
  </si>
  <si>
    <t>20230903_0093KNXI</t>
  </si>
  <si>
    <t>20230828_2133BHUZ</t>
  </si>
  <si>
    <t>20230826_7165HDMA</t>
  </si>
  <si>
    <t>20230824_3639BVLK</t>
  </si>
  <si>
    <t>서울특별시 서초구 방배동 764-37</t>
  </si>
  <si>
    <t>20230831_8287BVNM</t>
  </si>
  <si>
    <t>20230824_3557IXVD</t>
  </si>
  <si>
    <t>20230902_9025UAQD</t>
  </si>
  <si>
    <t>20230823_2722NHRX</t>
  </si>
  <si>
    <t>20230825_6401SVUR</t>
  </si>
  <si>
    <t>20230902_5771MMZH</t>
  </si>
  <si>
    <t>20230901_3441FTDW</t>
  </si>
  <si>
    <t>서울특별시 관악구 봉천동 863-1</t>
  </si>
  <si>
    <t>20230825_3949VJIS</t>
  </si>
  <si>
    <t>서울특별시 서초구 방배동 920-4</t>
  </si>
  <si>
    <t>20230829_4555FRKS</t>
  </si>
  <si>
    <t>20230902_9992MXEI</t>
  </si>
  <si>
    <t>20230824_7230HVEQ</t>
  </si>
  <si>
    <t>20230829_7110DXTU</t>
  </si>
  <si>
    <t>20230830_8187ZNCZ</t>
  </si>
  <si>
    <t>서울특별시 서초구 양재동 336-9</t>
  </si>
  <si>
    <t>20230830_7296FYTM</t>
  </si>
  <si>
    <t>20230827_2938DCII</t>
  </si>
  <si>
    <t>20230826_9572AJYN</t>
  </si>
  <si>
    <t>20230825_0225HJAL</t>
  </si>
  <si>
    <t>20230903_4932HZAP</t>
  </si>
  <si>
    <t>20230903_5810LFPE</t>
  </si>
  <si>
    <t>20230826_3379ZCPJ</t>
  </si>
  <si>
    <t>20230831_2450WMCR</t>
  </si>
  <si>
    <t>20230827_7110CEQR</t>
  </si>
  <si>
    <t>20230903_7692HZFS</t>
  </si>
  <si>
    <t>20230821_2872QKZS</t>
  </si>
  <si>
    <t>20230903_3330LRMF</t>
  </si>
  <si>
    <t>서울특별시 서초구 방배동 928-34</t>
  </si>
  <si>
    <t>20230825_7146FKWV</t>
  </si>
  <si>
    <t>20230828_3636VQIC</t>
  </si>
  <si>
    <t>20230903_9270VQEY</t>
  </si>
  <si>
    <t>20230822_7631YZDJ</t>
  </si>
  <si>
    <t>20230823_4718ZKEN</t>
  </si>
  <si>
    <t>서울특별시 관악구 남현동 1072-67</t>
  </si>
  <si>
    <t>20230828_8862LJLC</t>
  </si>
  <si>
    <t>20230823_5887PLNA</t>
  </si>
  <si>
    <t>서울특별시 강남구 논현동 151-31</t>
  </si>
  <si>
    <t>20230827_5796PNNN</t>
  </si>
  <si>
    <t>20230828_9811NFIR</t>
  </si>
  <si>
    <t>20230824_2048ATEL</t>
  </si>
  <si>
    <t>20230822_2234TKAE</t>
  </si>
  <si>
    <t>20230902_0265YWRS</t>
  </si>
  <si>
    <t>20230902_2599SXRE</t>
  </si>
  <si>
    <t>20230827_1390JKSU</t>
  </si>
  <si>
    <t>20230825_0128EAST</t>
  </si>
  <si>
    <t>20230823_7689VLPP</t>
  </si>
  <si>
    <t>20230823_7197PVBL</t>
  </si>
  <si>
    <t>20230822_2171SYNM</t>
  </si>
  <si>
    <t>20230829_6494TZFF</t>
  </si>
  <si>
    <t>20230825_0904LAJT</t>
  </si>
  <si>
    <t>서울특별시 서초구 반포동 709-4</t>
  </si>
  <si>
    <t>20230823_7386EYCE</t>
  </si>
  <si>
    <t>20230823_6069FHCP</t>
  </si>
  <si>
    <t>서울특별시 강남구 역삼동 753-4</t>
  </si>
  <si>
    <t>20230827_9177VABY</t>
  </si>
  <si>
    <t>20230825_1004FVAU</t>
  </si>
  <si>
    <t>20230830_4134VVRQ</t>
  </si>
  <si>
    <t>20230830_9721SMBT</t>
  </si>
  <si>
    <t>20230903_6777XYHA</t>
  </si>
  <si>
    <t>20230902_5777FTPS</t>
  </si>
  <si>
    <t>20230828_2725UFSV</t>
  </si>
  <si>
    <t>서울특별시 강남구 논현동 138-17</t>
  </si>
  <si>
    <t>20230901_0655SZFF</t>
  </si>
  <si>
    <t>20230830_4782UIRK</t>
  </si>
  <si>
    <t>20230821_6723HEXA</t>
  </si>
  <si>
    <t>서울특별시 서초구 서초동 1743-1</t>
  </si>
  <si>
    <t>20230903_3864HSEJ</t>
  </si>
  <si>
    <t>20230827_0896HJJP</t>
  </si>
  <si>
    <t>20230826_9209MIPR</t>
  </si>
  <si>
    <t>20230821_4280XRYR</t>
  </si>
  <si>
    <t>20230830_0042UNIK</t>
  </si>
  <si>
    <t>서울특별시 강남구 논현동 38-1</t>
  </si>
  <si>
    <t>20230825_9135ETSA</t>
  </si>
  <si>
    <t>서울특별시 서초구 양재동 349-4</t>
  </si>
  <si>
    <t>20230901_7311FCYN</t>
  </si>
  <si>
    <t>20230903_4586ALZD</t>
  </si>
  <si>
    <t>20230823_7896KTFF</t>
  </si>
  <si>
    <t>20230901_0724IJSU</t>
  </si>
  <si>
    <t>20230826_5750ZDKS</t>
  </si>
  <si>
    <t>20230826_3573YDKD</t>
  </si>
  <si>
    <t>서울특별시 동작구 상도1동 324-10</t>
  </si>
  <si>
    <t>20230901_0056EAJI</t>
  </si>
  <si>
    <t>20230824_2304LJYZ</t>
  </si>
  <si>
    <t>20230829_3348NAFH</t>
  </si>
  <si>
    <t>20230903_0402EDWA</t>
  </si>
  <si>
    <t>20230831_4699EUFS</t>
  </si>
  <si>
    <t>20230823_9622BEPX</t>
  </si>
  <si>
    <t>20230827_5741UEMN</t>
  </si>
  <si>
    <t>서울특별시 강남구 논현동 190-20</t>
  </si>
  <si>
    <t>20230825_2810BCZY</t>
  </si>
  <si>
    <t>20230827_1188DFHB</t>
  </si>
  <si>
    <t>20230902_9941FIAB</t>
  </si>
  <si>
    <t>20230827_1833SFZU</t>
  </si>
  <si>
    <t>20230823_3331XNFM</t>
  </si>
  <si>
    <t>20230829_3712PFRF</t>
  </si>
  <si>
    <t>20230828_3831AERY</t>
  </si>
  <si>
    <t>20230825_0008JNAC</t>
  </si>
  <si>
    <t>20230901_5268IHZJ</t>
  </si>
  <si>
    <t>20230825_2648QEPY</t>
  </si>
  <si>
    <t>20230825_3381ZXYI</t>
  </si>
  <si>
    <t>서울특별시 서초구 서초동 1461-16</t>
  </si>
  <si>
    <t>20230826_0015JDTQ</t>
  </si>
  <si>
    <t>20230825_1044TLWM</t>
  </si>
  <si>
    <t>20230821_5428LTUJ</t>
  </si>
  <si>
    <t>20230826_4970FKUI</t>
  </si>
  <si>
    <t>20230828_0162ZMXK</t>
  </si>
  <si>
    <t>20230902_1718YYJI</t>
  </si>
  <si>
    <t>서울특별시 서초구 반포동 109-9</t>
  </si>
  <si>
    <t>20230831_6881VVBA</t>
  </si>
  <si>
    <t>20230830_3514CANB</t>
  </si>
  <si>
    <t>20230823_2328FUIJ</t>
  </si>
  <si>
    <t>20230824_5620ZWDR</t>
  </si>
  <si>
    <t>20230826_3684VPRI</t>
  </si>
  <si>
    <t>20230830_5214NIKV</t>
  </si>
  <si>
    <t>서울특별시 서초구 방배동 456-38</t>
  </si>
  <si>
    <t>20230903_4317RJSQ</t>
  </si>
  <si>
    <t>20230821_0742MTCF</t>
  </si>
  <si>
    <t>20230903_6519RAAL</t>
  </si>
  <si>
    <t>20230828_3546RQJM</t>
  </si>
  <si>
    <t>20230902_8580VBTF</t>
  </si>
  <si>
    <t>20230825_8871AAHT</t>
  </si>
  <si>
    <t>20230830_9056AHZN</t>
  </si>
  <si>
    <t>20230903_5507WWAR</t>
  </si>
  <si>
    <t>20230821_1321ZWXH</t>
  </si>
  <si>
    <t>20230828_4526CSEF</t>
  </si>
  <si>
    <t>20230823_1257SEBP</t>
  </si>
  <si>
    <t>20230826_2667NCUU</t>
  </si>
  <si>
    <t>서울특별시 강남구 역삼동 760-11</t>
  </si>
  <si>
    <t>20230828_0336QJMH</t>
  </si>
  <si>
    <t>서울특별시 서초구 방배동 912-18</t>
  </si>
  <si>
    <t>20230902_3679SUKS</t>
  </si>
  <si>
    <t>20230823_7653ENCK</t>
  </si>
  <si>
    <t>20230826_6768SUHM</t>
  </si>
  <si>
    <t>20230829_8812BFKF</t>
  </si>
  <si>
    <t>20230821_1571NAFT</t>
  </si>
  <si>
    <t>20230824_1640HWIN</t>
  </si>
  <si>
    <t>20230827_4237VVXB</t>
  </si>
  <si>
    <t>20230827_4667FVKY</t>
  </si>
  <si>
    <t>20230903_5726JCHC</t>
  </si>
  <si>
    <t>20230821_2239XEJK</t>
  </si>
  <si>
    <t>20230826_1953FMRE</t>
  </si>
  <si>
    <t>20230826_5862BSLA</t>
  </si>
  <si>
    <t>20230827_5687RKBX</t>
  </si>
  <si>
    <t>20230823_2548PRSW</t>
  </si>
  <si>
    <t>20230823_3945ZWMF</t>
  </si>
  <si>
    <t>20230827_6298VTIA</t>
  </si>
  <si>
    <t>20230823_7110UQCN</t>
  </si>
  <si>
    <t>서울특별시 강남구 논현동 132-11</t>
  </si>
  <si>
    <t>20230831_2465DEFP</t>
  </si>
  <si>
    <t>20230821_0324EYKY</t>
  </si>
  <si>
    <t>20230903_9625DQMB</t>
  </si>
  <si>
    <t>20230824_0151IJJK</t>
  </si>
  <si>
    <t>20230828_9737XTZX</t>
  </si>
  <si>
    <t>20230825_1287PXPT</t>
  </si>
  <si>
    <t>20230822_1654VPWR</t>
  </si>
  <si>
    <t>20230831_8653UMMU</t>
  </si>
  <si>
    <t>20230823_2764PDHI</t>
  </si>
  <si>
    <t>20230825_9906DAPW</t>
  </si>
  <si>
    <t>20230903_7599UTEA</t>
  </si>
  <si>
    <t>서울특별시 서초구 방배동 954-9</t>
  </si>
  <si>
    <t>20230827_7385HKZH</t>
  </si>
  <si>
    <t>20230821_9428YYRD</t>
  </si>
  <si>
    <t>20230828_5882KLWS</t>
  </si>
  <si>
    <t>20230822_1303QFDW</t>
  </si>
  <si>
    <t>20230829_9417JQWQ</t>
  </si>
  <si>
    <t>20230828_0940RBRS</t>
  </si>
  <si>
    <t>20230825_5962XLQK</t>
  </si>
  <si>
    <t>20230826_5409EXDY</t>
  </si>
  <si>
    <t>20230824_4790YXJL</t>
  </si>
  <si>
    <t>20230827_0079DCWV</t>
  </si>
  <si>
    <t>20230830_8367RFJU</t>
  </si>
  <si>
    <t>20230824_2137CHFE</t>
  </si>
  <si>
    <t>20230830_0723CRQE</t>
  </si>
  <si>
    <t>서울특별시 서초구 방배동 765-14</t>
  </si>
  <si>
    <t>20230823_3736SCCP</t>
  </si>
  <si>
    <t>20230825_7527AKWX</t>
  </si>
  <si>
    <t>20230827_7448CVSR</t>
  </si>
  <si>
    <t>20230901_7215TTDX</t>
  </si>
  <si>
    <t>20230831_4223TQUF</t>
  </si>
  <si>
    <t>20230825_0203SHTK</t>
  </si>
  <si>
    <t>20230903_0239YBCR</t>
  </si>
  <si>
    <t>20230822_3972EKIR</t>
  </si>
  <si>
    <t>20230822_9188QCKF</t>
  </si>
  <si>
    <t>20230828_5027EFLS</t>
  </si>
  <si>
    <t>20230825_0787BSSL</t>
  </si>
  <si>
    <t>20230822_1991QNLA</t>
  </si>
  <si>
    <t>20230827_3945WNXQ</t>
  </si>
  <si>
    <t>20230825_3515ZLVM</t>
  </si>
  <si>
    <t>20230828_9930CNEJ</t>
  </si>
  <si>
    <t>20230831_5355UPMN</t>
  </si>
  <si>
    <t>20230821_5668DEAB</t>
  </si>
  <si>
    <t>20230828_3741JXUS</t>
  </si>
  <si>
    <t>20230825_7589RIBN</t>
  </si>
  <si>
    <t>20230826_5981DKQK</t>
  </si>
  <si>
    <t>20230823_5850MBSI</t>
  </si>
  <si>
    <t>20230825_2548RRPY</t>
  </si>
  <si>
    <t>20230824_6108RKVF</t>
  </si>
  <si>
    <t>20230902_2075CWSJ</t>
  </si>
  <si>
    <t>20230901_2586PNAF</t>
  </si>
  <si>
    <t>20230823_4469SQLM</t>
  </si>
  <si>
    <t>20230901_6495NMJF</t>
  </si>
  <si>
    <t>20230827_3113FSTB</t>
  </si>
  <si>
    <t>20230831_8841WLTX</t>
  </si>
  <si>
    <t>20230827_8166TXLI</t>
  </si>
  <si>
    <t>20230822_0779ELIH</t>
  </si>
  <si>
    <t>20230903_1006UPDD</t>
  </si>
  <si>
    <t>20230901_9600EMQR</t>
  </si>
  <si>
    <t>20230827_1267YXBH</t>
  </si>
  <si>
    <t>서울특별시 강남구 청담동 68-9</t>
  </si>
  <si>
    <t>20230903_9241HIQZ</t>
  </si>
  <si>
    <t>20230824_1015VHHR</t>
  </si>
  <si>
    <t>20230901_8323YWEB</t>
  </si>
  <si>
    <t>20230828_8530XYTJ</t>
  </si>
  <si>
    <t>20230830_5305WHZU</t>
  </si>
  <si>
    <t>20230824_0227RFSV</t>
  </si>
  <si>
    <t>20230824_5745CRTH</t>
  </si>
  <si>
    <t>서울특별시 서초구 서초동 1449-8</t>
  </si>
  <si>
    <t>20230829_8570ZKQR</t>
  </si>
  <si>
    <t>20230828_2517XQKF</t>
  </si>
  <si>
    <t>20230829_8819ZVYN</t>
  </si>
  <si>
    <t>경기도 과천시 주암동 69-3</t>
  </si>
  <si>
    <t>20230828_1407WPUU</t>
  </si>
  <si>
    <t>20230902_3139VARB</t>
  </si>
  <si>
    <t>20230822_9910SLCQ</t>
  </si>
  <si>
    <t>20230827_3113EHQH</t>
  </si>
  <si>
    <t>서울특별시 관악구 남현동 1055-29</t>
  </si>
  <si>
    <t>20230825_7233VFZP</t>
  </si>
  <si>
    <t>20230827_7280LEJE</t>
  </si>
  <si>
    <t>20230825_2796JEXF</t>
  </si>
  <si>
    <t>20230830_9218FBDI</t>
  </si>
  <si>
    <t>20230901_7696SSMM</t>
  </si>
  <si>
    <t>20230829_9480YQBH</t>
  </si>
  <si>
    <t>20230903_2934JMXQ</t>
  </si>
  <si>
    <t>20230822_2797MNHF</t>
  </si>
  <si>
    <t>20230828_5832PFJB</t>
  </si>
  <si>
    <t>20230901_6719BNMQ</t>
  </si>
  <si>
    <t>20230830_4459PJYA</t>
  </si>
  <si>
    <t>20230830_7004JSEY</t>
  </si>
  <si>
    <t>20230822_3590NRHD</t>
  </si>
  <si>
    <t>20230826_4924YIWA</t>
  </si>
  <si>
    <t>서울특별시 동작구 사당동 422-2</t>
  </si>
  <si>
    <t>20230823_2550FIPE</t>
  </si>
  <si>
    <t>20230828_4311JXKI</t>
  </si>
  <si>
    <t>20230826_2819EFTI</t>
  </si>
  <si>
    <t>20230826_6882IEXA</t>
  </si>
  <si>
    <t>20230827_1764HHZM</t>
  </si>
  <si>
    <t>20230903_1831SELP</t>
  </si>
  <si>
    <t>20230825_7235AKPJ</t>
  </si>
  <si>
    <t>20230824_9013HQBY</t>
  </si>
  <si>
    <t>20230830_6857PLZT</t>
  </si>
  <si>
    <t>20230830_7498MWQD</t>
  </si>
  <si>
    <t>20230827_0519ECIE</t>
  </si>
  <si>
    <t>서울특별시 서초구 서초동 1717-8</t>
  </si>
  <si>
    <t>20230827_1796RASR</t>
  </si>
  <si>
    <t>20230827_8508BCBK</t>
  </si>
  <si>
    <t>20230823_6778QIPR</t>
  </si>
  <si>
    <t>20230829_5208PHSC</t>
  </si>
  <si>
    <t>20230821_8197XSJE</t>
  </si>
  <si>
    <t>20230824_8461DZRE</t>
  </si>
  <si>
    <t>20230821_9463JAXC</t>
  </si>
  <si>
    <t>서울특별시 서초구 양재동 384-4</t>
  </si>
  <si>
    <t>20230826_6667TUQH</t>
  </si>
  <si>
    <t>20230901_9791JRMR</t>
  </si>
  <si>
    <t>20230829_8282KBWP</t>
  </si>
  <si>
    <t>20230829_4853QHJM</t>
  </si>
  <si>
    <t>20230824_6246IFWS</t>
  </si>
  <si>
    <t>20230901_4659MHEI</t>
  </si>
  <si>
    <t>서울특별시 서초구 방배동 977-4</t>
  </si>
  <si>
    <t>20230825_7504FQUD</t>
  </si>
  <si>
    <t>20230824_8234JPKN</t>
  </si>
  <si>
    <t>20230831_8733YJIY</t>
  </si>
  <si>
    <t>20230831_2043IPLY</t>
  </si>
  <si>
    <t>20230823_1550HPYF</t>
  </si>
  <si>
    <t>20230828_2572HYLT</t>
  </si>
  <si>
    <t>서울특별시 강남구 역삼동 749-6</t>
  </si>
  <si>
    <t>20230822_8855CCRK</t>
  </si>
  <si>
    <t>20230902_3445MDET</t>
  </si>
  <si>
    <t>20230828_9719KWLE</t>
  </si>
  <si>
    <t>20230825_0653ZZYT</t>
  </si>
  <si>
    <t>20230825_7984ISTW</t>
  </si>
  <si>
    <t>20230828_2820AMBI</t>
  </si>
  <si>
    <t>20230903_2025EHHD</t>
  </si>
  <si>
    <t>서울특별시 강남구 도곡동 955-7</t>
  </si>
  <si>
    <t>20230823_3629EVQJ</t>
  </si>
  <si>
    <t>20230901_5307DFLU</t>
  </si>
  <si>
    <t>20230828_2915UVZD</t>
  </si>
  <si>
    <t>20230825_9037CPXV</t>
  </si>
  <si>
    <t>서울특별시 서초구 방배동 456-6</t>
  </si>
  <si>
    <t>20230823_8975VBQE</t>
  </si>
  <si>
    <t>20230829_5738BRIW</t>
  </si>
  <si>
    <t>20230829_4138BUMS</t>
  </si>
  <si>
    <t>20230830_6929RUJW</t>
  </si>
  <si>
    <t>20230826_1258EZZI</t>
  </si>
  <si>
    <t>20230830_0931IZXC</t>
  </si>
  <si>
    <t>20230825_1947IPXL</t>
  </si>
  <si>
    <t>20230827_6693RECW</t>
  </si>
  <si>
    <t>20230902_1348QSTR</t>
  </si>
  <si>
    <t>20230901_3384TANS</t>
  </si>
  <si>
    <t>서울특별시 관악구 남현동 1070-13</t>
  </si>
  <si>
    <t>20230831_7614AIJR</t>
  </si>
  <si>
    <t>20230830_5858DTDK</t>
  </si>
  <si>
    <t>20230824_7993ZUIN</t>
  </si>
  <si>
    <t>20230831_0156BXNX</t>
  </si>
  <si>
    <t>20230831_9998BPNV</t>
  </si>
  <si>
    <t>20230901_2606NXCC</t>
  </si>
  <si>
    <t>20230827_6882CSRK</t>
  </si>
  <si>
    <t>20230829_2324YBHD</t>
  </si>
  <si>
    <t>20230830_7093DLFN</t>
  </si>
  <si>
    <t>20230824_1279KAPT</t>
  </si>
  <si>
    <t>20230831_6245EJPZ</t>
  </si>
  <si>
    <t>서울특별시 강남구 논현동 20-10</t>
  </si>
  <si>
    <t>20230826_2226HWEC</t>
  </si>
  <si>
    <t>20230902_6600NLHV</t>
  </si>
  <si>
    <t>20230830_6400EUPA</t>
  </si>
  <si>
    <t>20230901_4018WJNB</t>
  </si>
  <si>
    <t>20230824_0574PEDL</t>
  </si>
  <si>
    <t>20230901_6990JNJU</t>
  </si>
  <si>
    <t>20230821_0836LZWA</t>
  </si>
  <si>
    <t>20230902_5841SYYP</t>
  </si>
  <si>
    <t>20230828_9238CMAW</t>
  </si>
  <si>
    <t>20230827_1323HJUT</t>
  </si>
  <si>
    <t>20230903_0189DCWN</t>
  </si>
  <si>
    <t>서울특별시 서초구 방배동 855-24</t>
  </si>
  <si>
    <t>20230902_5359PACI</t>
  </si>
  <si>
    <t>20230829_9393ZKPI</t>
  </si>
  <si>
    <t>20230902_2493MQBZ</t>
  </si>
  <si>
    <t>20230902_1412LIMT</t>
  </si>
  <si>
    <t>20230821_1551NWNC</t>
  </si>
  <si>
    <t>20230828_8842USAZ</t>
  </si>
  <si>
    <t>서울특별시 서초구 반포동 89-2</t>
  </si>
  <si>
    <t>20230903_5426ECEE</t>
  </si>
  <si>
    <t>서울특별시 관악구 남현동 1081-42</t>
  </si>
  <si>
    <t>20230823_1826FMPP</t>
  </si>
  <si>
    <t>20230829_2826STYP</t>
  </si>
  <si>
    <t>20230827_1347CANF</t>
  </si>
  <si>
    <t>20230823_1183IUXP</t>
  </si>
  <si>
    <t>20230827_2415RTBM</t>
  </si>
  <si>
    <t>20230824_6201PUYW</t>
  </si>
  <si>
    <t>20230902_3417VELA</t>
  </si>
  <si>
    <t>20230829_0436XLDI</t>
  </si>
  <si>
    <t>20230822_9623UPWY</t>
  </si>
  <si>
    <t>20230828_3832ESJT</t>
  </si>
  <si>
    <t>서울특별시 서초구 방배동 932-36</t>
  </si>
  <si>
    <t>20230822_2977KFWL</t>
  </si>
  <si>
    <t>20230822_8447QDSC</t>
  </si>
  <si>
    <t>20230901_0487RMTZ</t>
  </si>
  <si>
    <t>20230827_6649HVQK</t>
  </si>
  <si>
    <t>20230901_4620ESWS</t>
  </si>
  <si>
    <t>20230830_5428ICYH</t>
  </si>
  <si>
    <t>20230827_4375RWAB</t>
  </si>
  <si>
    <t>20230825_5814VPWR</t>
  </si>
  <si>
    <t>20230821_8698DDFV</t>
  </si>
  <si>
    <t>20230901_1974XHJW</t>
  </si>
  <si>
    <t>20230821_4244RMQS</t>
  </si>
  <si>
    <t>서울특별시 서초구 반포동 703-29</t>
  </si>
  <si>
    <t>20230902_3998QSAP</t>
  </si>
  <si>
    <t>20230830_3511CMTD</t>
  </si>
  <si>
    <t>20230825_4663AAVA</t>
  </si>
  <si>
    <t>20230829_5964HKPT</t>
  </si>
  <si>
    <t>20230827_0673FPVJ</t>
  </si>
  <si>
    <t>20230831_2820ARMB</t>
  </si>
  <si>
    <t>서울특별시 강남구 개포동 158-12</t>
  </si>
  <si>
    <t>20230902_7889ZLXM</t>
  </si>
  <si>
    <t>20230825_4194BNKJ</t>
  </si>
  <si>
    <t>20230825_9015JIXL</t>
  </si>
  <si>
    <t>20230828_4629NIQJ</t>
  </si>
  <si>
    <t>서울특별시 서초구 방배동 790-9</t>
  </si>
  <si>
    <t>20230827_3092SHNA</t>
  </si>
  <si>
    <t>서울특별시 서초구 방배동 939-27</t>
  </si>
  <si>
    <t>20230828_8121JANW</t>
  </si>
  <si>
    <t>20230821_8280EXRH</t>
  </si>
  <si>
    <t>20230828_9827JVTE</t>
  </si>
  <si>
    <t>서울특별시 서초구 양재동 96-14</t>
  </si>
  <si>
    <t>20230821_1012LHAT</t>
  </si>
  <si>
    <t>서울특별시 서초구 서초동 1716-3</t>
  </si>
  <si>
    <t>20230827_5256YQAX</t>
  </si>
  <si>
    <t>20230825_5892FFRV</t>
  </si>
  <si>
    <t>20230902_8893YYMU</t>
  </si>
  <si>
    <t>20230824_7299XHUS</t>
  </si>
  <si>
    <t>20230824_1735JKSL</t>
  </si>
  <si>
    <t>20230824_2581ERBE</t>
  </si>
  <si>
    <t>20230823_4756FNPY</t>
  </si>
  <si>
    <t>20230830_4796DNJP</t>
  </si>
  <si>
    <t>서울특별시 서초구 방배동 829-15</t>
  </si>
  <si>
    <t>20230827_6591MJEK</t>
  </si>
  <si>
    <t>20230831_5347AWVF</t>
  </si>
  <si>
    <t>20230822_4842LFJK</t>
  </si>
  <si>
    <t>20230827_1385JQCX</t>
  </si>
  <si>
    <t>서울특별시 강남구 역삼동 725-20</t>
  </si>
  <si>
    <t>20230830_7004XWRQ</t>
  </si>
  <si>
    <t>20230829_1950QXHR</t>
  </si>
  <si>
    <t>20230827_0460TNUA</t>
  </si>
  <si>
    <t>서울특별시 서초구 방배동 811-14</t>
  </si>
  <si>
    <t>20230821_2179MCBB</t>
  </si>
  <si>
    <t>20230821_9674XWWB</t>
  </si>
  <si>
    <t>20230830_5014WUIB</t>
  </si>
  <si>
    <t>20230830_1482TYVZ</t>
  </si>
  <si>
    <t>20230824_8598IXII</t>
  </si>
  <si>
    <t>20230821_4163EBNH</t>
  </si>
  <si>
    <t>20230823_0960PTRW</t>
  </si>
  <si>
    <t>20230901_4061KRSU</t>
  </si>
  <si>
    <t>20230828_2680CFWV</t>
  </si>
  <si>
    <t>20230827_1140QNUL</t>
  </si>
  <si>
    <t>경기도 과천시 과천동 511-3</t>
  </si>
  <si>
    <t>20230830_8282YJJA</t>
  </si>
  <si>
    <t>20230823_1620JWUI</t>
  </si>
  <si>
    <t>20230902_9628XVUU</t>
  </si>
  <si>
    <t>20230821_0421TPHA</t>
  </si>
  <si>
    <t>20230824_7961WYSZ</t>
  </si>
  <si>
    <t>20230824_3912CCHH</t>
  </si>
  <si>
    <t>20230826_3270KNSJ</t>
  </si>
  <si>
    <t>20230825_3043WZJQ</t>
  </si>
  <si>
    <t>20230827_6759FQCX</t>
  </si>
  <si>
    <t>20230902_0971CCYE</t>
  </si>
  <si>
    <t>20230822_0759NVXM</t>
  </si>
  <si>
    <t>20230828_9218TYPF</t>
  </si>
  <si>
    <t>서울특별시 동작구 사당동 265-66</t>
  </si>
  <si>
    <t>20230831_3635WNAT</t>
  </si>
  <si>
    <t>20230824_4825PILM</t>
  </si>
  <si>
    <t>20230829_0496YTMQ</t>
  </si>
  <si>
    <t>20230825_6620WQKW</t>
  </si>
  <si>
    <t>20230831_9034SESF</t>
  </si>
  <si>
    <t>20230827_3338MYEI</t>
  </si>
  <si>
    <t>20230902_5294TTIF</t>
  </si>
  <si>
    <t>서울특별시 관악구 봉천동 100-171</t>
  </si>
  <si>
    <t>20230829_5504FRCH</t>
  </si>
  <si>
    <t>서울특별시 강남구 도곡동 554-1</t>
  </si>
  <si>
    <t>20230830_5404MZXT</t>
  </si>
  <si>
    <t>서울특별시 서초구 서초동 1552-19</t>
  </si>
  <si>
    <t>20230903_0931WYJD</t>
  </si>
  <si>
    <t>20230828_2620NQFP</t>
  </si>
  <si>
    <t>20230827_3495JMLI</t>
  </si>
  <si>
    <t>서울특별시 관악구 남현동 1069-39</t>
  </si>
  <si>
    <t>20230830_9405BPUR</t>
  </si>
  <si>
    <t>20230830_6618MQJB</t>
  </si>
  <si>
    <t>20230823_1041PPSQ</t>
  </si>
  <si>
    <t>서울특별시 강남구 논현동 124-30</t>
  </si>
  <si>
    <t>20230829_3456FHRC</t>
  </si>
  <si>
    <t>20230903_6655TFEA</t>
  </si>
  <si>
    <t>20230826_7658WYXT</t>
  </si>
  <si>
    <t>20230826_6235TSQS</t>
  </si>
  <si>
    <t>20230821_9634YPJI</t>
  </si>
  <si>
    <t>20230829_7190EAMA</t>
  </si>
  <si>
    <t>20230830_1350UTTC</t>
  </si>
  <si>
    <t>20230825_0539KCCR</t>
  </si>
  <si>
    <t>서울특별시 서초구 양재동 281-2</t>
  </si>
  <si>
    <t>20230831_5038VIVH</t>
  </si>
  <si>
    <t>서울특별시 동작구 동작동 102-46</t>
  </si>
  <si>
    <t>20230903_2127INMH</t>
  </si>
  <si>
    <t>20230830_2682BEFQ</t>
  </si>
  <si>
    <t>20230902_1698DTYY</t>
  </si>
  <si>
    <t>20230822_7061RDZU</t>
  </si>
  <si>
    <t>20230821_4577BSAZ</t>
  </si>
  <si>
    <t>20230822_2574TPRU</t>
  </si>
  <si>
    <t>서울특별시 서초구 양재동 360-1</t>
  </si>
  <si>
    <t>20230827_8060RESV</t>
  </si>
  <si>
    <t>20230902_7552WEQD</t>
  </si>
  <si>
    <t>20230829_4064DJES</t>
  </si>
  <si>
    <t>20230822_9447HQCI</t>
  </si>
  <si>
    <t>20230830_4732VQJR</t>
  </si>
  <si>
    <t>20230901_0227DZTA</t>
  </si>
  <si>
    <t>20230824_5652CPJZ</t>
  </si>
  <si>
    <t>20230821_7754NIDZ</t>
  </si>
  <si>
    <t>20230903_0044PVTT</t>
  </si>
  <si>
    <t>20230821_8792SDTH</t>
  </si>
  <si>
    <t>20230827_7543WLYL</t>
  </si>
  <si>
    <t>20230823_8684XYBK</t>
  </si>
  <si>
    <t>20230826_2907ZBBE</t>
  </si>
  <si>
    <t>20230826_8850ASHM</t>
  </si>
  <si>
    <t>서울특별시 동작구 사당동 318-83</t>
  </si>
  <si>
    <t>20230823_2058PQYZ</t>
  </si>
  <si>
    <t>20230831_5478TQPQ</t>
  </si>
  <si>
    <t>서울특별시 강남구 논현동 173-2</t>
  </si>
  <si>
    <t>20230821_7445ZYYV</t>
  </si>
  <si>
    <t>20230827_6020IVUL</t>
  </si>
  <si>
    <t>서울특별시 서초구 반포동 108-6</t>
  </si>
  <si>
    <t>20230829_9239AKLU</t>
  </si>
  <si>
    <t>20230821_7177QQWW</t>
  </si>
  <si>
    <t>20230829_5806LRFD</t>
  </si>
  <si>
    <t>20230903_0932EEWP</t>
  </si>
  <si>
    <t>20230829_1031AUSK</t>
  </si>
  <si>
    <t>20230829_6730KWVS</t>
  </si>
  <si>
    <t>20230827_6158CHBC</t>
  </si>
  <si>
    <t>20230830_6833DMZL</t>
  </si>
  <si>
    <t>서울특별시 강남구 역삼동 751-3</t>
  </si>
  <si>
    <t>20230823_1025QMEP</t>
  </si>
  <si>
    <t>20230902_2032FREC</t>
  </si>
  <si>
    <t>20230831_2962WDBZ</t>
  </si>
  <si>
    <t>20230828_5347VCCM</t>
  </si>
  <si>
    <t>20230822_7466LHWS</t>
  </si>
  <si>
    <t>20230902_4782EEHR</t>
  </si>
  <si>
    <t>20230902_3165THBJ</t>
  </si>
  <si>
    <t>20230830_9695LSUT</t>
  </si>
  <si>
    <t>20230831_0113DPQE</t>
  </si>
  <si>
    <t>20230826_6329SQVB</t>
  </si>
  <si>
    <t>20230829_9597YXSW</t>
  </si>
  <si>
    <t>20230825_1958HVSK</t>
  </si>
  <si>
    <t>20230903_0196LPKF</t>
  </si>
  <si>
    <t>서울특별시 강남구 삼성동 166-6</t>
  </si>
  <si>
    <t>20230831_4891QDYN</t>
  </si>
  <si>
    <t>20230826_8057SDPD</t>
  </si>
  <si>
    <t>20230826_6458IUVP</t>
  </si>
  <si>
    <t>서울특별시 강남구 개포동 1255</t>
  </si>
  <si>
    <t>20230828_1768KAFU</t>
  </si>
  <si>
    <t>20230827_0201ZRAH</t>
  </si>
  <si>
    <t>20230827_2157WRIZ</t>
  </si>
  <si>
    <t>20230901_9743EAVL</t>
  </si>
  <si>
    <t>20230823_1036AQCK</t>
  </si>
  <si>
    <t>20230902_2432UPXW</t>
  </si>
  <si>
    <t>20230903_3193ICJT</t>
  </si>
  <si>
    <t>20230824_3995IDLT</t>
  </si>
  <si>
    <t>서울특별시 서초구 서초동 1603-38</t>
  </si>
  <si>
    <t>20230830_7261QDPB</t>
  </si>
  <si>
    <t>20230822_2818XTYP</t>
  </si>
  <si>
    <t>20230828_8441VUWC</t>
  </si>
  <si>
    <t>서울특별시 강남구 논현동 153-3</t>
  </si>
  <si>
    <t>20230903_3162JMAD</t>
  </si>
  <si>
    <t>20230827_6872UYDA</t>
  </si>
  <si>
    <t>20230826_1053MQPQ</t>
  </si>
  <si>
    <t>20230902_6123YMQN</t>
  </si>
  <si>
    <t>20230830_1183AMVM</t>
  </si>
  <si>
    <t>서울특별시 서초구 양재동 391-15</t>
  </si>
  <si>
    <t>20230823_9949SZUK</t>
  </si>
  <si>
    <t>20230902_5378TNIL</t>
  </si>
  <si>
    <t>20230903_9383SYUI</t>
  </si>
  <si>
    <t>20230827_6456UWNQ</t>
  </si>
  <si>
    <t>20230821_1184PQDI</t>
  </si>
  <si>
    <t>20230823_7351ZUBU</t>
  </si>
  <si>
    <t>20230825_4393WVKK</t>
  </si>
  <si>
    <t>20230825_3203TXRY</t>
  </si>
  <si>
    <t>20230824_6817RTLD</t>
  </si>
  <si>
    <t>20230822_1016ZDJL</t>
  </si>
  <si>
    <t>서울특별시 강남구 신사동 639-4</t>
  </si>
  <si>
    <t>20230828_5241QHSA</t>
  </si>
  <si>
    <t>20230829_6464CXAI</t>
  </si>
  <si>
    <t>20230827_8540HTTC</t>
  </si>
  <si>
    <t>20230822_8163YTQZ</t>
  </si>
  <si>
    <t>20230823_8511RJAS</t>
  </si>
  <si>
    <t>20230821_0863RFBH</t>
  </si>
  <si>
    <t>20230830_3027ADSC</t>
  </si>
  <si>
    <t>20230823_2407XUDT</t>
  </si>
  <si>
    <t>20230828_2661XAZE</t>
  </si>
  <si>
    <t>20230902_4181QTRS</t>
  </si>
  <si>
    <t>20230831_8744QWYU</t>
  </si>
  <si>
    <t>20230830_0105SRIZ</t>
  </si>
  <si>
    <t>20230903_5904XBYL</t>
  </si>
  <si>
    <t>20230902_7617TRNF</t>
  </si>
  <si>
    <t>20230822_5626VJAN</t>
  </si>
  <si>
    <t>20230901_1331YAYA</t>
  </si>
  <si>
    <t>20230823_1995RVYM</t>
  </si>
  <si>
    <t>20230827_6283AQNE</t>
  </si>
  <si>
    <t>20230825_2466MDMF</t>
  </si>
  <si>
    <t>20230827_7168AZLB</t>
  </si>
  <si>
    <t>20230903_1367PRHK</t>
  </si>
  <si>
    <t>20230822_5308QEUT</t>
  </si>
  <si>
    <t>서울특별시 동작구 상도동 22-35</t>
  </si>
  <si>
    <t>20230901_6088DLVW</t>
  </si>
  <si>
    <t>20230829_0509NFKD</t>
  </si>
  <si>
    <t>20230902_1468TKIW</t>
  </si>
  <si>
    <t>20230901_6208MZAY</t>
  </si>
  <si>
    <t>20230902_7010FDYR</t>
  </si>
  <si>
    <t>20230822_9520BDMU</t>
  </si>
  <si>
    <t>20230903_5365CREB</t>
  </si>
  <si>
    <t>20230831_1784YRXP</t>
  </si>
  <si>
    <t>20230823_4548NPBW</t>
  </si>
  <si>
    <t>20230826_1177SJAP</t>
  </si>
  <si>
    <t>20230822_7189HQCD</t>
  </si>
  <si>
    <t>20230821_9226EQJN</t>
  </si>
  <si>
    <t>20230821_5380FADM</t>
  </si>
  <si>
    <t>20230902_2362EUMH</t>
  </si>
  <si>
    <t>20230828_5665NPPE</t>
  </si>
  <si>
    <t>20230823_4217MRFF</t>
  </si>
  <si>
    <t>20230830_6994YXBQ</t>
  </si>
  <si>
    <t>20230825_5381DRQM</t>
  </si>
  <si>
    <t>20230824_0248WDJA</t>
  </si>
  <si>
    <t>20230825_5840DFAE</t>
  </si>
  <si>
    <t>서울특별시 강남구 도곡동 902-77</t>
  </si>
  <si>
    <t>20230824_2766DIZR</t>
  </si>
  <si>
    <t>20230826_3659WLHL</t>
  </si>
  <si>
    <t>20230826_0858DXCK</t>
  </si>
  <si>
    <t>20230825_8649FWMW</t>
  </si>
  <si>
    <t>20230827_2080CXNR</t>
  </si>
  <si>
    <t>20230824_6919MHPD</t>
  </si>
  <si>
    <t>20230824_9425ZVUD</t>
  </si>
  <si>
    <t>20230826_5255RTRV</t>
  </si>
  <si>
    <t>20230824_3109BIDV</t>
  </si>
  <si>
    <t>20230903_8851KPRQ</t>
  </si>
  <si>
    <t>20230822_9346KKAF</t>
  </si>
  <si>
    <t>20230822_4552UCXH</t>
  </si>
  <si>
    <t>20230822_7892DJUN</t>
  </si>
  <si>
    <t>20230822_0159IXNC</t>
  </si>
  <si>
    <t>20230821_3077VHAL</t>
  </si>
  <si>
    <t>20230828_8236ZIEC</t>
  </si>
  <si>
    <t>20230903_1634DUWA</t>
  </si>
  <si>
    <t>20230903_2412FXLD</t>
  </si>
  <si>
    <t>20230824_3197NQPB</t>
  </si>
  <si>
    <t>20230901_3910IYIK</t>
  </si>
  <si>
    <t>20230903_6664FEXK</t>
  </si>
  <si>
    <t>20230903_6524IPPV</t>
  </si>
  <si>
    <t>20230826_2446WEIW</t>
  </si>
  <si>
    <t>20230903_0019SXDR</t>
  </si>
  <si>
    <t>20230902_9562RKEC</t>
  </si>
  <si>
    <t>20230823_4366WIFA</t>
  </si>
  <si>
    <t>20230825_3261JWSY</t>
  </si>
  <si>
    <t>20230829_6822MSCY</t>
  </si>
  <si>
    <t>20230826_4710JZJT</t>
  </si>
  <si>
    <t>20230831_1053IKDI</t>
  </si>
  <si>
    <t>20230831_7718WWSB</t>
  </si>
  <si>
    <t>20230824_2888MZZS</t>
  </si>
  <si>
    <t>20230831_2619CJRV</t>
  </si>
  <si>
    <t>서울특별시 강남구 논현동 191-8</t>
  </si>
  <si>
    <t>20230825_8162VBHA</t>
  </si>
  <si>
    <t>20230825_1870XPIX</t>
  </si>
  <si>
    <t>20230902_4245SRVZ</t>
  </si>
  <si>
    <t>20230826_9999YCTY</t>
  </si>
  <si>
    <t>20230828_4189MHYA</t>
  </si>
  <si>
    <t>서울특별시 강남구 역삼동 615-19</t>
  </si>
  <si>
    <t>20230825_9089XFAD</t>
  </si>
  <si>
    <t>20230828_1459YQMQ</t>
  </si>
  <si>
    <t>20230824_9369KFIC</t>
  </si>
  <si>
    <t>20230830_8680DFNN</t>
  </si>
  <si>
    <t>서울특별시 동작구 사당동 314-8</t>
  </si>
  <si>
    <t>20230829_1109KJJU</t>
  </si>
  <si>
    <t>20230827_2851YPTQ</t>
  </si>
  <si>
    <t>서울특별시 서초구 방배동 861-3</t>
  </si>
  <si>
    <t>20230824_6531DIWW</t>
  </si>
  <si>
    <t>20230903_6651AQXE</t>
  </si>
  <si>
    <t>20230824_0667WPDH</t>
  </si>
  <si>
    <t>20230825_7492KIJL</t>
  </si>
  <si>
    <t>서울특별시 관악구 남현동 1072-44</t>
  </si>
  <si>
    <t>20230825_4739MUHW</t>
  </si>
  <si>
    <t>20230902_7078HYJD</t>
  </si>
  <si>
    <t>20230823_3515EVIT</t>
  </si>
  <si>
    <t>20230830_8654BFEJ</t>
  </si>
  <si>
    <t>20230903_5337FTLJ</t>
  </si>
  <si>
    <t>20230823_7166HTUH</t>
  </si>
  <si>
    <t>20230824_2679LTSR</t>
  </si>
  <si>
    <t>20230822_9360QVXS</t>
  </si>
  <si>
    <t>서울특별시 서초구 방배동 809-12</t>
  </si>
  <si>
    <t>20230903_3411DYVC</t>
  </si>
  <si>
    <t>20230826_2470IQYY</t>
  </si>
  <si>
    <t>20230826_0485DRRY</t>
  </si>
  <si>
    <t>20230823_2918ZDEM</t>
  </si>
  <si>
    <t>20230827_9026XKRU</t>
  </si>
  <si>
    <t>서울특별시 강남구 도곡동 921-2</t>
  </si>
  <si>
    <t>20230827_4688AHDN</t>
  </si>
  <si>
    <t>20230901_1993BDWV</t>
  </si>
  <si>
    <t>20230831_3034EXCB</t>
  </si>
  <si>
    <t>20230830_8670NPET</t>
  </si>
  <si>
    <t>서울특별시 동작구 상도동 202-42</t>
  </si>
  <si>
    <t>20230826_6516SSYF</t>
  </si>
  <si>
    <t>20230903_6117JCNB</t>
  </si>
  <si>
    <t>20230827_2275DNFS</t>
  </si>
  <si>
    <t>20230823_5369KDLH</t>
  </si>
  <si>
    <t>20230828_3304UZAZ</t>
  </si>
  <si>
    <t>20230831_1124FRMX</t>
  </si>
  <si>
    <t>20230825_8402QSJX</t>
  </si>
  <si>
    <t>20230902_3293AXKS</t>
  </si>
  <si>
    <t>20230902_1109QEXH</t>
  </si>
  <si>
    <t>20230830_4800BAKJ</t>
  </si>
  <si>
    <t>20230827_6260MQSQ</t>
  </si>
  <si>
    <t>서울특별시 서초구 양재동 338-1</t>
  </si>
  <si>
    <t>20230823_4809ZNLH</t>
  </si>
  <si>
    <t>20230824_5592KXLY</t>
  </si>
  <si>
    <t>20230826_4488CRVF</t>
  </si>
  <si>
    <t>20230826_3766HLYV</t>
  </si>
  <si>
    <t>20230829_9464DKDH</t>
  </si>
  <si>
    <t>20230822_0444SLMZ</t>
  </si>
  <si>
    <t>20230902_6752IUQC</t>
  </si>
  <si>
    <t>20230901_0319PTIW</t>
  </si>
  <si>
    <t>20230827_4851WCNL</t>
  </si>
  <si>
    <t>20230827_6005DWTD</t>
  </si>
  <si>
    <t>20230823_7187JZWX</t>
  </si>
  <si>
    <t>서울특별시 동작구 사당동 1040-37</t>
  </si>
  <si>
    <t>20230828_5918YVMP</t>
  </si>
  <si>
    <t>20230827_9946FVBT</t>
  </si>
  <si>
    <t>20230823_7248AALS</t>
  </si>
  <si>
    <t>20230827_4496VPIT</t>
  </si>
  <si>
    <t>20230830_6771UTXC</t>
  </si>
  <si>
    <t>20230821_5370PDDQ</t>
  </si>
  <si>
    <t>20230830_9685CSTZ</t>
  </si>
  <si>
    <t>20230829_6848CQTZ</t>
  </si>
  <si>
    <t>20230823_6327ZDAS</t>
  </si>
  <si>
    <t>20230826_5222YCQT</t>
  </si>
  <si>
    <t>20230828_2692RBWJ</t>
  </si>
  <si>
    <t>20230827_0521CZKP</t>
  </si>
  <si>
    <t>20230825_0033SHTM</t>
  </si>
  <si>
    <t>20230824_2111RQEM</t>
  </si>
  <si>
    <t>20230825_5993HVDV</t>
  </si>
  <si>
    <t>20230821_8264YZBD</t>
  </si>
  <si>
    <t>20230821_0808PBAH</t>
  </si>
  <si>
    <t>20230829_0987MKCK</t>
  </si>
  <si>
    <t>20230828_9110URAN</t>
  </si>
  <si>
    <t>20230824_9907XYXZ</t>
  </si>
  <si>
    <t>20230902_3554VYPZ</t>
  </si>
  <si>
    <t>20230902_3738XHNR</t>
  </si>
  <si>
    <t>서울특별시 동작구 사당동 44-144</t>
  </si>
  <si>
    <t>20230821_1284YWAI</t>
  </si>
  <si>
    <t>서울특별시 강남구 청담동 123-12</t>
  </si>
  <si>
    <t>20230901_3526NZUU</t>
  </si>
  <si>
    <t>20230826_1800QJKU</t>
  </si>
  <si>
    <t>서울특별시 강남구 논현동 277-32</t>
  </si>
  <si>
    <t>20230821_4809TLHP</t>
  </si>
  <si>
    <t>20230826_5954CILX</t>
  </si>
  <si>
    <t>20230823_2613RUMD</t>
  </si>
  <si>
    <t>서울특별시 강남구 대치동 901-73</t>
  </si>
  <si>
    <t>20230825_4964QSBV</t>
  </si>
  <si>
    <t>20230828_1233JCXJ</t>
  </si>
  <si>
    <t>20230822_4085NRFI</t>
  </si>
  <si>
    <t>20230827_5465XLFE</t>
  </si>
  <si>
    <t>20230828_2444ECBS</t>
  </si>
  <si>
    <t>서울특별시 서초구 방배동 758</t>
  </si>
  <si>
    <t>20230827_9404VJTD</t>
  </si>
  <si>
    <t>서울특별시 서초구 방배동 451-24</t>
  </si>
  <si>
    <t>20230827_9235KFEJ</t>
  </si>
  <si>
    <t>20230824_5985DIXE</t>
  </si>
  <si>
    <t>20230902_7213AIRF</t>
  </si>
  <si>
    <t>20230903_5396FFTA</t>
  </si>
  <si>
    <t>20230829_2814ABYD</t>
  </si>
  <si>
    <t>서울특별시 강남구 논현동 4-22</t>
  </si>
  <si>
    <t>20230827_9020IKAR</t>
  </si>
  <si>
    <t>서울특별시 관악구 봉천동 196-48</t>
  </si>
  <si>
    <t>20230827_7560XJQK</t>
  </si>
  <si>
    <t>20230828_5387KSRI</t>
  </si>
  <si>
    <t>서울특별시 강남구 논현동 79-7</t>
  </si>
  <si>
    <t>20230903_5127XQQC</t>
  </si>
  <si>
    <t>20230821_3578SWDZ</t>
  </si>
  <si>
    <t>20230822_1264ATUJ</t>
  </si>
  <si>
    <t>20230829_5959UIQU</t>
  </si>
  <si>
    <t>20230829_4525INWV</t>
  </si>
  <si>
    <t>20230903_0192AXKA</t>
  </si>
  <si>
    <t>20230831_4967RVNB</t>
  </si>
  <si>
    <t>20230902_5667BFCL</t>
  </si>
  <si>
    <t>20230903_7552WNYI</t>
  </si>
  <si>
    <t>20230822_6079QHIS</t>
  </si>
  <si>
    <t>20230821_4327NHXE</t>
  </si>
  <si>
    <t>20230825_5653FUZF</t>
  </si>
  <si>
    <t>20230827_4629TJAB</t>
  </si>
  <si>
    <t>20230831_8694UAEQ</t>
  </si>
  <si>
    <t>20230831_0335WRZB</t>
  </si>
  <si>
    <t>20230823_8355ZQUM</t>
  </si>
  <si>
    <t>20230823_5676KBID</t>
  </si>
  <si>
    <t>20230824_3465DTNB</t>
  </si>
  <si>
    <t>20230902_4926RLQY</t>
  </si>
  <si>
    <t>20230903_3213ILDE</t>
  </si>
  <si>
    <t>20230830_0542ZRBL</t>
  </si>
  <si>
    <t>20230824_3333MNBP</t>
  </si>
  <si>
    <t>20230830_8355IBPQ</t>
  </si>
  <si>
    <t>20230823_8810KHDN</t>
  </si>
  <si>
    <t>20230823_2538AKPT</t>
  </si>
  <si>
    <t>20230825_7041VSYS</t>
  </si>
  <si>
    <t>20230823_9144WQNA</t>
  </si>
  <si>
    <t>서울특별시 서초구 반포동 739-27</t>
  </si>
  <si>
    <t>20230831_6771HEFM</t>
  </si>
  <si>
    <t>20230827_3337XZMY</t>
  </si>
  <si>
    <t>20230828_5674FNYM</t>
  </si>
  <si>
    <t>20230828_6930NWHZ</t>
  </si>
  <si>
    <t>20230823_6573YYSV</t>
  </si>
  <si>
    <t>20230827_5855JYWL</t>
  </si>
  <si>
    <t>20230826_4467JFBX</t>
  </si>
  <si>
    <t>20230827_8566DTPR</t>
  </si>
  <si>
    <t>20230821_1893IHBY</t>
  </si>
  <si>
    <t>서울특별시 동작구 사당동 252-24</t>
  </si>
  <si>
    <t>20230822_5167MLKW</t>
  </si>
  <si>
    <t>20230821_1241KHFY</t>
  </si>
  <si>
    <t>20230823_7632FESF</t>
  </si>
  <si>
    <t>20230827_5384JXRY</t>
  </si>
  <si>
    <t>20230827_9114ZPSI</t>
  </si>
  <si>
    <t>서울특별시 서초구 양재동 270</t>
  </si>
  <si>
    <t>20230824_4953VAWH</t>
  </si>
  <si>
    <t>20230829_8029WEQZ</t>
  </si>
  <si>
    <t>20230829_0841ZMXZ</t>
  </si>
  <si>
    <t>20230901_0776DJAE</t>
  </si>
  <si>
    <t>20230901_8201PHZL</t>
  </si>
  <si>
    <t>20230821_0263KAVB</t>
  </si>
  <si>
    <t>20230822_1378WNST</t>
  </si>
  <si>
    <t>서울특별시 서초구 서초동 1449-10</t>
  </si>
  <si>
    <t>20230831_3099VTLY</t>
  </si>
  <si>
    <t>20230826_8944BTFH</t>
  </si>
  <si>
    <t>서울특별시 서초구 서초동 1559-8</t>
  </si>
  <si>
    <t>20230830_7205IEBM</t>
  </si>
  <si>
    <t>20230901_5580RPYW</t>
  </si>
  <si>
    <t>20230821_6092FMKX</t>
  </si>
  <si>
    <t>20230830_8141TAHL</t>
  </si>
  <si>
    <t>서울특별시 서초구 반포동 107-78</t>
  </si>
  <si>
    <t>20230827_2933SQFQ</t>
  </si>
  <si>
    <t>서울특별시 강남구 역삼동 671-1</t>
  </si>
  <si>
    <t>20230829_2376NUCP</t>
  </si>
  <si>
    <t>20230824_1777ZSFZ</t>
  </si>
  <si>
    <t>20230901_2087UKXA</t>
  </si>
  <si>
    <t>20230826_0790RZIW</t>
  </si>
  <si>
    <t>20230830_8462JBJC</t>
  </si>
  <si>
    <t>20230828_9841ZSNX</t>
  </si>
  <si>
    <t>20230829_8999PNAD</t>
  </si>
  <si>
    <t>20230823_7477RDWB</t>
  </si>
  <si>
    <t>20230828_8396CSXD</t>
  </si>
  <si>
    <t>20230829_2392MDJC</t>
  </si>
  <si>
    <t>20230823_9882HACC</t>
  </si>
  <si>
    <t>20230827_2157UCNP</t>
  </si>
  <si>
    <t>20230903_4901HRVU</t>
  </si>
  <si>
    <t>20230821_1268RSBH</t>
  </si>
  <si>
    <t>20230821_0525ESPK</t>
  </si>
  <si>
    <t>20230830_3891ZPCP</t>
  </si>
  <si>
    <t>20230826_4759UAIW</t>
  </si>
  <si>
    <t>20230830_5836EHXD</t>
  </si>
  <si>
    <t>20230827_7124UUNY</t>
  </si>
  <si>
    <t>20230826_9699VKBK</t>
  </si>
  <si>
    <t>20230827_9132DXZW</t>
  </si>
  <si>
    <t>20230831_8789ZAJB</t>
  </si>
  <si>
    <t>20230823_8065QDAH</t>
  </si>
  <si>
    <t>20230824_9760CRNJ</t>
  </si>
  <si>
    <t>20230827_9668MSIR</t>
  </si>
  <si>
    <t>20230824_0815RNAI</t>
  </si>
  <si>
    <t>20230824_6163CEXU</t>
  </si>
  <si>
    <t>20230901_4143SAMC</t>
  </si>
  <si>
    <t>20230825_4674SKAE</t>
  </si>
  <si>
    <t>20230824_5257PECK</t>
  </si>
  <si>
    <t>20230828_5316KZJM</t>
  </si>
  <si>
    <t>20230903_8283FSUL</t>
  </si>
  <si>
    <t>20230826_0124UFST</t>
  </si>
  <si>
    <t>20230901_8223RAUD</t>
  </si>
  <si>
    <t>20230822_6742RVLQ</t>
  </si>
  <si>
    <t>20230901_7207SCHW</t>
  </si>
  <si>
    <t>20230901_9918ZVCN</t>
  </si>
  <si>
    <t>20230826_8372DRPL</t>
  </si>
  <si>
    <t>20230824_1957TSSH</t>
  </si>
  <si>
    <t>서울특별시 관악구 봉천동 1688-44</t>
  </si>
  <si>
    <t>20230903_6265NMYC</t>
  </si>
  <si>
    <t>20230830_1141TPNX</t>
  </si>
  <si>
    <t>20230822_1459ENUC</t>
  </si>
  <si>
    <t>20230823_2935PDBX</t>
  </si>
  <si>
    <t>20230831_7569MMPV</t>
  </si>
  <si>
    <t>서울특별시 서초구 서초동 1603-71</t>
  </si>
  <si>
    <t>20230821_3073NWUI</t>
  </si>
  <si>
    <t>서울특별시 강남구 삼성동 150-17</t>
  </si>
  <si>
    <t>20230821_9516RIUF</t>
  </si>
  <si>
    <t>20230830_8172TIKV</t>
  </si>
  <si>
    <t>20230823_8502EHZC</t>
  </si>
  <si>
    <t>서울특별시 동작구 사당동 1010-11</t>
  </si>
  <si>
    <t>20230830_7948ZVPD</t>
  </si>
  <si>
    <t>20230829_6504XRXY</t>
  </si>
  <si>
    <t>20230823_1870ZERJ</t>
  </si>
  <si>
    <t>서울특별시 강남구 일원동 742</t>
  </si>
  <si>
    <t>20230831_0793QYKN</t>
  </si>
  <si>
    <t>20230823_5909XJDT</t>
  </si>
  <si>
    <t>20230902_1726HSEU</t>
  </si>
  <si>
    <t>20230827_9998EZLP</t>
  </si>
  <si>
    <t>서울특별시 관악구 봉천동 1646-15</t>
  </si>
  <si>
    <t>20230831_2279BNNS</t>
  </si>
  <si>
    <t>20230827_1028RLWW</t>
  </si>
  <si>
    <t>20230903_4196BERV</t>
  </si>
  <si>
    <t>서울특별시 서초구 우면동 346-2</t>
  </si>
  <si>
    <t>20230825_7785PXTD</t>
  </si>
  <si>
    <t>20230829_9669CAZK</t>
  </si>
  <si>
    <t>20230902_0444HRSM</t>
  </si>
  <si>
    <t>20230901_9181DIBN</t>
  </si>
  <si>
    <t>20230830_9694JQFT</t>
  </si>
  <si>
    <t>20230903_0348FWLT</t>
  </si>
  <si>
    <t>20230831_5669FYQK</t>
  </si>
  <si>
    <t>서울특별시 강남구 논현동 25-11</t>
  </si>
  <si>
    <t>20230830_4434FMQA</t>
  </si>
  <si>
    <t>20230829_0909ALCS</t>
  </si>
  <si>
    <t>20230827_0733CNFN</t>
  </si>
  <si>
    <t>20230831_9676WWLI</t>
  </si>
  <si>
    <t>20230822_7207MYFJ</t>
  </si>
  <si>
    <t>20230828_8516AHAB</t>
  </si>
  <si>
    <t>서울특별시 강남구 대치동 919-4</t>
  </si>
  <si>
    <t>20230901_6172RDEM</t>
  </si>
  <si>
    <t>서울특별시 서초구 양재동 8-40</t>
  </si>
  <si>
    <t>20230823_3059AIWN</t>
  </si>
  <si>
    <t>서울특별시 동작구 사당동 1047-62</t>
  </si>
  <si>
    <t>20230831_4840FXRS</t>
  </si>
  <si>
    <t>20230903_3107HPEV</t>
  </si>
  <si>
    <t>20230824_7834ZBVY</t>
  </si>
  <si>
    <t>20230827_8531AKQN</t>
  </si>
  <si>
    <t>서울특별시 서초구 방배동 918-16</t>
  </si>
  <si>
    <t>20230830_0003WVQL</t>
  </si>
  <si>
    <t>20230828_3687AECM</t>
  </si>
  <si>
    <t>20230901_1163BSSI</t>
  </si>
  <si>
    <t>20230903_9305SVMU</t>
  </si>
  <si>
    <t>20230827_7117TUHL</t>
  </si>
  <si>
    <t>20230829_6897PHTZ</t>
  </si>
  <si>
    <t>20230826_1492LNAV</t>
  </si>
  <si>
    <t>서울특별시 강남구 역삼동 636-24</t>
  </si>
  <si>
    <t>20230821_0817NXBS</t>
  </si>
  <si>
    <t>20230821_3946UNHA</t>
  </si>
  <si>
    <t>20230903_9451YVXM</t>
  </si>
  <si>
    <t>20230903_5673UJEF</t>
  </si>
  <si>
    <t>20230824_4471QUUS</t>
  </si>
  <si>
    <t>20230827_5507UZNY</t>
  </si>
  <si>
    <t>20230902_9517RTYN</t>
  </si>
  <si>
    <t>20230825_4682FYQN</t>
  </si>
  <si>
    <t>20230831_2855XQUJ</t>
  </si>
  <si>
    <t>20230831_8408PWHK</t>
  </si>
  <si>
    <t>20230831_4425FLTU</t>
  </si>
  <si>
    <t>20230828_9682RFXN</t>
  </si>
  <si>
    <t>20230827_6506NXPM</t>
  </si>
  <si>
    <t>서울특별시 서초구 양재동 366-13</t>
  </si>
  <si>
    <t>20230831_0786VDEK</t>
  </si>
  <si>
    <t>20230822_2044QWHZ</t>
  </si>
  <si>
    <t>20230826_0730BCVE</t>
  </si>
  <si>
    <t>20230826_0659XVED</t>
  </si>
  <si>
    <t>20230828_5704VVMY</t>
  </si>
  <si>
    <t>20230826_9701CNTN</t>
  </si>
  <si>
    <t>20230829_2184RVAY</t>
  </si>
  <si>
    <t>20230901_5147LNRY</t>
  </si>
  <si>
    <t>20230824_6599AIWK</t>
  </si>
  <si>
    <t>20230826_8900ISKB</t>
  </si>
  <si>
    <t>20230901_4633ICUX</t>
  </si>
  <si>
    <t>20230821_1148IISQ</t>
  </si>
  <si>
    <t>20230825_9423NFQH</t>
  </si>
  <si>
    <t>20230828_5567RDLK</t>
  </si>
  <si>
    <t>서울특별시 서초구 서초동 1714-20</t>
  </si>
  <si>
    <t>20230902_1885AUMI</t>
  </si>
  <si>
    <t>20230822_5787ZRBC</t>
  </si>
  <si>
    <t>20230829_6663MSLR</t>
  </si>
  <si>
    <t>20230825_2368THMD</t>
  </si>
  <si>
    <t>20230828_6711LNWU</t>
  </si>
  <si>
    <t>20230826_7328BHVF</t>
  </si>
  <si>
    <t>20230901_7786XCZK</t>
  </si>
  <si>
    <t>20230824_6426KBIH</t>
  </si>
  <si>
    <t>20230823_1752EPWQ</t>
  </si>
  <si>
    <t>서울특별시 서초구 잠원동 68</t>
  </si>
  <si>
    <t>20230826_3748TZCP</t>
  </si>
  <si>
    <t>서울특별시 서초구 우면동 10-2</t>
  </si>
  <si>
    <t>20230825_3772HURF</t>
  </si>
  <si>
    <t>20230826_0568IKDN</t>
  </si>
  <si>
    <t>20230830_5173PCJW</t>
  </si>
  <si>
    <t>20230901_7195CKYT</t>
  </si>
  <si>
    <t>서울특별시 서초구 서초동 1621-7</t>
  </si>
  <si>
    <t>20230826_7216NPZS</t>
  </si>
  <si>
    <t>20230826_4781IWKK</t>
  </si>
  <si>
    <t>20230830_9834XUAR</t>
  </si>
  <si>
    <t>20230902_7255JPJW</t>
  </si>
  <si>
    <t>20230830_7343CCJT</t>
  </si>
  <si>
    <t>20230825_6546XJDV</t>
  </si>
  <si>
    <t>20230826_0000HYFF</t>
  </si>
  <si>
    <t>20230829_8371JINX</t>
  </si>
  <si>
    <t>20230903_1375RUNC</t>
  </si>
  <si>
    <t>20230831_0046XKPQ</t>
  </si>
  <si>
    <t>20230903_1656RWAB</t>
  </si>
  <si>
    <t>20230826_0219FQTQ</t>
  </si>
  <si>
    <t>20230901_8245RWRL</t>
  </si>
  <si>
    <t>20230830_5190FXSH</t>
  </si>
  <si>
    <t>20230822_1634CIMX</t>
  </si>
  <si>
    <t>서울특별시 강남구 신사동 570-5</t>
  </si>
  <si>
    <t>20230901_2770HBJM</t>
  </si>
  <si>
    <t>20230826_2086CXCE</t>
  </si>
  <si>
    <t>20230831_3084BIFA</t>
  </si>
  <si>
    <t>20230902_7875FZZP</t>
  </si>
  <si>
    <t>20230827_7598BHWY</t>
  </si>
  <si>
    <t>20230903_8307MYLJ</t>
  </si>
  <si>
    <t>20230823_8660QLTV</t>
  </si>
  <si>
    <t>20230821_4821NMXB</t>
  </si>
  <si>
    <t>20230823_4919HXMJ</t>
  </si>
  <si>
    <t>20230902_9428WHTV</t>
  </si>
  <si>
    <t>서울특별시 서초구 방배동 852-20</t>
  </si>
  <si>
    <t>20230829_3140DKKP</t>
  </si>
  <si>
    <t>20230903_7153JKQX</t>
  </si>
  <si>
    <t>20230902_1053TSPZ</t>
  </si>
  <si>
    <t>20230825_4572UBLA</t>
  </si>
  <si>
    <t>20230826_5284PWWH</t>
  </si>
  <si>
    <t>20230901_2989SJSB</t>
  </si>
  <si>
    <t>20230827_8852WEPW</t>
  </si>
  <si>
    <t>서울특별시 강남구 개포동 1220-3</t>
  </si>
  <si>
    <t>20230901_9498LWID</t>
  </si>
  <si>
    <t>서울특별시 강남구 역삼동 794-13</t>
  </si>
  <si>
    <t>20230902_5800HKPN</t>
  </si>
  <si>
    <t>20230821_3441DKYV</t>
  </si>
  <si>
    <t>서울특별시 강남구 역삼동 725-29</t>
  </si>
  <si>
    <t>20230903_0533NTXM</t>
  </si>
  <si>
    <t>20230830_2890PNXD</t>
  </si>
  <si>
    <t>20230827_7094QSWE</t>
  </si>
  <si>
    <t>20230823_4281NCEM</t>
  </si>
  <si>
    <t>20230825_9002HJSH</t>
  </si>
  <si>
    <t>20230903_3237FNLP</t>
  </si>
  <si>
    <t>20230822_3210TCHP</t>
  </si>
  <si>
    <t>20230822_6575WERF</t>
  </si>
  <si>
    <t>20230902_7189XCJU</t>
  </si>
  <si>
    <t>20230828_1579YXTS</t>
  </si>
  <si>
    <t>20230822_3966NVBM</t>
  </si>
  <si>
    <t>20230828_3759DZVC</t>
  </si>
  <si>
    <t>20230828_8793BKTX</t>
  </si>
  <si>
    <t>20230902_4976YTYX</t>
  </si>
  <si>
    <t>20230823_3363DTQS</t>
  </si>
  <si>
    <t>20230822_9489PABE</t>
  </si>
  <si>
    <t>20230823_9657SVMZ</t>
  </si>
  <si>
    <t>20230901_3934PPNN</t>
  </si>
  <si>
    <t>20230901_0290RFBP</t>
  </si>
  <si>
    <t>20230821_4036ZYFP</t>
  </si>
  <si>
    <t>20230823_2957FMIM</t>
  </si>
  <si>
    <t>서울특별시 동작구 사당동 86-7</t>
  </si>
  <si>
    <t>20230825_9666TTUP</t>
  </si>
  <si>
    <t>20230828_6651ZRZA</t>
  </si>
  <si>
    <t>20230830_3892LSFX</t>
  </si>
  <si>
    <t>20230902_9080QBBH</t>
  </si>
  <si>
    <t>20230826_4454FMZF</t>
  </si>
  <si>
    <t>20230831_4049VRZD</t>
  </si>
  <si>
    <t>20230903_3837BYVZ</t>
  </si>
  <si>
    <t>20230831_3642HBED</t>
  </si>
  <si>
    <t>20230823_8254KPSV</t>
  </si>
  <si>
    <t>20230902_8422KPDX</t>
  </si>
  <si>
    <t>20230903_8877WPWY</t>
  </si>
  <si>
    <t>20230830_4601IAYA</t>
  </si>
  <si>
    <t>20230902_2803WEAC</t>
  </si>
  <si>
    <t>20230828_0742NMRC</t>
  </si>
  <si>
    <t>20230827_8648XCCZ</t>
  </si>
  <si>
    <t>20230903_3640KBHU</t>
  </si>
  <si>
    <t>20230824_2029RRFX</t>
  </si>
  <si>
    <t>20230826_9208UYEX</t>
  </si>
  <si>
    <t>20230829_1328XVTF</t>
  </si>
  <si>
    <t>20230829_9558UCVU</t>
  </si>
  <si>
    <t>서울특별시 강남구 도곡동 969</t>
  </si>
  <si>
    <t>20230821_9655SEEL</t>
  </si>
  <si>
    <t>20230901_2764KBXQ</t>
  </si>
  <si>
    <t>20230824_7646HBTW</t>
  </si>
  <si>
    <t>20230830_4228VAFV</t>
  </si>
  <si>
    <t>20230825_2040JFAV</t>
  </si>
  <si>
    <t>20230822_6555VHDD</t>
  </si>
  <si>
    <t>20230821_7185RXLT</t>
  </si>
  <si>
    <t>20230830_4260YMSY</t>
  </si>
  <si>
    <t>서울특별시 강남구 논현동 67-8</t>
  </si>
  <si>
    <t>20230826_2908BJKX</t>
  </si>
  <si>
    <t>20230903_1999KSHA</t>
  </si>
  <si>
    <t>20230829_7538AKXB</t>
  </si>
  <si>
    <t>서울특별시 서초구 양재동 2-44</t>
  </si>
  <si>
    <t>20230825_3085VHLT</t>
  </si>
  <si>
    <t>20230828_4398KHXD</t>
  </si>
  <si>
    <t>20230829_0859NSAM</t>
  </si>
  <si>
    <t>20230902_8423PHDJ</t>
  </si>
  <si>
    <t>20230822_4283WFIU</t>
  </si>
  <si>
    <t>20230829_6328JKRK</t>
  </si>
  <si>
    <t>20230821_7083IQEM</t>
  </si>
  <si>
    <t>20230901_6255NHUH</t>
  </si>
  <si>
    <t>20230825_0791RWXP</t>
  </si>
  <si>
    <t>서울특별시 강남구 역삼동 707-24</t>
  </si>
  <si>
    <t>20230825_7834DKHK</t>
  </si>
  <si>
    <t>20230824_2233TXEK</t>
  </si>
  <si>
    <t>20230826_4362JKWK</t>
  </si>
  <si>
    <t>20230823_4487DRRC</t>
  </si>
  <si>
    <t>20230830_7752DBAN</t>
  </si>
  <si>
    <t>20230821_3719KJAQ</t>
  </si>
  <si>
    <t>20230903_0492MYVT</t>
  </si>
  <si>
    <t>20230901_7356HJXB</t>
  </si>
  <si>
    <t>20230831_2750SEAK</t>
  </si>
  <si>
    <t>서울특별시 강남구 역삼동 796-12</t>
  </si>
  <si>
    <t>20230821_4532ACBV</t>
  </si>
  <si>
    <t>20230831_0391LZNT</t>
  </si>
  <si>
    <t>서울특별시 강남구 개포동 1193-5</t>
  </si>
  <si>
    <t>20230822_2287MDZJ</t>
  </si>
  <si>
    <t>서울특별시 강남구 논현동 82-11</t>
  </si>
  <si>
    <t>20230824_5499LVVF</t>
  </si>
  <si>
    <t>20230903_3755MIPI</t>
  </si>
  <si>
    <t>20230822_2028ZKAM</t>
  </si>
  <si>
    <t>20230822_1622YUMM</t>
  </si>
  <si>
    <t>20230829_4748LDZD</t>
  </si>
  <si>
    <t>20230825_1013FAYP</t>
  </si>
  <si>
    <t>20230901_2828ZCEH</t>
  </si>
  <si>
    <t>20230828_0197KIXX</t>
  </si>
  <si>
    <t>20230901_1457NMUH</t>
  </si>
  <si>
    <t>20230902_6851RSXY</t>
  </si>
  <si>
    <t>서울특별시 관악구 남현동 1056-5</t>
  </si>
  <si>
    <t>20230824_1537JQUT</t>
  </si>
  <si>
    <t>20230828_5584XLMW</t>
  </si>
  <si>
    <t>20230821_8682YELK</t>
  </si>
  <si>
    <t>20230822_8317ICVL</t>
  </si>
  <si>
    <t>20230825_1106ZBLV</t>
  </si>
  <si>
    <t>20230823_3738XYJC</t>
  </si>
  <si>
    <t>20230821_4225BSRT</t>
  </si>
  <si>
    <t>서울특별시 강남구 역삼동 656-3</t>
  </si>
  <si>
    <t>20230829_0568DNIK</t>
  </si>
  <si>
    <t>20230902_6700SFAR</t>
  </si>
  <si>
    <t>20230830_4311ZBHN</t>
  </si>
  <si>
    <t>20230823_7751JNTX</t>
  </si>
  <si>
    <t>20230830_3834UULB</t>
  </si>
  <si>
    <t>서울특별시 서초구 양재동 394-6</t>
  </si>
  <si>
    <t>20230821_8107XQJB</t>
  </si>
  <si>
    <t>20230828_8820KSLH</t>
  </si>
  <si>
    <t>서울특별시 서초구 양재동 318-2</t>
  </si>
  <si>
    <t>20230902_0272KVPC</t>
  </si>
  <si>
    <t>20230829_4451QLQL</t>
  </si>
  <si>
    <t>서울특별시 강남구 개포동 601</t>
  </si>
  <si>
    <t>20230823_5710WIYT</t>
  </si>
  <si>
    <t>20230823_3849LJXC</t>
  </si>
  <si>
    <t>20230903_5114XXIP</t>
  </si>
  <si>
    <t>20230903_1322DWIU</t>
  </si>
  <si>
    <t>20230825_7499QTMW</t>
  </si>
  <si>
    <t>20230830_7127PYKQ</t>
  </si>
  <si>
    <t>20230830_0632BDVW</t>
  </si>
  <si>
    <t>20230831_8610VIZI</t>
  </si>
  <si>
    <t>20230902_7956JXAP</t>
  </si>
  <si>
    <t>20230903_3249TSTT</t>
  </si>
  <si>
    <t>20230901_0453KZSW</t>
  </si>
  <si>
    <t>20230828_0728CQBQ</t>
  </si>
  <si>
    <t>20230829_4971VTHM</t>
  </si>
  <si>
    <t>20230824_7828VWYX</t>
  </si>
  <si>
    <t>서울특별시 서초구 반포동 549-14</t>
  </si>
  <si>
    <t>20230901_6275YLXE</t>
  </si>
  <si>
    <t>서울특별시 강남구 논현동 65-15</t>
  </si>
  <si>
    <t>20230830_4552RIAI</t>
  </si>
  <si>
    <t>20230902_5961DHHZ</t>
  </si>
  <si>
    <t>서울특별시 동작구 사당동 304-32</t>
  </si>
  <si>
    <t>20230823_9644MYEX</t>
  </si>
  <si>
    <t>20230824_7498LTEF</t>
  </si>
  <si>
    <t>20230821_1404WVZS</t>
  </si>
  <si>
    <t>20230826_0781PVHC</t>
  </si>
  <si>
    <t>20230901_7334TRNJ</t>
  </si>
  <si>
    <t>20230902_2383CJKF</t>
  </si>
  <si>
    <t>서울특별시 서초구 반포동 701-4</t>
  </si>
  <si>
    <t>20230829_9020XSED</t>
  </si>
  <si>
    <t>서울특별시 강남구 역삼동 720-6</t>
  </si>
  <si>
    <t>20230901_6442MEBJ</t>
  </si>
  <si>
    <t>서울특별시 동작구 사당동 91-195</t>
  </si>
  <si>
    <t>20230823_6685FANY</t>
  </si>
  <si>
    <t>서울특별시 서초구 서초동 1561-1</t>
  </si>
  <si>
    <t>20230822_3588EPSQ</t>
  </si>
  <si>
    <t>서울특별시 서초구 반포동 724-32</t>
  </si>
  <si>
    <t>20230822_7506TQPY</t>
  </si>
  <si>
    <t>20230902_7952TFMX</t>
  </si>
  <si>
    <t>20230822_6146DVPY</t>
  </si>
  <si>
    <t>서울특별시 강남구 삼성동 101</t>
  </si>
  <si>
    <t>20230828_5714REDM</t>
  </si>
  <si>
    <t>20230902_7663VHUN</t>
  </si>
  <si>
    <t>20230823_1674XJYZ</t>
  </si>
  <si>
    <t>20230821_6194KEZB</t>
  </si>
  <si>
    <t>20230824_7956BZYD</t>
  </si>
  <si>
    <t>서울특별시 서초구 방배동 856-22</t>
  </si>
  <si>
    <t>20230822_4493YRQM</t>
  </si>
  <si>
    <t>20230831_8255IVSA</t>
  </si>
  <si>
    <t>20230829_2888ZILC</t>
  </si>
  <si>
    <t>20230825_7825YBXU</t>
  </si>
  <si>
    <t>20230822_5947IJCU</t>
  </si>
  <si>
    <t>서울특별시 서초구 방배동 954-38</t>
  </si>
  <si>
    <t>20230826_4933VDHY</t>
  </si>
  <si>
    <t>20230830_1635MZJE</t>
  </si>
  <si>
    <t>서울특별시 서초구 양재동 111-3</t>
  </si>
  <si>
    <t>20230830_1344FYMH</t>
  </si>
  <si>
    <t>20230824_7418MNNC</t>
  </si>
  <si>
    <t>20230821_5381MDZX</t>
  </si>
  <si>
    <t>서울특별시 서초구 방배동 923-9</t>
  </si>
  <si>
    <t>20230826_0307RPDS</t>
  </si>
  <si>
    <t>20230831_9432CQIP</t>
  </si>
  <si>
    <t>서울특별시 강남구 논현동 89-9</t>
  </si>
  <si>
    <t>20230901_8916QDDX</t>
  </si>
  <si>
    <t>20230829_6457VWFV</t>
  </si>
  <si>
    <t>20230826_6251LDWM</t>
  </si>
  <si>
    <t>20230831_4500JWRA</t>
  </si>
  <si>
    <t>20230822_3577IKSK</t>
  </si>
  <si>
    <t>20230830_4823RQLI</t>
  </si>
  <si>
    <t>20230822_8780SRSA</t>
  </si>
  <si>
    <t>20230901_9145TFRN</t>
  </si>
  <si>
    <t>20230824_9360PRWK</t>
  </si>
  <si>
    <t>20230901_4638TVPR</t>
  </si>
  <si>
    <t>20230903_6359RKLK</t>
  </si>
  <si>
    <t>서울특별시 강남구 역삼동 805</t>
  </si>
  <si>
    <t>20230831_4698UXMP</t>
  </si>
  <si>
    <t>20230903_9184CIVX</t>
  </si>
  <si>
    <t>20230828_2609WUKR</t>
  </si>
  <si>
    <t>20230828_4156APHJ</t>
  </si>
  <si>
    <t>20230828_4347XKPU</t>
  </si>
  <si>
    <t>20230825_3112JRJX</t>
  </si>
  <si>
    <t>20230903_8136ZRKF</t>
  </si>
  <si>
    <t>20230902_9687VQBE</t>
  </si>
  <si>
    <t>20230830_9354CQCH</t>
  </si>
  <si>
    <t>경기도 과천시 과천동 472-8</t>
  </si>
  <si>
    <t>20230824_8948ADNV</t>
  </si>
  <si>
    <t>20230902_7641DXXM</t>
  </si>
  <si>
    <t>20230827_6532XPWL</t>
  </si>
  <si>
    <t>20230901_4495TWTW</t>
  </si>
  <si>
    <t>20230823_1421PQNY</t>
  </si>
  <si>
    <t>20230821_5451BWAP</t>
  </si>
  <si>
    <t>20230822_0273NVKE</t>
  </si>
  <si>
    <t>20230823_5061FFVW</t>
  </si>
  <si>
    <t>서울특별시 동작구 사당동 141-227</t>
  </si>
  <si>
    <t>20230826_1515KKVN</t>
  </si>
  <si>
    <t>20230828_3555JFCF</t>
  </si>
  <si>
    <t>20230822_4320ZJPH</t>
  </si>
  <si>
    <t>20230823_7110HBZA</t>
  </si>
  <si>
    <t>서울특별시 서초구 반포동 731-1</t>
  </si>
  <si>
    <t>20230827_0493BXIV</t>
  </si>
  <si>
    <t>20230830_5410FFXF</t>
  </si>
  <si>
    <t>20230825_0277WMEK</t>
  </si>
  <si>
    <t>20230903_6168ERWX</t>
  </si>
  <si>
    <t>20230821_1645TKKP</t>
  </si>
  <si>
    <t>20230827_0703LAER</t>
  </si>
  <si>
    <t>20230823_1522DFCB</t>
  </si>
  <si>
    <t>20230822_4159DPUS</t>
  </si>
  <si>
    <t>20230903_5523PEPJ</t>
  </si>
  <si>
    <t>20230826_6370IDSU</t>
  </si>
  <si>
    <t>20230903_8590QHWA</t>
  </si>
  <si>
    <t>20230828_1315LSDF</t>
  </si>
  <si>
    <t>서울특별시 강남구 역삼동 617-6</t>
  </si>
  <si>
    <t>20230829_2113SAAT</t>
  </si>
  <si>
    <t>20230903_4748JBCS</t>
  </si>
  <si>
    <t>20230824_6149ZYVN</t>
  </si>
  <si>
    <t>서울특별시 강남구 개포동 1191</t>
  </si>
  <si>
    <t>20230831_3451HYHS</t>
  </si>
  <si>
    <t>20230902_4791SXWZ</t>
  </si>
  <si>
    <t>서울특별시 강남구 개포동 1181-9</t>
  </si>
  <si>
    <t>20230830_2692RYWV</t>
  </si>
  <si>
    <t>20230829_9974AVCU</t>
  </si>
  <si>
    <t>20230821_0541MWNT</t>
  </si>
  <si>
    <t>20230824_7940FUBB</t>
  </si>
  <si>
    <t>20230829_8520KQBU</t>
  </si>
  <si>
    <t>20230821_0222RWQN</t>
  </si>
  <si>
    <t>20230902_5936NEPC</t>
  </si>
  <si>
    <t>20230829_2232WTYM</t>
  </si>
  <si>
    <t>20230823_5818QEEK</t>
  </si>
  <si>
    <t>20230830_7807RHRZ</t>
  </si>
  <si>
    <t>서울특별시 서초구 반포동 743-16</t>
  </si>
  <si>
    <t>20230903_8810YLNK</t>
  </si>
  <si>
    <t>20230822_6272MCNQ</t>
  </si>
  <si>
    <t>20230827_8982LHAJ</t>
  </si>
  <si>
    <t>20230823_9869XDQC</t>
  </si>
  <si>
    <t>20230830_4402YEFU</t>
  </si>
  <si>
    <t>서울특별시 강남구 논현동 179-9</t>
  </si>
  <si>
    <t>20230901_1737RWIB</t>
  </si>
  <si>
    <t>20230823_3795BXFH</t>
  </si>
  <si>
    <t>20230826_5865REMR</t>
  </si>
  <si>
    <t>서울특별시 서초구 방배동 1001-31</t>
  </si>
  <si>
    <t>20230831_8951XDWT</t>
  </si>
  <si>
    <t>20230824_0067SANK</t>
  </si>
  <si>
    <t>20230823_1653YALI</t>
  </si>
  <si>
    <t>20230823_6471MHHS</t>
  </si>
  <si>
    <t>20230828_8148LSMN</t>
  </si>
  <si>
    <t>20230831_3395VQAM</t>
  </si>
  <si>
    <t>20230822_4529YMWL</t>
  </si>
  <si>
    <t>20230829_8425KTJD</t>
  </si>
  <si>
    <t>20230821_2196WMAH</t>
  </si>
  <si>
    <t>20230830_2086TEUW</t>
  </si>
  <si>
    <t>20230903_8203UBKP</t>
  </si>
  <si>
    <t>20230821_3546JJFR</t>
  </si>
  <si>
    <t>20230902_9735ECDD</t>
  </si>
  <si>
    <t>20230824_3624HREI</t>
  </si>
  <si>
    <t>20230821_6718LYFL</t>
  </si>
  <si>
    <t>20230830_6976SJNA</t>
  </si>
  <si>
    <t>20230822_2163FDJQ</t>
  </si>
  <si>
    <t>서울특별시 강남구 논현동 139-9</t>
  </si>
  <si>
    <t>20230903_3184WXKK</t>
  </si>
  <si>
    <t>20230826_7997NLKS</t>
  </si>
  <si>
    <t>서울특별시 서초구 방배동 870-20</t>
  </si>
  <si>
    <t>20230831_8973YYLR</t>
  </si>
  <si>
    <t>20230826_4524HNMZ</t>
  </si>
  <si>
    <t>20230902_8338RLKQ</t>
  </si>
  <si>
    <t>20230903_0257SFNL</t>
  </si>
  <si>
    <t>20230823_8990CXKK</t>
  </si>
  <si>
    <t>20230825_1165ANMA</t>
  </si>
  <si>
    <t>20230829_7892DTTB</t>
  </si>
  <si>
    <t>20230901_1275JMCJ</t>
  </si>
  <si>
    <t>20230827_3614JIEC</t>
  </si>
  <si>
    <t>20230821_8952YQEN</t>
  </si>
  <si>
    <t>서울특별시 강남구 논현동 274-8</t>
  </si>
  <si>
    <t>20230830_4909JKVX</t>
  </si>
  <si>
    <t>20230830_1156YVPK</t>
  </si>
  <si>
    <t>20230827_8777IPVH</t>
  </si>
  <si>
    <t>20230824_6174SPKT</t>
  </si>
  <si>
    <t>서울특별시 서초구 서초동 1364-42</t>
  </si>
  <si>
    <t>20230824_3941RZXH</t>
  </si>
  <si>
    <t>20230822_5366JPTD</t>
  </si>
  <si>
    <t>20230822_7286SWMZ</t>
  </si>
  <si>
    <t>20230829_7033NTXU</t>
  </si>
  <si>
    <t>20230826_8010DSQX</t>
  </si>
  <si>
    <t>서울특별시 서초구 양재동 350-9</t>
  </si>
  <si>
    <t>20230831_2590CDIV</t>
  </si>
  <si>
    <t>20230821_8537CUDR</t>
  </si>
  <si>
    <t>20230903_8861IEQP</t>
  </si>
  <si>
    <t>20230901_4883NLPD</t>
  </si>
  <si>
    <t>20230826_4987KYQE</t>
  </si>
  <si>
    <t>20230829_5412EPRA</t>
  </si>
  <si>
    <t>20230825_4370VKEK</t>
  </si>
  <si>
    <t>20230826_2568YKMH</t>
  </si>
  <si>
    <t>20230901_4709MLMR</t>
  </si>
  <si>
    <t>20230902_7252ARLN</t>
  </si>
  <si>
    <t>20230825_1071NXLS</t>
  </si>
  <si>
    <t>20230829_1247VNQL</t>
  </si>
  <si>
    <t>20230830_4348UWZB</t>
  </si>
  <si>
    <t>20230821_5833RTIJ</t>
  </si>
  <si>
    <t>20230901_9642HIFA</t>
  </si>
  <si>
    <t>20230824_7135PAFD</t>
  </si>
  <si>
    <t>20230821_6753ZWET</t>
  </si>
  <si>
    <t>20230823_0238JZIM</t>
  </si>
  <si>
    <t>20230903_0818EAWS</t>
  </si>
  <si>
    <t>20230903_8804VVYM</t>
  </si>
  <si>
    <t>20230828_1303KCKW</t>
  </si>
  <si>
    <t>20230901_9101ZEPY</t>
  </si>
  <si>
    <t>서울특별시 강남구 역삼동 693-34</t>
  </si>
  <si>
    <t>20230827_5111CUJT</t>
  </si>
  <si>
    <t>20230824_6737DHUB</t>
  </si>
  <si>
    <t>20230824_4371QDJW</t>
  </si>
  <si>
    <t>서울특별시 서초구 서초동 1427-8</t>
  </si>
  <si>
    <t>20230821_5389JDBA</t>
  </si>
  <si>
    <t>20230826_6626VUZD</t>
  </si>
  <si>
    <t>20230825_6526LCLA</t>
  </si>
  <si>
    <t>20230826_4207NTUB</t>
  </si>
  <si>
    <t>20230901_1724IYDX</t>
  </si>
  <si>
    <t>20230829_2565EYZU</t>
  </si>
  <si>
    <t>20230901_1759PQQU</t>
  </si>
  <si>
    <t>20230903_1197KEEF</t>
  </si>
  <si>
    <t>20230830_1344YJFC</t>
  </si>
  <si>
    <t>20230824_7283YQDC</t>
  </si>
  <si>
    <t>20230824_5958NDMU</t>
  </si>
  <si>
    <t>20230831_0745NPLL</t>
  </si>
  <si>
    <t>서울특별시 강남구 삼성동 116-14</t>
  </si>
  <si>
    <t>20230830_4872UPWS</t>
  </si>
  <si>
    <t>20230827_1368IHQB</t>
  </si>
  <si>
    <t>20230828_9181IJXU</t>
  </si>
  <si>
    <t>20230822_1477VJSW</t>
  </si>
  <si>
    <t>20230827_0787WKVN</t>
  </si>
  <si>
    <t>20230828_9768BVVN</t>
  </si>
  <si>
    <t>20230829_6107DFHM</t>
  </si>
  <si>
    <t>20230826_3799HRTK</t>
  </si>
  <si>
    <t>20230831_0341HVTP</t>
  </si>
  <si>
    <t>20230830_4519VWNL</t>
  </si>
  <si>
    <t>20230831_9914BXPN</t>
  </si>
  <si>
    <t>20230825_7983WCBF</t>
  </si>
  <si>
    <t>20230901_4971KEFP</t>
  </si>
  <si>
    <t>20230825_4593FNSH</t>
  </si>
  <si>
    <t>20230831_5731VLYC</t>
  </si>
  <si>
    <t>20230829_4922YQSK</t>
  </si>
  <si>
    <t>20230825_2014XZIV</t>
  </si>
  <si>
    <t>서울특별시 강남구 대치동 988</t>
  </si>
  <si>
    <t>20230825_8679WHFJ</t>
  </si>
  <si>
    <t>20230903_1378CUYD</t>
  </si>
  <si>
    <t>서울특별시 서초구 양재동 85-8</t>
  </si>
  <si>
    <t>20230824_7241VDWN</t>
  </si>
  <si>
    <t>20230826_7463RMAE</t>
  </si>
  <si>
    <t>20230831_1636CHXQ</t>
  </si>
  <si>
    <t>20230831_3326FYZR</t>
  </si>
  <si>
    <t>서울특별시 서초구 방배동 934-21</t>
  </si>
  <si>
    <t>20230831_5518JIUI</t>
  </si>
  <si>
    <t>20230831_2836ZESL</t>
  </si>
  <si>
    <t>20230901_8727UZDT</t>
  </si>
  <si>
    <t>20230902_0551BEJC</t>
  </si>
  <si>
    <t>20230826_6441KLYI</t>
  </si>
  <si>
    <t>서울특별시 강남구 역삼동 630-2</t>
  </si>
  <si>
    <t>20230831_4998EAML</t>
  </si>
  <si>
    <t>20230825_2160TDAW</t>
  </si>
  <si>
    <t>20230822_0985HDSX</t>
  </si>
  <si>
    <t>20230831_3544HADT</t>
  </si>
  <si>
    <t>20230828_1987DDVX</t>
  </si>
  <si>
    <t>20230827_3029AEZC</t>
  </si>
  <si>
    <t>20230902_6440YUEL</t>
  </si>
  <si>
    <t>20230827_7668SJCM</t>
  </si>
  <si>
    <t>20230827_7254NKFW</t>
  </si>
  <si>
    <t>20230822_1882XNIJ</t>
  </si>
  <si>
    <t>20230824_6388QPDT</t>
  </si>
  <si>
    <t>20230826_8695NSAL</t>
  </si>
  <si>
    <t>20230821_8850NBJX</t>
  </si>
  <si>
    <t>서울특별시 서초구 방배동 453-15</t>
  </si>
  <si>
    <t>20230827_7676BSUJ</t>
  </si>
  <si>
    <t>20230828_5342PVVU</t>
  </si>
  <si>
    <t>20230903_4971XHYY</t>
  </si>
  <si>
    <t>20230826_6121AICU</t>
  </si>
  <si>
    <t>20230901_5607HYFS</t>
  </si>
  <si>
    <t>서울특별시 서초구 방배동 737</t>
  </si>
  <si>
    <t>20230830_3012JKVQ</t>
  </si>
  <si>
    <t>20230822_0977SPAI</t>
  </si>
  <si>
    <t>서울특별시 서초구 방배동 987-6</t>
  </si>
  <si>
    <t>20230903_6543YDIT</t>
  </si>
  <si>
    <t>20230825_0778FDSC</t>
  </si>
  <si>
    <t>20230903_1261JSTV</t>
  </si>
  <si>
    <t>20230828_5176SNJE</t>
  </si>
  <si>
    <t>20230822_2972DYBY</t>
  </si>
  <si>
    <t>20230827_4668MDQY</t>
  </si>
  <si>
    <t>20230827_5010ZCPI</t>
  </si>
  <si>
    <t>20230830_7970DQKY</t>
  </si>
  <si>
    <t>20230827_9215RWBE</t>
  </si>
  <si>
    <t>20230902_2679DNVA</t>
  </si>
  <si>
    <t>20230823_5964BRKW</t>
  </si>
  <si>
    <t>20230829_3705RCXS</t>
  </si>
  <si>
    <t>20230829_2714VSND</t>
  </si>
  <si>
    <t>20230830_8393URXF</t>
  </si>
  <si>
    <t>20230903_9453BIDN</t>
  </si>
  <si>
    <t>20230822_0711TYYW</t>
  </si>
  <si>
    <t>20230829_7056LZCB</t>
  </si>
  <si>
    <t>20230827_9399ECBB</t>
  </si>
  <si>
    <t>20230821_8094YIMF</t>
  </si>
  <si>
    <t>20230830_2528YSPC</t>
  </si>
  <si>
    <t>20230829_3457PLTM</t>
  </si>
  <si>
    <t>20230825_1042SCFU</t>
  </si>
  <si>
    <t>20230824_4516NUVA</t>
  </si>
  <si>
    <t>20230828_9351EEZY</t>
  </si>
  <si>
    <t>서울특별시 강남구 역삼동 827-24</t>
  </si>
  <si>
    <t>20230901_1908SBCP</t>
  </si>
  <si>
    <t>20230824_1813VIHJ</t>
  </si>
  <si>
    <t>20230823_9249JIDA</t>
  </si>
  <si>
    <t>20230827_6343UIVS</t>
  </si>
  <si>
    <t>20230826_5523RLWI</t>
  </si>
  <si>
    <t>20230827_0195HNED</t>
  </si>
  <si>
    <t>20230903_5635LMDS</t>
  </si>
  <si>
    <t>20230829_7755KSPA</t>
  </si>
  <si>
    <t>20230902_1174LSAF</t>
  </si>
  <si>
    <t>20230827_3830WRVN</t>
  </si>
  <si>
    <t>20230822_2822TUFL</t>
  </si>
  <si>
    <t>20230831_2720ZNSE</t>
  </si>
  <si>
    <t>20230902_4574JPSW</t>
  </si>
  <si>
    <t>20230822_0901WUUY</t>
  </si>
  <si>
    <t>20230831_2638BZJI</t>
  </si>
  <si>
    <t>20230828_0816HDLW</t>
  </si>
  <si>
    <t>20230827_4671IPRN</t>
  </si>
  <si>
    <t>20230826_9626DCRB</t>
  </si>
  <si>
    <t>20230827_1385HQLI</t>
  </si>
  <si>
    <t>서울특별시 강남구 삼성동 91-29</t>
  </si>
  <si>
    <t>20230825_4175ESPT</t>
  </si>
  <si>
    <t>20230827_5624ISRC</t>
  </si>
  <si>
    <t>20230903_1463ARQY</t>
  </si>
  <si>
    <t>서울특별시 서초구 양재동 85-5</t>
  </si>
  <si>
    <t>20230822_1885BSEM</t>
  </si>
  <si>
    <t>20230823_1307HPLH</t>
  </si>
  <si>
    <t>20230831_6708HAJW</t>
  </si>
  <si>
    <t>20230823_9479JNVV</t>
  </si>
  <si>
    <t>20230902_6539RQUJ</t>
  </si>
  <si>
    <t>20230902_9955RFVQ</t>
  </si>
  <si>
    <t>20230827_7871BRDA</t>
  </si>
  <si>
    <t>20230901_7535QKSU</t>
  </si>
  <si>
    <t>20230826_1493BLKB</t>
  </si>
  <si>
    <t>20230829_8957LSLV</t>
  </si>
  <si>
    <t>20230822_9021MAHH</t>
  </si>
  <si>
    <t>20230822_8042PNDJ</t>
  </si>
  <si>
    <t>20230825_6360KDUC</t>
  </si>
  <si>
    <t>20230827_3828DNCY</t>
  </si>
  <si>
    <t>20230826_0213IQZY</t>
  </si>
  <si>
    <t>20230826_3310ZEHI</t>
  </si>
  <si>
    <t>서울특별시 동작구 사당동 63-1</t>
  </si>
  <si>
    <t>20230830_5432EKCF</t>
  </si>
  <si>
    <t>20230829_3664UTTE</t>
  </si>
  <si>
    <t>20230901_1016FSEM</t>
  </si>
  <si>
    <t>20230902_8763PIZU</t>
  </si>
  <si>
    <t>서울특별시 서초구 양재동 9-13</t>
  </si>
  <si>
    <t>20230825_6104PBPV</t>
  </si>
  <si>
    <t>20230829_8313FIVV</t>
  </si>
  <si>
    <t>20230830_0441LYHW</t>
  </si>
  <si>
    <t>20230827_5236NXCS</t>
  </si>
  <si>
    <t>서울특별시 서초구 양재동 245</t>
  </si>
  <si>
    <t>20230825_2551EJZS</t>
  </si>
  <si>
    <t>20230903_6320HJBF</t>
  </si>
  <si>
    <t>서울특별시 서초구 서초동 1358-12</t>
  </si>
  <si>
    <t>20230821_8146JNEK</t>
  </si>
  <si>
    <t>20230901_1243LBRN</t>
  </si>
  <si>
    <t>20230903_3033AXRX</t>
  </si>
  <si>
    <t>20230827_3822EDCZ</t>
  </si>
  <si>
    <t>20230824_2768VJVR</t>
  </si>
  <si>
    <t>20230828_8224JKHB</t>
  </si>
  <si>
    <t>20230902_3147MSIM</t>
  </si>
  <si>
    <t>20230822_8780BYCT</t>
  </si>
  <si>
    <t>20230826_4929CLDC</t>
  </si>
  <si>
    <t>20230825_9068DFNV</t>
  </si>
  <si>
    <t>20230825_0549UXDI</t>
  </si>
  <si>
    <t>20230821_4262TFUR</t>
  </si>
  <si>
    <t>서울특별시 강남구 논현동 189-21</t>
  </si>
  <si>
    <t>20230903_8189URIW</t>
  </si>
  <si>
    <t>20230825_3280YCYH</t>
  </si>
  <si>
    <t>20230903_0165HICB</t>
  </si>
  <si>
    <t>20230823_0621VECI</t>
  </si>
  <si>
    <t>20230831_8873DPLY</t>
  </si>
  <si>
    <t>20230901_1606NCBM</t>
  </si>
  <si>
    <t>20230830_7633QEEI</t>
  </si>
  <si>
    <t>20230825_3079YFTC</t>
  </si>
  <si>
    <t>20230827_6589MYTK</t>
  </si>
  <si>
    <t>20230902_0609MMPN</t>
  </si>
  <si>
    <t>20230901_1037ZVTR</t>
  </si>
  <si>
    <t>20230829_9202WZZN</t>
  </si>
  <si>
    <t>20230902_3515RPFP</t>
  </si>
  <si>
    <t>서울특별시 서초구 방배동 1002</t>
  </si>
  <si>
    <t>20230829_8569CNUW</t>
  </si>
  <si>
    <t>20230828_2236PMBN</t>
  </si>
  <si>
    <t>20230902_9517ZIRU</t>
  </si>
  <si>
    <t>20230824_4215DMER</t>
  </si>
  <si>
    <t>20230822_4860FNTB</t>
  </si>
  <si>
    <t>20230826_2747EJCD</t>
  </si>
  <si>
    <t>20230902_3827DPPL</t>
  </si>
  <si>
    <t>20230827_8853YWIJ</t>
  </si>
  <si>
    <t>20230825_3008APXS</t>
  </si>
  <si>
    <t>20230902_9146UAUN</t>
  </si>
  <si>
    <t>20230824_6351EWYD</t>
  </si>
  <si>
    <t>20230824_6345RLWA</t>
  </si>
  <si>
    <t>20230827_2272SELK</t>
  </si>
  <si>
    <t>20230824_9378KJMC</t>
  </si>
  <si>
    <t>20230824_6187VPZA</t>
  </si>
  <si>
    <t>20230821_3647VKHJ</t>
  </si>
  <si>
    <t>20230902_3600EZTF</t>
  </si>
  <si>
    <t>20230823_2739LZVI</t>
  </si>
  <si>
    <t>20230903_0268VQYP</t>
  </si>
  <si>
    <t>서울특별시 강남구 도곡동 192-2</t>
  </si>
  <si>
    <t>20230831_5275YSYS</t>
  </si>
  <si>
    <t>20230823_3805DZYE</t>
  </si>
  <si>
    <t>20230824_1080YHUQ</t>
  </si>
  <si>
    <t>20230830_9811MENN</t>
  </si>
  <si>
    <t>20230825_9989PYVT</t>
  </si>
  <si>
    <t>20230824_6233RSXQ</t>
  </si>
  <si>
    <t>20230823_1305UTXK</t>
  </si>
  <si>
    <t>20230826_1292DHIK</t>
  </si>
  <si>
    <t>20230901_6273UUAR</t>
  </si>
  <si>
    <t>20230831_5415PCXZ</t>
  </si>
  <si>
    <t>서울특별시 강남구 개포동 1265-5</t>
  </si>
  <si>
    <t>20230824_9822IALR</t>
  </si>
  <si>
    <t>20230823_2340BBNT</t>
  </si>
  <si>
    <t>20230825_4430INDW</t>
  </si>
  <si>
    <t>20230903_9166ILCC</t>
  </si>
  <si>
    <t>20230903_2229FJRL</t>
  </si>
  <si>
    <t>20230826_9131ZHWX</t>
  </si>
  <si>
    <t>20230828_0380CABN</t>
  </si>
  <si>
    <t>20230825_4605DSYU</t>
  </si>
  <si>
    <t>서울특별시 서초구 방배동 857-17</t>
  </si>
  <si>
    <t>20230825_0070FXXF</t>
  </si>
  <si>
    <t>20230821_5478KBPM</t>
  </si>
  <si>
    <t>20230823_4841FSUA</t>
  </si>
  <si>
    <t>20230828_5020ZBNB</t>
  </si>
  <si>
    <t>20230822_6921KYPL</t>
  </si>
  <si>
    <t>20230821_1984HJIF</t>
  </si>
  <si>
    <t>20230831_2286DLRC</t>
  </si>
  <si>
    <t>20230901_3910ARYN</t>
  </si>
  <si>
    <t>20230821_2780RMAP</t>
  </si>
  <si>
    <t>20230826_6737JFSQ</t>
  </si>
  <si>
    <t>20230821_8466ZPUR</t>
  </si>
  <si>
    <t>20230829_9239UZCZ</t>
  </si>
  <si>
    <t>20230901_8993ADHZ</t>
  </si>
  <si>
    <t>20230823_9755YUYN</t>
  </si>
  <si>
    <t>20230824_5871JRZZ</t>
  </si>
  <si>
    <t>20230823_5293ITVT</t>
  </si>
  <si>
    <t>20230821_7751ZSWV</t>
  </si>
  <si>
    <t>20230824_4359MDSF</t>
  </si>
  <si>
    <t>20230827_0646AVKF</t>
  </si>
  <si>
    <t>서울특별시 강남구 대치동 914-17</t>
  </si>
  <si>
    <t>20230825_4778HIIN</t>
  </si>
  <si>
    <t>20230831_9499INPE</t>
  </si>
  <si>
    <t>20230831_3396WAJQ</t>
  </si>
  <si>
    <t>20230823_3231NLCK</t>
  </si>
  <si>
    <t>20230831_0289MQMA</t>
  </si>
  <si>
    <t>20230822_7469KNMA</t>
  </si>
  <si>
    <t>20230827_3853WYJD</t>
  </si>
  <si>
    <t>서울특별시 서초구 반포동 729-10</t>
  </si>
  <si>
    <t>20230827_3529FKHZ</t>
  </si>
  <si>
    <t>20230827_9863XECI</t>
  </si>
  <si>
    <t>20230903_6979EYYE</t>
  </si>
  <si>
    <t>20230902_7227XELU</t>
  </si>
  <si>
    <t>20230828_1021CRRN</t>
  </si>
  <si>
    <t>20230831_1888KKLU</t>
  </si>
  <si>
    <t>20230831_7212BDBJ</t>
  </si>
  <si>
    <t>20230821_0934ZBJY</t>
  </si>
  <si>
    <t>20230822_7791MWMK</t>
  </si>
  <si>
    <t>20230824_1681PFFY</t>
  </si>
  <si>
    <t>20230822_5574AXWU</t>
  </si>
  <si>
    <t>서울특별시 강남구 역삼동 830-64</t>
  </si>
  <si>
    <t>20230903_5821PTLR</t>
  </si>
  <si>
    <t>20230825_8840LZDC</t>
  </si>
  <si>
    <t>20230827_6017LAJK</t>
  </si>
  <si>
    <t>서울특별시 서초구 양재동 18-5</t>
  </si>
  <si>
    <t>20230825_1781PNBB</t>
  </si>
  <si>
    <t>서울특별시 강남구 삼성동 114-9</t>
  </si>
  <si>
    <t>20230903_0659BAPD</t>
  </si>
  <si>
    <t>20230829_9951AEJA</t>
  </si>
  <si>
    <t>20230822_6959SPRQ</t>
  </si>
  <si>
    <t>20230821_0646ASYC</t>
  </si>
  <si>
    <t>20230831_8756KKZE</t>
  </si>
  <si>
    <t>서울특별시 강남구 논현동 260-14</t>
  </si>
  <si>
    <t>20230831_2495AUCE</t>
  </si>
  <si>
    <t>20230827_7148RXDU</t>
  </si>
  <si>
    <t>20230828_1350UQMS</t>
  </si>
  <si>
    <t>20230829_0029DESP</t>
  </si>
  <si>
    <t>20230828_9075EQIA</t>
  </si>
  <si>
    <t>20230903_0075MXTL</t>
  </si>
  <si>
    <t>20230827_9794JAKJ</t>
  </si>
  <si>
    <t>20230821_6139EHTR</t>
  </si>
  <si>
    <t>20230824_1630QRMR</t>
  </si>
  <si>
    <t>20230827_2216JWQP</t>
  </si>
  <si>
    <t>20230824_8024UEWQ</t>
  </si>
  <si>
    <t>20230901_0356NCXR</t>
  </si>
  <si>
    <t>20230828_9040WTIC</t>
  </si>
  <si>
    <t>20230829_5978XNHU</t>
  </si>
  <si>
    <t>서울특별시 동작구 사당동 1013-8</t>
  </si>
  <si>
    <t>20230902_2119RWMK</t>
  </si>
  <si>
    <t>20230824_8981TXKJ</t>
  </si>
  <si>
    <t>20230823_7240CWUS</t>
  </si>
  <si>
    <t>서울특별시 강남구 개포동 1216-8</t>
  </si>
  <si>
    <t>20230901_7195MKLR</t>
  </si>
  <si>
    <t>20230829_4270DPFL</t>
  </si>
  <si>
    <t>20230903_5566NZQE</t>
  </si>
  <si>
    <t>20230829_4657KLDU</t>
  </si>
  <si>
    <t>20230823_8226EBMN</t>
  </si>
  <si>
    <t>서울특별시 서초구 서초동 1364-27</t>
  </si>
  <si>
    <t>20230829_2756FMJX</t>
  </si>
  <si>
    <t>20230822_6633MXQN</t>
  </si>
  <si>
    <t>서울특별시 강남구 역삼동 741-24</t>
  </si>
  <si>
    <t>20230826_9242XKJC</t>
  </si>
  <si>
    <t>20230824_5418EPMB</t>
  </si>
  <si>
    <t>20230822_4656YVQS</t>
  </si>
  <si>
    <t>20230831_4435QDZX</t>
  </si>
  <si>
    <t>20230830_9610IXBS</t>
  </si>
  <si>
    <t>20230822_0052EVCP</t>
  </si>
  <si>
    <t>20230829_8330AJTV</t>
  </si>
  <si>
    <t>서울특별시 강남구 역삼동 656-8</t>
  </si>
  <si>
    <t>20230825_8844YVRH</t>
  </si>
  <si>
    <t>20230827_7071MBRS</t>
  </si>
  <si>
    <t>20230823_1282CYFP</t>
  </si>
  <si>
    <t>20230902_7264DTWZ</t>
  </si>
  <si>
    <t>20230829_1952FMSA</t>
  </si>
  <si>
    <t>20230826_3018CWWA</t>
  </si>
  <si>
    <t>20230828_3442HPPN</t>
  </si>
  <si>
    <t>20230829_4807ANVW</t>
  </si>
  <si>
    <t>20230829_4402LULH</t>
  </si>
  <si>
    <t>20230826_8516AESJ</t>
  </si>
  <si>
    <t>20230828_1656HUIY</t>
  </si>
  <si>
    <t>서울특별시 서초구 서초동 1487-29</t>
  </si>
  <si>
    <t>20230822_1704CIFS</t>
  </si>
  <si>
    <t>20230829_0296BNPA</t>
  </si>
  <si>
    <t>20230821_0516IKKE</t>
  </si>
  <si>
    <t>20230829_7770XNDU</t>
  </si>
  <si>
    <t>20230826_5576RCWN</t>
  </si>
  <si>
    <t>20230825_7672WFLJ</t>
  </si>
  <si>
    <t>20230831_5691MAFS</t>
  </si>
  <si>
    <t>20230902_8342YUUA</t>
  </si>
  <si>
    <t>20230821_0172FHWL</t>
  </si>
  <si>
    <t>서울특별시 강남구 역삼동 699-6</t>
  </si>
  <si>
    <t>20230821_6176MUAH</t>
  </si>
  <si>
    <t>20230825_8167FACB</t>
  </si>
  <si>
    <t>20230821_1306QVUP</t>
  </si>
  <si>
    <t>서울특별시 동작구 사당동 1028-23</t>
  </si>
  <si>
    <t>20230903_2353CRKS</t>
  </si>
  <si>
    <t>20230824_1205AHDN</t>
  </si>
  <si>
    <t>20230831_5516YSDY</t>
  </si>
  <si>
    <t>20230903_9704FYBQ</t>
  </si>
  <si>
    <t>20230831_0823WQKL</t>
  </si>
  <si>
    <t>20230824_9265BJEB</t>
  </si>
  <si>
    <t>20230823_4795CTHK</t>
  </si>
  <si>
    <t>20230825_1283TLYD</t>
  </si>
  <si>
    <t>20230901_6949WCKS</t>
  </si>
  <si>
    <t>20230821_3477WRAR</t>
  </si>
  <si>
    <t>서울특별시 동작구 사당동 1008-12</t>
  </si>
  <si>
    <t>20230823_0921LECT</t>
  </si>
  <si>
    <t>20230825_3955WRDR</t>
  </si>
  <si>
    <t>20230822_4701ZCVS</t>
  </si>
  <si>
    <t>20230902_9419YLMK</t>
  </si>
  <si>
    <t>서울특별시 강남구 신사동 627-16</t>
  </si>
  <si>
    <t>20230903_3254ZSXF</t>
  </si>
  <si>
    <t>20230824_9825LNEB</t>
  </si>
  <si>
    <t>20230824_0373QNNL</t>
  </si>
  <si>
    <t>20230901_6302RPTD</t>
  </si>
  <si>
    <t>20230824_1881XDPA</t>
  </si>
  <si>
    <t>20230822_2981RZDV</t>
  </si>
  <si>
    <t>20230830_1961VYMN</t>
  </si>
  <si>
    <t>20230828_6679EYFS</t>
  </si>
  <si>
    <t>20230826_3569SVRU</t>
  </si>
  <si>
    <t>20230830_6126RCBT</t>
  </si>
  <si>
    <t>20230827_7482FYMJ</t>
  </si>
  <si>
    <t>서울특별시 서초구 방배동 927-10</t>
  </si>
  <si>
    <t>20230823_2633PHWP</t>
  </si>
  <si>
    <t>20230825_2639VNLB</t>
  </si>
  <si>
    <t>20230825_8957XMFX</t>
  </si>
  <si>
    <t>20230829_4641DBPL</t>
  </si>
  <si>
    <t>20230901_4210ENIE</t>
  </si>
  <si>
    <t>20230831_8618NJTF</t>
  </si>
  <si>
    <t>20230829_0531NNKX</t>
  </si>
  <si>
    <t>20230821_0040TSXT</t>
  </si>
  <si>
    <t>20230903_2073KVRI</t>
  </si>
  <si>
    <t>20230824_9167NNFM</t>
  </si>
  <si>
    <t>20230903_0677TLLM</t>
  </si>
  <si>
    <t>20230903_1824FTEF</t>
  </si>
  <si>
    <t>20230825_5440JWEJ</t>
  </si>
  <si>
    <t>20230903_6593ZLWB</t>
  </si>
  <si>
    <t>20230824_4830ZJTA</t>
  </si>
  <si>
    <t>20230823_8160FJRM</t>
  </si>
  <si>
    <t>20230830_6927YXYJ</t>
  </si>
  <si>
    <t>20230902_6878XRNU</t>
  </si>
  <si>
    <t>20230902_6278HJJJ</t>
  </si>
  <si>
    <t>서울특별시 서초구 양재동 80-12</t>
  </si>
  <si>
    <t>20230824_5096JXKQ</t>
  </si>
  <si>
    <t>서울특별시 동작구 사당동 1047-64</t>
  </si>
  <si>
    <t>20230822_9515IHJF</t>
  </si>
  <si>
    <t>20230824_8463KIII</t>
  </si>
  <si>
    <t>20230822_5051KQCK</t>
  </si>
  <si>
    <t>20230901_8301SYXF</t>
  </si>
  <si>
    <t>20230828_3531MDTW</t>
  </si>
  <si>
    <t>20230903_5597ULQA</t>
  </si>
  <si>
    <t>20230823_9836QYFL</t>
  </si>
  <si>
    <t>20230826_0714CJJR</t>
  </si>
  <si>
    <t>20230903_9641YTND</t>
  </si>
  <si>
    <t>20230821_1956CTYE</t>
  </si>
  <si>
    <t>20230825_4535MTNZ</t>
  </si>
  <si>
    <t>20230901_8052BCXC</t>
  </si>
  <si>
    <t>20230822_8041XFAP</t>
  </si>
  <si>
    <t>20230826_2264PJQI</t>
  </si>
  <si>
    <t>20230822_4385PAVR</t>
  </si>
  <si>
    <t>20230827_5039MYYV</t>
  </si>
  <si>
    <t>20230825_1043QWRI</t>
  </si>
  <si>
    <t>20230902_6619RELA</t>
  </si>
  <si>
    <t>20230822_2400LASY</t>
  </si>
  <si>
    <t>20230827_2767KTSV</t>
  </si>
  <si>
    <t>20230826_0745HSQK</t>
  </si>
  <si>
    <t>20230821_2077RUSD</t>
  </si>
  <si>
    <t>서울특별시 강남구 역삼동 674</t>
  </si>
  <si>
    <t>20230821_8721EQRK</t>
  </si>
  <si>
    <t>20230902_1800RINJ</t>
  </si>
  <si>
    <t>20230903_5645LIKZ</t>
  </si>
  <si>
    <t>20230826_2563MAZS</t>
  </si>
  <si>
    <t>20230821_5016XKSA</t>
  </si>
  <si>
    <t>20230902_6706QWKW</t>
  </si>
  <si>
    <t>서울특별시 강남구 개포동 1171-9</t>
  </si>
  <si>
    <t>20230830_0632LYMN</t>
  </si>
  <si>
    <t>20230902_7999LAJV</t>
  </si>
  <si>
    <t>20230826_6359RRQJ</t>
  </si>
  <si>
    <t>20230822_9756SKNU</t>
  </si>
  <si>
    <t>20230829_8541VHCZ</t>
  </si>
  <si>
    <t>20230903_1779LHAD</t>
  </si>
  <si>
    <t>20230831_3027XVEE</t>
  </si>
  <si>
    <t>서울특별시 강남구 대치동 946-8</t>
  </si>
  <si>
    <t>20230901_4886NZMD</t>
  </si>
  <si>
    <t>20230826_4040ZCXM</t>
  </si>
  <si>
    <t>서울특별시 서초구 서초동 1359-20</t>
  </si>
  <si>
    <t>20230822_1088SBTA</t>
  </si>
  <si>
    <t>20230825_7117HMRF</t>
  </si>
  <si>
    <t>20230901_9721EKXM</t>
  </si>
  <si>
    <t>서울특별시 서초구 반포동 115-7</t>
  </si>
  <si>
    <t>20230822_8968QWYU</t>
  </si>
  <si>
    <t>20230825_7752WYPR</t>
  </si>
  <si>
    <t>20230830_8811NAJR</t>
  </si>
  <si>
    <t>20230825_5187ZLMR</t>
  </si>
  <si>
    <t>20230902_7777LSZV</t>
  </si>
  <si>
    <t>20230825_9199PZVX</t>
  </si>
  <si>
    <t>20230901_4436EMJX</t>
  </si>
  <si>
    <t>서울특별시 서초구 서초동 산 130-23</t>
  </si>
  <si>
    <t>20230827_0396LFLB</t>
  </si>
  <si>
    <t>20230828_5179CHPH</t>
  </si>
  <si>
    <t>20230824_1464YMXC</t>
  </si>
  <si>
    <t>20230901_5150JTLW</t>
  </si>
  <si>
    <t>20230830_7852DRYW</t>
  </si>
  <si>
    <t>20230831_2369RBLL</t>
  </si>
  <si>
    <t>20230829_7114RCWD</t>
  </si>
  <si>
    <t>서울특별시 서초구 반포동 산 40-8</t>
  </si>
  <si>
    <t>20230825_9838NJQF</t>
  </si>
  <si>
    <t>서울특별시 서초구 양재동 401-9</t>
  </si>
  <si>
    <t>20230828_3267DNSD</t>
  </si>
  <si>
    <t>20230828_1253VULZ</t>
  </si>
  <si>
    <t>20230824_2310KQNS</t>
  </si>
  <si>
    <t>서울특별시 강남구 개포동 1176-2</t>
  </si>
  <si>
    <t>20230826_3649CAEE</t>
  </si>
  <si>
    <t>20230826_6711TBSP</t>
  </si>
  <si>
    <t>20230826_2028NCHR</t>
  </si>
  <si>
    <t>20230829_3812SMWT</t>
  </si>
  <si>
    <t>20230827_9345XVNE</t>
  </si>
  <si>
    <t>20230826_8486RAFM</t>
  </si>
  <si>
    <t>20230828_4549DYBX</t>
  </si>
  <si>
    <t>20230827_0498MLFQ</t>
  </si>
  <si>
    <t>서울특별시 강남구 논현동 107-25</t>
  </si>
  <si>
    <t>20230826_5347VYFL</t>
  </si>
  <si>
    <t>20230902_1443ZUPQ</t>
  </si>
  <si>
    <t>20230902_5685QZLZ</t>
  </si>
  <si>
    <t>20230828_3288EJSD</t>
  </si>
  <si>
    <t>20230827_9850KMNY</t>
  </si>
  <si>
    <t>20230902_6412QZVM</t>
  </si>
  <si>
    <t>20230823_6105RWZQ</t>
  </si>
  <si>
    <t>서울특별시 강남구 청담동 89-17</t>
  </si>
  <si>
    <t>20230825_1243DWIM</t>
  </si>
  <si>
    <t>20230827_9922XBHU</t>
  </si>
  <si>
    <t>20230824_4641VLNJ</t>
  </si>
  <si>
    <t>20230824_4569RKTD</t>
  </si>
  <si>
    <t>20230831_8689ALCK</t>
  </si>
  <si>
    <t>20230823_0279LFQK</t>
  </si>
  <si>
    <t>20230829_1328FSJD</t>
  </si>
  <si>
    <t>서울특별시 강남구 도곡동 449-2</t>
  </si>
  <si>
    <t>20230824_9158JPKC</t>
  </si>
  <si>
    <t>서울특별시 강남구 논현동 188-19</t>
  </si>
  <si>
    <t>20230829_0861NSIQ</t>
  </si>
  <si>
    <t>20230822_0831WYUC</t>
  </si>
  <si>
    <t>서울특별시 강남구 도곡동 425-6</t>
  </si>
  <si>
    <t>20230828_1369CMDA</t>
  </si>
  <si>
    <t>20230827_3821UQXL</t>
  </si>
  <si>
    <t>20230828_9444PZRP</t>
  </si>
  <si>
    <t>20230826_8734STUE</t>
  </si>
  <si>
    <t>20230824_6670HNIQ</t>
  </si>
  <si>
    <t>20230828_0674DVWX</t>
  </si>
  <si>
    <t>20230828_0936JQIB</t>
  </si>
  <si>
    <t>20230826_6977XQIB</t>
  </si>
  <si>
    <t>20230825_0850MISX</t>
  </si>
  <si>
    <t>20230831_8714IESM</t>
  </si>
  <si>
    <t>20230828_4559FTDS</t>
  </si>
  <si>
    <t>20230903_0732WHYF</t>
  </si>
  <si>
    <t>20230825_8355QYIK</t>
  </si>
  <si>
    <t>서울특별시 서초구 반포동 701-14</t>
  </si>
  <si>
    <t>20230831_2043KTJH</t>
  </si>
  <si>
    <t>20230829_0303XKJH</t>
  </si>
  <si>
    <t>20230827_3340JAPK</t>
  </si>
  <si>
    <t>20230824_6812JALF</t>
  </si>
  <si>
    <t>서울특별시 강남구 논현동 39-16</t>
  </si>
  <si>
    <t>20230830_3666WBAT</t>
  </si>
  <si>
    <t>20230823_4060TPRZ</t>
  </si>
  <si>
    <t>서울특별시 서초구 서초동 1604-36</t>
  </si>
  <si>
    <t>20230824_8268UQUX</t>
  </si>
  <si>
    <t>20230826_7031TTEU</t>
  </si>
  <si>
    <t>20230903_5942DCFI</t>
  </si>
  <si>
    <t>20230828_9958FWUL</t>
  </si>
  <si>
    <t>20230828_9128QAPW</t>
  </si>
  <si>
    <t>20230830_4632DIHD</t>
  </si>
  <si>
    <t>20230823_2992NKNF</t>
  </si>
  <si>
    <t>20230829_1389WLCF</t>
  </si>
  <si>
    <t>20230827_7877WKBD</t>
  </si>
  <si>
    <t>20230823_0787KWRI</t>
  </si>
  <si>
    <t>20230827_9892FTPU</t>
  </si>
  <si>
    <t>20230830_0031XCYD</t>
  </si>
  <si>
    <t>20230829_5886BWUP</t>
  </si>
  <si>
    <t>20230822_9634VIYY</t>
  </si>
  <si>
    <t>서울특별시 동작구 사당동 1047-2</t>
  </si>
  <si>
    <t>20230825_4298PYQT</t>
  </si>
  <si>
    <t>20230825_2743MQBH</t>
  </si>
  <si>
    <t>20230826_7021FZIS</t>
  </si>
  <si>
    <t>서울특별시 강남구 도곡동 187-2</t>
  </si>
  <si>
    <t>20230830_0951QKVT</t>
  </si>
  <si>
    <t>서울특별시 강남구 역삼동 637-24</t>
  </si>
  <si>
    <t>20230826_0208ALYP</t>
  </si>
  <si>
    <t>서울특별시 서초구 잠원동 31-16</t>
  </si>
  <si>
    <t>20230823_6709UDJH</t>
  </si>
  <si>
    <t>20230821_5568RMFZ</t>
  </si>
  <si>
    <t>20230822_8979EPCT</t>
  </si>
  <si>
    <t>20230829_0263AJEJ</t>
  </si>
  <si>
    <t>20230829_2804IJVN</t>
  </si>
  <si>
    <t>20230902_5664VCJV</t>
  </si>
  <si>
    <t>20230824_1721SVBF</t>
  </si>
  <si>
    <t>20230822_0376PTXE</t>
  </si>
  <si>
    <t>20230902_3782TKPJ</t>
  </si>
  <si>
    <t>20230827_1968ITQV</t>
  </si>
  <si>
    <t>20230828_3239JZLV</t>
  </si>
  <si>
    <t>20230831_9409TSZI</t>
  </si>
  <si>
    <t>20230827_0723QYTI</t>
  </si>
  <si>
    <t>20230901_9259RABT</t>
  </si>
  <si>
    <t>20230830_5208QCHS</t>
  </si>
  <si>
    <t>20230821_4477KIPB</t>
  </si>
  <si>
    <t>20230823_3987BRQP</t>
  </si>
  <si>
    <t>20230830_4126SZNC</t>
  </si>
  <si>
    <t>20230828_5417WPIX</t>
  </si>
  <si>
    <t>20230825_9695WZJR</t>
  </si>
  <si>
    <t>20230901_8628TISH</t>
  </si>
  <si>
    <t>20230826_6214LIJS</t>
  </si>
  <si>
    <t>20230903_6260VTCB</t>
  </si>
  <si>
    <t>20230903_3516TSEI</t>
  </si>
  <si>
    <t>20230901_9074KYIW</t>
  </si>
  <si>
    <t>20230824_5949YLMX</t>
  </si>
  <si>
    <t>서울특별시 서초구 서초동 1471-15</t>
  </si>
  <si>
    <t>20230829_1203LTAJ</t>
  </si>
  <si>
    <t>20230829_3624QNXK</t>
  </si>
  <si>
    <t>20230828_3469JABR</t>
  </si>
  <si>
    <t>20230828_3669JWND</t>
  </si>
  <si>
    <t>20230831_9710JNKH</t>
  </si>
  <si>
    <t>20230825_2427NKFM</t>
  </si>
  <si>
    <t>20230821_1087QAFU</t>
  </si>
  <si>
    <t>서울특별시 동작구 사당동 141-36</t>
  </si>
  <si>
    <t>20230822_2083NQTK</t>
  </si>
  <si>
    <t>20230901_3422FTIK</t>
  </si>
  <si>
    <t>20230902_1029ZMRE</t>
  </si>
  <si>
    <t>20230901_1392CQXK</t>
  </si>
  <si>
    <t>20230903_2331FKIQ</t>
  </si>
  <si>
    <t>20230829_8598FKNW</t>
  </si>
  <si>
    <t>20230901_5840YHZY</t>
  </si>
  <si>
    <t>20230901_7810IWDZ</t>
  </si>
  <si>
    <t>20230822_0349BBIY</t>
  </si>
  <si>
    <t>20230821_3707ESYW</t>
  </si>
  <si>
    <t>20230829_7651JASY</t>
  </si>
  <si>
    <t>20230829_5915UXUL</t>
  </si>
  <si>
    <t>서울특별시 강남구 역삼동 633-23</t>
  </si>
  <si>
    <t>20230821_8714CKLE</t>
  </si>
  <si>
    <t>20230826_5485VIZC</t>
  </si>
  <si>
    <t>20230831_1294MXQT</t>
  </si>
  <si>
    <t>20230822_2548YRFS</t>
  </si>
  <si>
    <t>20230829_1403KEZE</t>
  </si>
  <si>
    <t>20230824_7744SFJD</t>
  </si>
  <si>
    <t>20230830_5450VBDE</t>
  </si>
  <si>
    <t>20230827_0332ZJYE</t>
  </si>
  <si>
    <t>서울특별시 강남구 개포동 1175-10</t>
  </si>
  <si>
    <t>20230821_5369WLAA</t>
  </si>
  <si>
    <t>20230824_2183UNMV</t>
  </si>
  <si>
    <t>20230829_0482ILTA</t>
  </si>
  <si>
    <t>서울특별시 강남구 청담동 2-4</t>
  </si>
  <si>
    <t>20230901_4064NRJF</t>
  </si>
  <si>
    <t>20230827_2043CPWK</t>
  </si>
  <si>
    <t>20230831_6946QQSH</t>
  </si>
  <si>
    <t>20230903_3535URQT</t>
  </si>
  <si>
    <t>20230822_1026JILH</t>
  </si>
  <si>
    <t>20230902_2817DAIN</t>
  </si>
  <si>
    <t>20230831_4844PPQA</t>
  </si>
  <si>
    <t>20230829_9612IZXA</t>
  </si>
  <si>
    <t>20230831_4225XRJD</t>
  </si>
  <si>
    <t>서울특별시 강남구 도곡동 425-8</t>
  </si>
  <si>
    <t>20230903_0887TPPJ</t>
  </si>
  <si>
    <t>서울특별시 서초구 양재동 10-5</t>
  </si>
  <si>
    <t>20230825_5481KHSS</t>
  </si>
  <si>
    <t>20230822_6056XYBT</t>
  </si>
  <si>
    <t>20230827_5648VNXJ</t>
  </si>
  <si>
    <t>20230831_8848FEYJ</t>
  </si>
  <si>
    <t>20230822_7470UULH</t>
  </si>
  <si>
    <t>서울특별시 서초구 서초동 1471-3</t>
  </si>
  <si>
    <t>20230826_3965XTND</t>
  </si>
  <si>
    <t>서울특별시 서초구 서초동 1647-15</t>
  </si>
  <si>
    <t>20230827_8991UNRX</t>
  </si>
  <si>
    <t>20230902_0466VQPN</t>
  </si>
  <si>
    <t>20230825_3168KAJU</t>
  </si>
  <si>
    <t>20230825_2136TKWV</t>
  </si>
  <si>
    <t>20230829_3573LZKT</t>
  </si>
  <si>
    <t>20230902_0666HTEN</t>
  </si>
  <si>
    <t>20230821_1322DTCE</t>
  </si>
  <si>
    <t>20230829_8548LLRZ</t>
  </si>
  <si>
    <t>20230901_8071XJSY</t>
  </si>
  <si>
    <t>20230903_2548WBJW</t>
  </si>
  <si>
    <t>20230902_5507ALAW</t>
  </si>
  <si>
    <t>20230821_4024PWIE</t>
  </si>
  <si>
    <t>20230902_8872KRFB</t>
  </si>
  <si>
    <t>20230825_2190WZPS</t>
  </si>
  <si>
    <t>서울특별시 서초구 방배동 938-18</t>
  </si>
  <si>
    <t>20230826_2532VRDQ</t>
  </si>
  <si>
    <t>20230823_9634WVLM</t>
  </si>
  <si>
    <t>20230823_9601FFXB</t>
  </si>
  <si>
    <t>서울특별시 서초구 서초동 1342-15</t>
  </si>
  <si>
    <t>20230822_8090NZTP</t>
  </si>
  <si>
    <t>20230903_8996JCSS</t>
  </si>
  <si>
    <t>20230825_3800KEHD</t>
  </si>
  <si>
    <t>서울특별시 강남구 역삼동 830-37</t>
  </si>
  <si>
    <t>20230903_3437HNSA</t>
  </si>
  <si>
    <t>20230901_7834IEYH</t>
  </si>
  <si>
    <t>20230831_0883DXFF</t>
  </si>
  <si>
    <t>20230902_5561RRKC</t>
  </si>
  <si>
    <t>20230821_8793YZCK</t>
  </si>
  <si>
    <t>20230828_8655NNBL</t>
  </si>
  <si>
    <t>20230822_4970XJAV</t>
  </si>
  <si>
    <t>20230903_7527AAKD</t>
  </si>
  <si>
    <t>20230902_6961TCJB</t>
  </si>
  <si>
    <t>20230824_8615TXLT</t>
  </si>
  <si>
    <t>20230827_5697SQEQ</t>
  </si>
  <si>
    <t>20230821_0164FCLW</t>
  </si>
  <si>
    <t>20230902_8618YWHR</t>
  </si>
  <si>
    <t>20230829_4212FBLP</t>
  </si>
  <si>
    <t>20230824_0808JUSM</t>
  </si>
  <si>
    <t>20230902_9411PFBJ</t>
  </si>
  <si>
    <t>서울특별시 강남구 삼성동 115-16</t>
  </si>
  <si>
    <t>20230823_4124CKLU</t>
  </si>
  <si>
    <t>20230823_5990UWZK</t>
  </si>
  <si>
    <t>20230821_4061TKMA</t>
  </si>
  <si>
    <t>20230826_1144JMNM</t>
  </si>
  <si>
    <t>20230902_6000IARY</t>
  </si>
  <si>
    <t>20230825_7094VSKX</t>
  </si>
  <si>
    <t>20230827_3701HDXD</t>
  </si>
  <si>
    <t>20230831_6045FYUB</t>
  </si>
  <si>
    <t>서울특별시 강남구 역삼동 794-36</t>
  </si>
  <si>
    <t>20230822_0468VFFJ</t>
  </si>
  <si>
    <t>20230831_6486ZILY</t>
  </si>
  <si>
    <t>20230825_9908PTTR</t>
  </si>
  <si>
    <t>서울특별시 서초구 방배동 829-33</t>
  </si>
  <si>
    <t>20230822_5083SRNU</t>
  </si>
  <si>
    <t>20230824_6113TIBR</t>
  </si>
  <si>
    <t>20230821_9279EJAI</t>
  </si>
  <si>
    <t>20230902_8472XTAB</t>
  </si>
  <si>
    <t>20230829_6326BWAV</t>
  </si>
  <si>
    <t>20230825_0157SRLX</t>
  </si>
  <si>
    <t>20230902_4463WSIH</t>
  </si>
  <si>
    <t>20230902_5168UCFP</t>
  </si>
  <si>
    <t>20230824_0912VDYF</t>
  </si>
  <si>
    <t>20230901_8112XBPF</t>
  </si>
  <si>
    <t>20230824_5914XSEQ</t>
  </si>
  <si>
    <t>20230829_4843MPMQ</t>
  </si>
  <si>
    <t>20230830_2158QIDK</t>
  </si>
  <si>
    <t>20230826_6322SLIB</t>
  </si>
  <si>
    <t>20230822_6431KKSL</t>
  </si>
  <si>
    <t>20230828_2258JWXA</t>
  </si>
  <si>
    <t>20230830_2938JXVB</t>
  </si>
  <si>
    <t>20230821_5564NCRX</t>
  </si>
  <si>
    <t>20230821_2609KIEZ</t>
  </si>
  <si>
    <t>20230822_2657EAHQ</t>
  </si>
  <si>
    <t>20230828_9795LNUY</t>
  </si>
  <si>
    <t>20230821_4751WAAS</t>
  </si>
  <si>
    <t>서울특별시 서초구 반포동 99-2</t>
  </si>
  <si>
    <t>20230825_1460HTMY</t>
  </si>
  <si>
    <t>20230828_6842SEVR</t>
  </si>
  <si>
    <t>20230822_6163XQHX</t>
  </si>
  <si>
    <t>서울특별시 서초구 서초동 1668-18</t>
  </si>
  <si>
    <t>20230830_3508ELCI</t>
  </si>
  <si>
    <t>20230827_6729DCES</t>
  </si>
  <si>
    <t>20230828_1960KTQB</t>
  </si>
  <si>
    <t>20230822_0242YTNP</t>
  </si>
  <si>
    <t>20230824_7208LLAW</t>
  </si>
  <si>
    <t>20230824_5317QUFB</t>
  </si>
  <si>
    <t>20230827_6019BEFE</t>
  </si>
  <si>
    <t>20230825_5676ULWK</t>
  </si>
  <si>
    <t>20230828_7327YWEF</t>
  </si>
  <si>
    <t>20230831_4140ATUI</t>
  </si>
  <si>
    <t>20230821_3094CZYP</t>
  </si>
  <si>
    <t>서울특별시 강남구 역삼동 747-26</t>
  </si>
  <si>
    <t>20230831_7168BAVY</t>
  </si>
  <si>
    <t>20230821_8276KVTU</t>
  </si>
  <si>
    <t>20230830_2354RSAB</t>
  </si>
  <si>
    <t>20230825_0760WWXE</t>
  </si>
  <si>
    <t>서울특별시 동작구 사당동 1048-26</t>
  </si>
  <si>
    <t>20230825_6683WRSM</t>
  </si>
  <si>
    <t>20230901_3442ATAV</t>
  </si>
  <si>
    <t>20230826_2834FYJI</t>
  </si>
  <si>
    <t>20230825_7970AZAQ</t>
  </si>
  <si>
    <t>20230828_3804NUAB</t>
  </si>
  <si>
    <t>20230822_3802SURY</t>
  </si>
  <si>
    <t>20230901_0159FPLJ</t>
  </si>
  <si>
    <t>20230829_2854HVIN</t>
  </si>
  <si>
    <t>20230830_9852HFCU</t>
  </si>
  <si>
    <t>20230827_0758XWWW</t>
  </si>
  <si>
    <t>20230831_1524YPWP</t>
  </si>
  <si>
    <t>20230826_2485QRMD</t>
  </si>
  <si>
    <t>서울특별시 강남구 논현동 9-8</t>
  </si>
  <si>
    <t>20230831_2984YBNZ</t>
  </si>
  <si>
    <t>20230821_0347TWFK</t>
  </si>
  <si>
    <t>20230902_0825FPBP</t>
  </si>
  <si>
    <t>20230902_6868LQAQ</t>
  </si>
  <si>
    <t>20230821_2513WVMD</t>
  </si>
  <si>
    <t>20230823_2731NLZC</t>
  </si>
  <si>
    <t>20230830_6200EKZT</t>
  </si>
  <si>
    <t>20230823_8348IJYT</t>
  </si>
  <si>
    <t>서울특별시 강남구 신사동 525-9</t>
  </si>
  <si>
    <t>20230825_5437YWWQ</t>
  </si>
  <si>
    <t>서울특별시 동작구 사당동 316-118</t>
  </si>
  <si>
    <t>20230903_1455FTMZ</t>
  </si>
  <si>
    <t>20230901_1663RVHZ</t>
  </si>
  <si>
    <t>20230824_9404YTZV</t>
  </si>
  <si>
    <t>20230823_0641LUND</t>
  </si>
  <si>
    <t>20230829_0363KRBR</t>
  </si>
  <si>
    <t>20230821_9775ELKH</t>
  </si>
  <si>
    <t>서울특별시 서초구 양재동 263-2</t>
  </si>
  <si>
    <t>20230822_6476MWEV</t>
  </si>
  <si>
    <t>20230824_1582EEDL</t>
  </si>
  <si>
    <t>20230826_3810RVKE</t>
  </si>
  <si>
    <t>20230822_9429SYZX</t>
  </si>
  <si>
    <t>20230829_2644FAFC</t>
  </si>
  <si>
    <t>20230821_1957REPQ</t>
  </si>
  <si>
    <t>20230902_5338AUYX</t>
  </si>
  <si>
    <t>20230828_8107LVUD</t>
  </si>
  <si>
    <t>20230827_0893RXNH</t>
  </si>
  <si>
    <t>20230829_8028TNYV</t>
  </si>
  <si>
    <t>20230828_0578NAFT</t>
  </si>
  <si>
    <t>20230824_6306TXTV</t>
  </si>
  <si>
    <t>20230828_3126FZSU</t>
  </si>
  <si>
    <t>20230830_3484CVWU</t>
  </si>
  <si>
    <t>20230829_0448USJH</t>
  </si>
  <si>
    <t>20230823_0465BIXD</t>
  </si>
  <si>
    <t>20230826_4296FRKP</t>
  </si>
  <si>
    <t>20230831_9942JNWS</t>
  </si>
  <si>
    <t>20230830_8750EZSP</t>
  </si>
  <si>
    <t>20230829_7910USBF</t>
  </si>
  <si>
    <t>20230831_6730BDLK</t>
  </si>
  <si>
    <t>20230828_9580KVTV</t>
  </si>
  <si>
    <t>20230829_9663XMJB</t>
  </si>
  <si>
    <t>20230823_4068EYDH</t>
  </si>
  <si>
    <t>20230827_3282BXXC</t>
  </si>
  <si>
    <t>20230823_7860CBSX</t>
  </si>
  <si>
    <t>20230822_3306TLRS</t>
  </si>
  <si>
    <t>20230826_4897QFXC</t>
  </si>
  <si>
    <t>20230828_9261HQJN</t>
  </si>
  <si>
    <t>20230902_2221IYDA</t>
  </si>
  <si>
    <t>20230824_4292LXYR</t>
  </si>
  <si>
    <t>20230823_5124UZJN</t>
  </si>
  <si>
    <t>20230821_1330CRSH</t>
  </si>
  <si>
    <t>20230826_5488RAQU</t>
  </si>
  <si>
    <t>20230827_8443HQDB</t>
  </si>
  <si>
    <t>20230831_3752ESFA</t>
  </si>
  <si>
    <t>20230903_2183IDMR</t>
  </si>
  <si>
    <t>20230828_6691TVPC</t>
  </si>
  <si>
    <t>20230824_5078XTLP</t>
  </si>
  <si>
    <t>20230824_2439LLXE</t>
  </si>
  <si>
    <t>20230827_7811DJYH</t>
  </si>
  <si>
    <t>20230830_6898UUJR</t>
  </si>
  <si>
    <t>20230901_5863TMWE</t>
  </si>
  <si>
    <t>20230821_5091DMJQ</t>
  </si>
  <si>
    <t>20230826_3940QANR</t>
  </si>
  <si>
    <t>20230826_4991UWCZ</t>
  </si>
  <si>
    <t>20230829_0383UXWF</t>
  </si>
  <si>
    <t>서울특별시 서초구 반포동 745-2</t>
  </si>
  <si>
    <t>20230823_8773VAHY</t>
  </si>
  <si>
    <t>20230826_3800XWXH</t>
  </si>
  <si>
    <t>20230822_4118AUMK</t>
  </si>
  <si>
    <t>서울특별시 서초구 양재동 210-7</t>
  </si>
  <si>
    <t>20230831_1613WDJK</t>
  </si>
  <si>
    <t>서울특별시 강남구 논현동 161-10</t>
  </si>
  <si>
    <t>20230822_8285HXEW</t>
  </si>
  <si>
    <t>서울특별시 강남구 논현동 197-7</t>
  </si>
  <si>
    <t>20230825_6605RUPH</t>
  </si>
  <si>
    <t>20230902_2651TRKQ</t>
  </si>
  <si>
    <t>20230824_6016KKEB</t>
  </si>
  <si>
    <t>20230824_4478TDTL</t>
  </si>
  <si>
    <t>20230823_9401KMHW</t>
  </si>
  <si>
    <t>20230830_9485IKMN</t>
  </si>
  <si>
    <t>20230827_8403ESRS</t>
  </si>
  <si>
    <t>20230823_2900DVFU</t>
  </si>
  <si>
    <t>20230821_5309BLDJ</t>
  </si>
  <si>
    <t>20230830_0634SBKH</t>
  </si>
  <si>
    <t>20230828_8411AYRZ</t>
  </si>
  <si>
    <t>20230821_4408ZRVQ</t>
  </si>
  <si>
    <t>20230821_2413URLK</t>
  </si>
  <si>
    <t>20230822_2325YYMK</t>
  </si>
  <si>
    <t>20230901_1919FVIF</t>
  </si>
  <si>
    <t>20230824_0287BRDD</t>
  </si>
  <si>
    <t>20230901_6167WIJX</t>
  </si>
  <si>
    <t>20230831_3774KQNI</t>
  </si>
  <si>
    <t>20230829_6967PBMS</t>
  </si>
  <si>
    <t>20230828_2990RRXN</t>
  </si>
  <si>
    <t>20230824_1046IZHU</t>
  </si>
  <si>
    <t>서울특별시 강남구 도곡동 954-13</t>
  </si>
  <si>
    <t>20230821_2534HVKF</t>
  </si>
  <si>
    <t>20230831_8655BRZV</t>
  </si>
  <si>
    <t>20230829_2591KLCD</t>
  </si>
  <si>
    <t>20230823_8009AMAP</t>
  </si>
  <si>
    <t>20230830_2399XQZT</t>
  </si>
  <si>
    <t>20230824_3714SNAV</t>
  </si>
  <si>
    <t>20230822_4588FUCQ</t>
  </si>
  <si>
    <t>서울특별시 강남구 도곡동 453-7</t>
  </si>
  <si>
    <t>20230901_5259TNES</t>
  </si>
  <si>
    <t>20230827_4364UZBK</t>
  </si>
  <si>
    <t>서울특별시 동작구 사당동 296-4</t>
  </si>
  <si>
    <t>20230825_0576HLVT</t>
  </si>
  <si>
    <t>20230829_0739HKWC</t>
  </si>
  <si>
    <t>서울특별시 강남구 논현동 66-11</t>
  </si>
  <si>
    <t>20230828_1316NRJE</t>
  </si>
  <si>
    <t>20230831_0992KUHW</t>
  </si>
  <si>
    <t>20230827_1417FLVK</t>
  </si>
  <si>
    <t>20230902_3705LXXL</t>
  </si>
  <si>
    <t>20230822_7570QANS</t>
  </si>
  <si>
    <t>20230902_1786LCVT</t>
  </si>
  <si>
    <t>20230830_9046ZICF</t>
  </si>
  <si>
    <t>서울특별시 관악구 봉천동 180-319</t>
  </si>
  <si>
    <t>20230828_4493FJWI</t>
  </si>
  <si>
    <t>서울특별시 서초구 서초동 1308-17</t>
  </si>
  <si>
    <t>20230822_8104ZJUM</t>
  </si>
  <si>
    <t>20230901_2424JINF</t>
  </si>
  <si>
    <t>20230829_3884DVUN</t>
  </si>
  <si>
    <t>20230824_3319UQIQ</t>
  </si>
  <si>
    <t>20230822_2535TSJV</t>
  </si>
  <si>
    <t>서울특별시 강남구 역삼동 650-1</t>
  </si>
  <si>
    <t>20230822_3736VPUR</t>
  </si>
  <si>
    <t>20230827_0119HEKR</t>
  </si>
  <si>
    <t>20230825_2921CBSK</t>
  </si>
  <si>
    <t>20230827_7459XZQU</t>
  </si>
  <si>
    <t>20230828_7204KUFR</t>
  </si>
  <si>
    <t>20230827_9701QIVU</t>
  </si>
  <si>
    <t>20230821_6049CRNY</t>
  </si>
  <si>
    <t>20230826_0822WJJP</t>
  </si>
  <si>
    <t>20230824_7504KUBM</t>
  </si>
  <si>
    <t>20230825_7424QZYV</t>
  </si>
  <si>
    <t>20230831_5637QBEZ</t>
  </si>
  <si>
    <t>20230827_4683TEXV</t>
  </si>
  <si>
    <t>서울특별시 관악구 봉천동 62-13</t>
  </si>
  <si>
    <t>20230828_6223UEXJ</t>
  </si>
  <si>
    <t>20230902_9792ADCA</t>
  </si>
  <si>
    <t>20230903_7268LCUW</t>
  </si>
  <si>
    <t>20230831_0782VFBM</t>
  </si>
  <si>
    <t>서울특별시 강남구 청담동 17-29</t>
  </si>
  <si>
    <t>20230824_9160NKYU</t>
  </si>
  <si>
    <t>서울특별시 서초구 방배동 918-4</t>
  </si>
  <si>
    <t>20230901_7125QCJC</t>
  </si>
  <si>
    <t>20230825_6636YYMT</t>
  </si>
  <si>
    <t>20230823_7606FWLX</t>
  </si>
  <si>
    <t>20230903_4712KVUD</t>
  </si>
  <si>
    <t>20230903_9603TJDT</t>
  </si>
  <si>
    <t>20230821_2377SWWW</t>
  </si>
  <si>
    <t>20230823_0812DWVH</t>
  </si>
  <si>
    <t>20230825_2564QYEV</t>
  </si>
  <si>
    <t>20230824_0715HBVB</t>
  </si>
  <si>
    <t>20230831_5721WLLW</t>
  </si>
  <si>
    <t>20230830_8707SMTB</t>
  </si>
  <si>
    <t>20230824_5386SMMM</t>
  </si>
  <si>
    <t>20230825_9989DMBB</t>
  </si>
  <si>
    <t>20230903_0477KKHF</t>
  </si>
  <si>
    <t>20230823_8944XQHS</t>
  </si>
  <si>
    <t>20230826_4258YBVR</t>
  </si>
  <si>
    <t>20230825_8009TCVE</t>
  </si>
  <si>
    <t>20230831_4592DZRF</t>
  </si>
  <si>
    <t>20230824_9447ZMFR</t>
  </si>
  <si>
    <t>20230823_4672ZYNU</t>
  </si>
  <si>
    <t>20230828_3777QQXM</t>
  </si>
  <si>
    <t>20230824_4443JLNC</t>
  </si>
  <si>
    <t>20230902_0338JFYN</t>
  </si>
  <si>
    <t>20230824_1477ZERS</t>
  </si>
  <si>
    <t>20230823_4083ACYM</t>
  </si>
  <si>
    <t>20230827_9032DLVF</t>
  </si>
  <si>
    <t>서울특별시 서초구 양재동 291-7</t>
  </si>
  <si>
    <t>20230823_5221UQPM</t>
  </si>
  <si>
    <t>20230827_9084NNQT</t>
  </si>
  <si>
    <t>20230828_9821EILS</t>
  </si>
  <si>
    <t>20230821_5684QXTU</t>
  </si>
  <si>
    <t>20230903_7022SXWF</t>
  </si>
  <si>
    <t>20230821_4825VVMI</t>
  </si>
  <si>
    <t>20230828_0241RMDP</t>
  </si>
  <si>
    <t>20230821_6238HHCT</t>
  </si>
  <si>
    <t>20230824_4695DLSY</t>
  </si>
  <si>
    <t>20230822_9655PVIW</t>
  </si>
  <si>
    <t>서울특별시 강남구 신사동 554</t>
  </si>
  <si>
    <t>20230821_8557EYYD</t>
  </si>
  <si>
    <t>20230825_6643SUBB</t>
  </si>
  <si>
    <t>20230903_2540RAPI</t>
  </si>
  <si>
    <t>20230823_5715YIVM</t>
  </si>
  <si>
    <t>20230823_5420RLZH</t>
  </si>
  <si>
    <t>20230831_7395ZNUN</t>
  </si>
  <si>
    <t>20230902_2695ZECN</t>
  </si>
  <si>
    <t>20230821_5466FKEW</t>
  </si>
  <si>
    <t>20230830_3594WJAY</t>
  </si>
  <si>
    <t>20230826_8788SSNY</t>
  </si>
  <si>
    <t>20230902_3176EKIR</t>
  </si>
  <si>
    <t>20230826_8028THST</t>
  </si>
  <si>
    <t>20230823_9536NBCH</t>
  </si>
  <si>
    <t>20230831_7159EBHT</t>
  </si>
  <si>
    <t>20230826_8156RUCK</t>
  </si>
  <si>
    <t>20230825_9352NSTP</t>
  </si>
  <si>
    <t>20230829_0683MVZM</t>
  </si>
  <si>
    <t>20230827_0388EWNS</t>
  </si>
  <si>
    <t>서울특별시 관악구 남현동 1054-19</t>
  </si>
  <si>
    <t>20230830_6488VJFI</t>
  </si>
  <si>
    <t>20230827_0244TQLI</t>
  </si>
  <si>
    <t>서울특별시 강남구 역삼동 643-14</t>
  </si>
  <si>
    <t>20230823_5355TABW</t>
  </si>
  <si>
    <t>20230827_5614BCSB</t>
  </si>
  <si>
    <t>20230828_2933TBES</t>
  </si>
  <si>
    <t>서울특별시 동작구 사당동 419-181</t>
  </si>
  <si>
    <t>20230824_9119NQSA</t>
  </si>
  <si>
    <t>20230826_1503HWEX</t>
  </si>
  <si>
    <t>서울특별시 서초구 양재동 122-14</t>
  </si>
  <si>
    <t>20230829_4118ZIWA</t>
  </si>
  <si>
    <t>서울특별시 동작구 사당동 446-12</t>
  </si>
  <si>
    <t>20230822_9397ZIMB</t>
  </si>
  <si>
    <t>20230823_2016BWSV</t>
  </si>
  <si>
    <t>20230826_1616EILI</t>
  </si>
  <si>
    <t>서울특별시 강남구 역삼동 619-23</t>
  </si>
  <si>
    <t>20230901_6380BSDT</t>
  </si>
  <si>
    <t>20230826_1949VNSL</t>
  </si>
  <si>
    <t>20230829_7956TNJI</t>
  </si>
  <si>
    <t>20230823_1973CAQY</t>
  </si>
  <si>
    <t>20230822_7190WVKC</t>
  </si>
  <si>
    <t>20230901_9596NPXL</t>
  </si>
  <si>
    <t>20230827_4808NRTE</t>
  </si>
  <si>
    <t>20230831_0148NJEM</t>
  </si>
  <si>
    <t>서울특별시 동작구 사당동 265-46</t>
  </si>
  <si>
    <t>20230821_8267IFKL</t>
  </si>
  <si>
    <t>서울특별시 강남구 역삼동 621-19</t>
  </si>
  <si>
    <t>20230826_5092TPFL</t>
  </si>
  <si>
    <t>20230824_5893JTTN</t>
  </si>
  <si>
    <t>서울특별시 서초구 양재동 203</t>
  </si>
  <si>
    <t>20230903_0757LYJB</t>
  </si>
  <si>
    <t>20230831_4178TVTQ</t>
  </si>
  <si>
    <t>20230823_9287BBYY</t>
  </si>
  <si>
    <t>20230823_6152XJAD</t>
  </si>
  <si>
    <t>20230822_5206DLPV</t>
  </si>
  <si>
    <t>20230831_2922ENBF</t>
  </si>
  <si>
    <t>20230822_2219TZTM</t>
  </si>
  <si>
    <t>20230903_6205TJDF</t>
  </si>
  <si>
    <t>20230902_9724SKSB</t>
  </si>
  <si>
    <t>20230903_5467EQLU</t>
  </si>
  <si>
    <t>20230831_0069JZXY</t>
  </si>
  <si>
    <t>20230830_1601UJHA</t>
  </si>
  <si>
    <t>20230830_6743MAIS</t>
  </si>
  <si>
    <t>20230822_1511DEUE</t>
  </si>
  <si>
    <t>20230824_2760XPZT</t>
  </si>
  <si>
    <t>20230902_8632TVPI</t>
  </si>
  <si>
    <t>20230902_6076MLSR</t>
  </si>
  <si>
    <t>20230831_1890PBFX</t>
  </si>
  <si>
    <t>20230826_3950CRRT</t>
  </si>
  <si>
    <t>20230828_0313HDYK</t>
  </si>
  <si>
    <t>20230902_3356JDAR</t>
  </si>
  <si>
    <t>서울특별시 강남구 압구정동 425</t>
  </si>
  <si>
    <t>20230823_7395WHRH</t>
  </si>
  <si>
    <t>20230824_1741DWQJ</t>
  </si>
  <si>
    <t>서울특별시 강남구 논현동 270-44</t>
  </si>
  <si>
    <t>20230825_7448NLHP</t>
  </si>
  <si>
    <t>20230827_8605KZND</t>
  </si>
  <si>
    <t>20230824_8118FWCA</t>
  </si>
  <si>
    <t>20230825_6713HMHI</t>
  </si>
  <si>
    <t>20230825_3527JQSP</t>
  </si>
  <si>
    <t>20230830_6604UEPE</t>
  </si>
  <si>
    <t>서울특별시 서초구 서초동 1460-14</t>
  </si>
  <si>
    <t>20230823_6889ZBET</t>
  </si>
  <si>
    <t>20230826_7227IRIM</t>
  </si>
  <si>
    <t>20230824_4914JAJL</t>
  </si>
  <si>
    <t>20230902_2387NTDU</t>
  </si>
  <si>
    <t>20230827_3589YTQR</t>
  </si>
  <si>
    <t>20230821_5990LQFP</t>
  </si>
  <si>
    <t>20230826_6068QUCM</t>
  </si>
  <si>
    <t>20230902_3570QBMA</t>
  </si>
  <si>
    <t>20230902_5551TCHR</t>
  </si>
  <si>
    <t>20230901_4603RUHV</t>
  </si>
  <si>
    <t>20230827_1428MPTZ</t>
  </si>
  <si>
    <t>20230829_9023UQYU</t>
  </si>
  <si>
    <t>서울특별시 강남구 논현동 266-5</t>
  </si>
  <si>
    <t>20230821_7355YCWE</t>
  </si>
  <si>
    <t>20230826_5456EDTS</t>
  </si>
  <si>
    <t>서울특별시 서초구 반포동 97-5</t>
  </si>
  <si>
    <t>20230827_6982XTIE</t>
  </si>
  <si>
    <t>20230823_7781IBAV</t>
  </si>
  <si>
    <t>20230903_9668YADN</t>
  </si>
  <si>
    <t>20230823_6074QHUR</t>
  </si>
  <si>
    <t>20230825_9199HKCQ</t>
  </si>
  <si>
    <t>20230822_7899EVQZ</t>
  </si>
  <si>
    <t>20230823_5084VPCM</t>
  </si>
  <si>
    <t>20230827_9426YLPS</t>
  </si>
  <si>
    <t>20230822_1075BIVQ</t>
  </si>
  <si>
    <t>20230902_7932JTPM</t>
  </si>
  <si>
    <t>20230828_5822JFCR</t>
  </si>
  <si>
    <t>20230826_5966MYCX</t>
  </si>
  <si>
    <t>20230824_5475NBLF</t>
  </si>
  <si>
    <t>20230827_0557HRTS</t>
  </si>
  <si>
    <t>20230821_3699LWCA</t>
  </si>
  <si>
    <t>20230903_4844TYMR</t>
  </si>
  <si>
    <t>20230826_7107YMRM</t>
  </si>
  <si>
    <t>20230822_1862JZBM</t>
  </si>
  <si>
    <t>20230824_5349UCAJ</t>
  </si>
  <si>
    <t>서울특별시 서초구 서초동 1629-4</t>
  </si>
  <si>
    <t>20230828_6302QTAB</t>
  </si>
  <si>
    <t>20230821_0459TIXH</t>
  </si>
  <si>
    <t>20230828_3208QNUY</t>
  </si>
  <si>
    <t>20230827_5098WXJQ</t>
  </si>
  <si>
    <t>경기도 과천시 과천동 376-6</t>
  </si>
  <si>
    <t>20230827_3713AFZU</t>
  </si>
  <si>
    <t>20230821_1772LSJZ</t>
  </si>
  <si>
    <t>20230826_6397LJBT</t>
  </si>
  <si>
    <t>20230822_6226FHUI</t>
  </si>
  <si>
    <t>20230826_4758SXBJ</t>
  </si>
  <si>
    <t>20230829_9901ERSJ</t>
  </si>
  <si>
    <t>20230824_9749KDDJ</t>
  </si>
  <si>
    <t>20230829_5538BFRJ</t>
  </si>
  <si>
    <t>서울특별시 강남구 개포동 153</t>
  </si>
  <si>
    <t>20230903_7962DCBZ</t>
  </si>
  <si>
    <t>20230824_8689BFBQ</t>
  </si>
  <si>
    <t>20230831_0338TJCP</t>
  </si>
  <si>
    <t>20230830_3077JHMY</t>
  </si>
  <si>
    <t>20230901_8846ZRIK</t>
  </si>
  <si>
    <t>20230824_9247IEYA</t>
  </si>
  <si>
    <t>서울특별시 서초구 양재동 203-8</t>
  </si>
  <si>
    <t>20230826_1218UTHJ</t>
  </si>
  <si>
    <t>20230823_5130LRYT</t>
  </si>
  <si>
    <t>20230824_6394TPRL</t>
  </si>
  <si>
    <t>20230823_0269XHZY</t>
  </si>
  <si>
    <t>20230823_5947SJCU</t>
  </si>
  <si>
    <t>서울특별시 강남구 신사동 559-23</t>
  </si>
  <si>
    <t>20230903_3728DBYV</t>
  </si>
  <si>
    <t>20230903_7539PMQX</t>
  </si>
  <si>
    <t>20230822_3038YWEH</t>
  </si>
  <si>
    <t>20230823_7133WVDM</t>
  </si>
  <si>
    <t>20230827_0617SKUH</t>
  </si>
  <si>
    <t>경기도 과천시 과천동 481-23</t>
  </si>
  <si>
    <t>20230825_1768TIIK</t>
  </si>
  <si>
    <t>20230903_9837WDKH</t>
  </si>
  <si>
    <t>20230827_4793UQWM</t>
  </si>
  <si>
    <t>20230827_0002MAXM</t>
  </si>
  <si>
    <t>20230828_4820JUEB</t>
  </si>
  <si>
    <t>20230828_2152TYDN</t>
  </si>
  <si>
    <t>20230903_8000RRIS</t>
  </si>
  <si>
    <t>20230821_4904UEBA</t>
  </si>
  <si>
    <t>20230823_5980HFKB</t>
  </si>
  <si>
    <t>20230827_9469LTNB</t>
  </si>
  <si>
    <t>서울특별시 관악구 봉천동 1622-24</t>
  </si>
  <si>
    <t>20230827_2129PZRB</t>
  </si>
  <si>
    <t>20230829_0513FPVH</t>
  </si>
  <si>
    <t>20230901_2955ZLDJ</t>
  </si>
  <si>
    <t>20230821_7290DFTU</t>
  </si>
  <si>
    <t>20230826_6896LAMQ</t>
  </si>
  <si>
    <t>20230827_4970VRVM</t>
  </si>
  <si>
    <t>서울특별시 강남구 논현동 214-21</t>
  </si>
  <si>
    <t>20230828_8675EMTW</t>
  </si>
  <si>
    <t>20230822_9196DZFI</t>
  </si>
  <si>
    <t>20230822_2021EEDN</t>
  </si>
  <si>
    <t>20230823_7175TWUD</t>
  </si>
  <si>
    <t>20230826_2822JHJV</t>
  </si>
  <si>
    <t>20230901_3671LCCT</t>
  </si>
  <si>
    <t>20230903_7496NFTE</t>
  </si>
  <si>
    <t>20230901_5953VDZI</t>
  </si>
  <si>
    <t>20230826_1520UPHQ</t>
  </si>
  <si>
    <t>20230825_5241NFLH</t>
  </si>
  <si>
    <t>20230827_5297MEQH</t>
  </si>
  <si>
    <t>20230901_2204LEIS</t>
  </si>
  <si>
    <t>20230826_2016ZSIU</t>
  </si>
  <si>
    <t>서울특별시 서초구 방배동 937-31</t>
  </si>
  <si>
    <t>20230902_2785RDBQ</t>
  </si>
  <si>
    <t>20230825_3778SCWC</t>
  </si>
  <si>
    <t>20230828_5475VEUX</t>
  </si>
  <si>
    <t>20230901_7885ZAYL</t>
  </si>
  <si>
    <t>20230822_2746EPZX</t>
  </si>
  <si>
    <t>서울특별시 관악구 봉천동 738-19</t>
  </si>
  <si>
    <t>20230901_1092ACHS</t>
  </si>
  <si>
    <t>20230902_4777YMXR</t>
  </si>
  <si>
    <t>20230829_2933YYSB</t>
  </si>
  <si>
    <t>서울특별시 서초구 양재동 6-29</t>
  </si>
  <si>
    <t>20230903_1779SHWM</t>
  </si>
  <si>
    <t>20230903_0909XDDM</t>
  </si>
  <si>
    <t>20230826_2107VADY</t>
  </si>
  <si>
    <t>서울특별시 서초구 방배동 970-26</t>
  </si>
  <si>
    <t>20230827_9421PQFB</t>
  </si>
  <si>
    <t>서울특별시 서초구 서초동 1623-4</t>
  </si>
  <si>
    <t>20230830_8603PQJU</t>
  </si>
  <si>
    <t>20230828_3158CEPX</t>
  </si>
  <si>
    <t>서울특별시 서초구 잠원동 76-8</t>
  </si>
  <si>
    <t>20230824_7967VDDX</t>
  </si>
  <si>
    <t>20230828_5841VNCH</t>
  </si>
  <si>
    <t>20230902_3644YBMQ</t>
  </si>
  <si>
    <t>20230903_0396KCIN</t>
  </si>
  <si>
    <t>20230821_2113ASSF</t>
  </si>
  <si>
    <t>서울특별시 서초구 잠원동 29-9</t>
  </si>
  <si>
    <t>20230827_3731HTVC</t>
  </si>
  <si>
    <t>20230821_5982LMYL</t>
  </si>
  <si>
    <t>20230821_4483EAUP</t>
  </si>
  <si>
    <t>20230825_5649DMFJ</t>
  </si>
  <si>
    <t>20230828_1973LHZB</t>
  </si>
  <si>
    <t>20230831_3466UXYK</t>
  </si>
  <si>
    <t>20230828_5279EBRL</t>
  </si>
  <si>
    <t>20230825_4251FZAD</t>
  </si>
  <si>
    <t>서울특별시 강남구 삼성동 44-27</t>
  </si>
  <si>
    <t>20230825_2349BSSN</t>
  </si>
  <si>
    <t>서울특별시 강남구 청담동 12-28</t>
  </si>
  <si>
    <t>20230831_3288NNDZ</t>
  </si>
  <si>
    <t>20230902_5004KISU</t>
  </si>
  <si>
    <t>서울특별시 강남구 역삼동 719-28</t>
  </si>
  <si>
    <t>20230827_6753EEZR</t>
  </si>
  <si>
    <t>20230902_3492WLRF</t>
  </si>
  <si>
    <t>20230901_1532XLFP</t>
  </si>
  <si>
    <t>20230821_2938ZPNH</t>
  </si>
  <si>
    <t>20230821_6732DEDL</t>
  </si>
  <si>
    <t>20230826_2219ZSBV</t>
  </si>
  <si>
    <t>20230829_9707FHTQ</t>
  </si>
  <si>
    <t>20230824_1429QDLJ</t>
  </si>
  <si>
    <t>서울특별시 서초구 서초동 1638-9</t>
  </si>
  <si>
    <t>20230828_9513KKSS</t>
  </si>
  <si>
    <t>20230823_6909HMJC</t>
  </si>
  <si>
    <t>20230829_4050MQAI</t>
  </si>
  <si>
    <t>20230824_0769LDKE</t>
  </si>
  <si>
    <t>20230823_0545HNPP</t>
  </si>
  <si>
    <t>20230902_1037UDLU</t>
  </si>
  <si>
    <t>20230903_2896XVBX</t>
  </si>
  <si>
    <t>20230829_2227BATF</t>
  </si>
  <si>
    <t>20230826_2317DNQD</t>
  </si>
  <si>
    <t>20230825_7391JSNF</t>
  </si>
  <si>
    <t>20230821_4375CYNU</t>
  </si>
  <si>
    <t>20230825_0594IAZI</t>
  </si>
  <si>
    <t>20230901_3005MNVW</t>
  </si>
  <si>
    <t>20230825_3346AUNK</t>
  </si>
  <si>
    <t>20230827_8349ZFUV</t>
  </si>
  <si>
    <t>20230824_4772HHLQ</t>
  </si>
  <si>
    <t>20230902_3215LWJC</t>
  </si>
  <si>
    <t>20230823_7753DBVJ</t>
  </si>
  <si>
    <t>20230822_3169ZRDC</t>
  </si>
  <si>
    <t>20230828_2297FPEE</t>
  </si>
  <si>
    <t>20230827_8866TUPE</t>
  </si>
  <si>
    <t>20230824_7036QAXN</t>
  </si>
  <si>
    <t>20230902_6383LBQK</t>
  </si>
  <si>
    <t>20230901_4395SPMR</t>
  </si>
  <si>
    <t>20230830_7677PRAY</t>
  </si>
  <si>
    <t>20230902_0227FTWT</t>
  </si>
  <si>
    <t>20230827_0193UVZP</t>
  </si>
  <si>
    <t>20230824_4953WPNF</t>
  </si>
  <si>
    <t>20230901_6764WKJY</t>
  </si>
  <si>
    <t>20230826_4882SLRM</t>
  </si>
  <si>
    <t>20230902_8134KFIH</t>
  </si>
  <si>
    <t>20230825_9967ETUS</t>
  </si>
  <si>
    <t>20230822_9863TQRT</t>
  </si>
  <si>
    <t>20230826_1475XYPL</t>
  </si>
  <si>
    <t>서울특별시 동작구 사당동 141-140</t>
  </si>
  <si>
    <t>20230823_1713LZFW</t>
  </si>
  <si>
    <t>20230829_2973TFEW</t>
  </si>
  <si>
    <t>20230829_1134LAKQ</t>
  </si>
  <si>
    <t>20230822_2992FXVA</t>
  </si>
  <si>
    <t>20230823_4414TICF</t>
  </si>
  <si>
    <t>서울특별시 서초구 방배동 769-6</t>
  </si>
  <si>
    <t>20230829_9261NAEB</t>
  </si>
  <si>
    <t>20230827_1896AYNH</t>
  </si>
  <si>
    <t>서울특별시 서초구 방배동 593-101</t>
  </si>
  <si>
    <t>20230826_5641DKUJ</t>
  </si>
  <si>
    <t>20230828_4339TQQE</t>
  </si>
  <si>
    <t>20230821_1467RRIB</t>
  </si>
  <si>
    <t>20230830_0888DNJH</t>
  </si>
  <si>
    <t>20230822_3999JTMV</t>
  </si>
  <si>
    <t>20230902_0653ZNNA</t>
  </si>
  <si>
    <t>20230829_9575FQAJ</t>
  </si>
  <si>
    <t>20230826_6018XUFP</t>
  </si>
  <si>
    <t>20230828_7599ZLSZ</t>
  </si>
  <si>
    <t>20230829_4425IQUK</t>
  </si>
  <si>
    <t>20230831_6450HVAS</t>
  </si>
  <si>
    <t>서울특별시 강남구 역삼동 826</t>
  </si>
  <si>
    <t>20230822_8046NNDV</t>
  </si>
  <si>
    <t>20230828_4490XIUU</t>
  </si>
  <si>
    <t>20230825_6372FYPL</t>
  </si>
  <si>
    <t>20230824_0542BNMN</t>
  </si>
  <si>
    <t>20230901_8371DCJS</t>
  </si>
  <si>
    <t>20230822_9794BFAF</t>
  </si>
  <si>
    <t>20230823_1648RMZE</t>
  </si>
  <si>
    <t>20230821_4831AREY</t>
  </si>
  <si>
    <t>20230823_9773KKPV</t>
  </si>
  <si>
    <t>20230831_7295PKQX</t>
  </si>
  <si>
    <t>20230830_5013KSAW</t>
  </si>
  <si>
    <t>20230826_4814HBZZ</t>
  </si>
  <si>
    <t>20230903_3677YBBV</t>
  </si>
  <si>
    <t>20230831_1744BRYD</t>
  </si>
  <si>
    <t>20230831_4733BQCA</t>
  </si>
  <si>
    <t>20230829_7313ZLSQ</t>
  </si>
  <si>
    <t>20230823_2260WTSY</t>
  </si>
  <si>
    <t>20230827_5433EQUP</t>
  </si>
  <si>
    <t>20230830_5970CAFS</t>
  </si>
  <si>
    <t>20230902_2470XQHY</t>
  </si>
  <si>
    <t>20230828_6999DCVN</t>
  </si>
  <si>
    <t>20230828_9043HPZS</t>
  </si>
  <si>
    <t>20230902_9371ZCIB</t>
  </si>
  <si>
    <t>20230821_2055LEMD</t>
  </si>
  <si>
    <t>20230824_8489JHZK</t>
  </si>
  <si>
    <t>20230830_8013HEVW</t>
  </si>
  <si>
    <t>20230829_4464MTVY</t>
  </si>
  <si>
    <t>20230826_3035PHWN</t>
  </si>
  <si>
    <t>20230831_1956UELV</t>
  </si>
  <si>
    <t>20230823_3092BSZT</t>
  </si>
  <si>
    <t>20230902_5965IMVA</t>
  </si>
  <si>
    <t>20230828_1701PEPT</t>
  </si>
  <si>
    <t>20230829_0109QAEV</t>
  </si>
  <si>
    <t>20230903_2599HQHP</t>
  </si>
  <si>
    <t>20230824_2707ETKD</t>
  </si>
  <si>
    <t>20230901_0461ZTVE</t>
  </si>
  <si>
    <t>서울특별시 강남구 역삼동 632-4</t>
  </si>
  <si>
    <t>20230824_7134UKXB</t>
  </si>
  <si>
    <t>20230824_1245UHZZ</t>
  </si>
  <si>
    <t>20230824_0178TXZD</t>
  </si>
  <si>
    <t>20230823_8230APXT</t>
  </si>
  <si>
    <t>20230823_6056KNES</t>
  </si>
  <si>
    <t>20230903_9808YXMD</t>
  </si>
  <si>
    <t>서울특별시 서초구 서초동 1565-20</t>
  </si>
  <si>
    <t>20230827_5905JYAU</t>
  </si>
  <si>
    <t>20230824_4273JTJF</t>
  </si>
  <si>
    <t>20230825_4872UZSQ</t>
  </si>
  <si>
    <t>20230825_1821QARY</t>
  </si>
  <si>
    <t>20230821_2744SYXA</t>
  </si>
  <si>
    <t>20230902_2737FLSD</t>
  </si>
  <si>
    <t>20230901_9240EUAE</t>
  </si>
  <si>
    <t>20230901_6553NEYI</t>
  </si>
  <si>
    <t>20230822_4994ZMAC</t>
  </si>
  <si>
    <t>서울특별시 서초구 서초동 1529-3</t>
  </si>
  <si>
    <t>20230903_3443AYHY</t>
  </si>
  <si>
    <t>서울특별시 강남구 역삼동 693-27</t>
  </si>
  <si>
    <t>20230825_7318TJHM</t>
  </si>
  <si>
    <t>20230829_8158PNTD</t>
  </si>
  <si>
    <t>20230826_4335WHED</t>
  </si>
  <si>
    <t>20230822_4035VLNX</t>
  </si>
  <si>
    <t>20230826_9152LLLM</t>
  </si>
  <si>
    <t>20230901_8523EKYK</t>
  </si>
  <si>
    <t>20230821_4377VQIL</t>
  </si>
  <si>
    <t>20230903_3153MZWK</t>
  </si>
  <si>
    <t>서울특별시 강남구 역삼동 784-11</t>
  </si>
  <si>
    <t>20230829_2220NBLZ</t>
  </si>
  <si>
    <t>20230831_2534TPLR</t>
  </si>
  <si>
    <t>20230826_1722JVUL</t>
  </si>
  <si>
    <t>20230902_1994YUAF</t>
  </si>
  <si>
    <t>20230825_7523ECEQ</t>
  </si>
  <si>
    <t>20230824_0633RRRF</t>
  </si>
  <si>
    <t>서울특별시 서초구 서초동 1301-23</t>
  </si>
  <si>
    <t>20230822_5477VNLH</t>
  </si>
  <si>
    <t>20230825_0927XDZB</t>
  </si>
  <si>
    <t>20230903_5277BKMA</t>
  </si>
  <si>
    <t>20230821_2963KBQX</t>
  </si>
  <si>
    <t>20230827_5526RDTX</t>
  </si>
  <si>
    <t>20230902_2043EBSL</t>
  </si>
  <si>
    <t>20230902_4729YNJB</t>
  </si>
  <si>
    <t>서울특별시 서초구 방배동 873-24</t>
  </si>
  <si>
    <t>20230829_5048YIAE</t>
  </si>
  <si>
    <t>20230822_3979JDLZ</t>
  </si>
  <si>
    <t>20230831_3924BDHS</t>
  </si>
  <si>
    <t>20230821_3511NXZQ</t>
  </si>
  <si>
    <t>서울특별시 강남구 청담동 92-7</t>
  </si>
  <si>
    <t>20230829_0371PJEL</t>
  </si>
  <si>
    <t>20230827_6999DHYX</t>
  </si>
  <si>
    <t>20230827_8892REFS</t>
  </si>
  <si>
    <t>20230828_0211CPJQ</t>
  </si>
  <si>
    <t>20230902_5701VEQV</t>
  </si>
  <si>
    <t>20230902_6993LUVJ</t>
  </si>
  <si>
    <t>20230831_2784EHSR</t>
  </si>
  <si>
    <t>20230821_2122RFMR</t>
  </si>
  <si>
    <t>20230824_7652ADLB</t>
  </si>
  <si>
    <t>20230826_5646ESCP</t>
  </si>
  <si>
    <t>20230903_3906UBDV</t>
  </si>
  <si>
    <t>서울특별시 동작구 상도동 214-232</t>
  </si>
  <si>
    <t>20230821_8170EYAT</t>
  </si>
  <si>
    <t>20230827_1123DQTN</t>
  </si>
  <si>
    <t>20230827_6365HBVB</t>
  </si>
  <si>
    <t>20230824_2912MEHY</t>
  </si>
  <si>
    <t>20230831_2072WDJN</t>
  </si>
  <si>
    <t>서울특별시 관악구 봉천동 1605-9</t>
  </si>
  <si>
    <t>20230831_7649UAWL</t>
  </si>
  <si>
    <t>20230825_7243SUUE</t>
  </si>
  <si>
    <t>20230822_7978HVKU</t>
  </si>
  <si>
    <t>20230822_1461EFDZ</t>
  </si>
  <si>
    <t>20230903_5640CUQK</t>
  </si>
  <si>
    <t>20230826_7125BEBK</t>
  </si>
  <si>
    <t>20230822_6105QTLL</t>
  </si>
  <si>
    <t>20230903_7604AHQQ</t>
  </si>
  <si>
    <t>20230903_2504VKUT</t>
  </si>
  <si>
    <t>20230825_0325QKKA</t>
  </si>
  <si>
    <t>20230830_5523EJHZ</t>
  </si>
  <si>
    <t>20230824_6708JKEJ</t>
  </si>
  <si>
    <t>20230824_1041XAAX</t>
  </si>
  <si>
    <t>20230903_0258PXMM</t>
  </si>
  <si>
    <t>20230822_1341MYUL</t>
  </si>
  <si>
    <t>서울특별시 동작구 사당동 142-37</t>
  </si>
  <si>
    <t>20230827_2130MTMP</t>
  </si>
  <si>
    <t>서울특별시 서초구 방배동 922-5</t>
  </si>
  <si>
    <t>20230901_0764VBHJ</t>
  </si>
  <si>
    <t>20230902_9875BSEC</t>
  </si>
  <si>
    <t>서울특별시 서초구 양재동 17-25</t>
  </si>
  <si>
    <t>20230903_6511NTKI</t>
  </si>
  <si>
    <t>20230824_3517JJIH</t>
  </si>
  <si>
    <t>20230827_1256NQCZ</t>
  </si>
  <si>
    <t>서울특별시 서초구 서초동 1508-19</t>
  </si>
  <si>
    <t>20230823_9212JMSY</t>
  </si>
  <si>
    <t>20230902_2325YCCV</t>
  </si>
  <si>
    <t>20230831_4832NATH</t>
  </si>
  <si>
    <t>20230830_0172WJPQ</t>
  </si>
  <si>
    <t>서울특별시 서초구 잠원동 8-7</t>
  </si>
  <si>
    <t>20230830_1010ZAKS</t>
  </si>
  <si>
    <t>20230824_8742RSWS</t>
  </si>
  <si>
    <t>20230830_7045NXQI</t>
  </si>
  <si>
    <t>20230828_4878SHTF</t>
  </si>
  <si>
    <t>서울특별시 강남구 역삼동 698-28</t>
  </si>
  <si>
    <t>20230824_9710KHQF</t>
  </si>
  <si>
    <t>20230828_0842VTWW</t>
  </si>
  <si>
    <t>20230901_6514WUFE</t>
  </si>
  <si>
    <t>서울특별시 서초구 방배동 781-28</t>
  </si>
  <si>
    <t>20230827_7817BAFM</t>
  </si>
  <si>
    <t>20230901_6631FAWH</t>
  </si>
  <si>
    <t>서울특별시 강남구 신사동 547-3</t>
  </si>
  <si>
    <t>20230901_0342FZDN</t>
  </si>
  <si>
    <t>20230826_3185ZFEA</t>
  </si>
  <si>
    <t>20230828_3519YPBS</t>
  </si>
  <si>
    <t>서울특별시 강남구 논현동 233-4</t>
  </si>
  <si>
    <t>20230902_5349QAYS</t>
  </si>
  <si>
    <t>20230826_0233ZWZP</t>
  </si>
  <si>
    <t>20230824_9965QHCF</t>
  </si>
  <si>
    <t>20230828_6929EAIM</t>
  </si>
  <si>
    <t>20230902_1441ZUWM</t>
  </si>
  <si>
    <t>20230826_3547KRVI</t>
  </si>
  <si>
    <t>20230830_4388UYJI</t>
  </si>
  <si>
    <t>20230826_1313LIFN</t>
  </si>
  <si>
    <t>20230828_2592CWMI</t>
  </si>
  <si>
    <t>20230825_5751PRBP</t>
  </si>
  <si>
    <t>20230826_7409XWDA</t>
  </si>
  <si>
    <t>20230826_3751BEDI</t>
  </si>
  <si>
    <t>20230831_8957WRZZ</t>
  </si>
  <si>
    <t>20230901_3955HDYY</t>
  </si>
  <si>
    <t>서울특별시 서초구 방배동 783-15</t>
  </si>
  <si>
    <t>20230830_5362NAVD</t>
  </si>
  <si>
    <t>20230826_8611ELWE</t>
  </si>
  <si>
    <t>20230831_0722REWX</t>
  </si>
  <si>
    <t>20230902_8247JZKU</t>
  </si>
  <si>
    <t>20230822_4890WHKJ</t>
  </si>
  <si>
    <t>20230829_4818UKVN</t>
  </si>
  <si>
    <t>20230828_4887HUUV</t>
  </si>
  <si>
    <t>20230825_3432KVPV</t>
  </si>
  <si>
    <t>20230826_8812JZBC</t>
  </si>
  <si>
    <t>20230828_8293EHRD</t>
  </si>
  <si>
    <t>20230823_4506FEWI</t>
  </si>
  <si>
    <t>20230823_8187JFJS</t>
  </si>
  <si>
    <t>20230901_4657ZZCL</t>
  </si>
  <si>
    <t>20230902_7786DWKZ</t>
  </si>
  <si>
    <t>20230829_7122RWVN</t>
  </si>
  <si>
    <t>20230830_2916SPSK</t>
  </si>
  <si>
    <t>20230822_5621IKBB</t>
  </si>
  <si>
    <t>20230821_5931SIKJ</t>
  </si>
  <si>
    <t>20230827_4088TXVM</t>
  </si>
  <si>
    <t>20230902_1101QSVU</t>
  </si>
  <si>
    <t>20230829_9490JYQM</t>
  </si>
  <si>
    <t>20230824_9671PZQD</t>
  </si>
  <si>
    <t>20230824_5015NDCP</t>
  </si>
  <si>
    <t>20230827_6538LZIN</t>
  </si>
  <si>
    <t>20230824_0753BSRP</t>
  </si>
  <si>
    <t>20230902_2367PZWF</t>
  </si>
  <si>
    <t>20230824_8555NEBV</t>
  </si>
  <si>
    <t>20230831_9459LPZQ</t>
  </si>
  <si>
    <t>서울특별시 강남구 논현동 150-16</t>
  </si>
  <si>
    <t>20230824_1972RUPM</t>
  </si>
  <si>
    <t>20230830_8124IQHN</t>
  </si>
  <si>
    <t>20230823_0632AYUN</t>
  </si>
  <si>
    <t>20230831_8322PAKB</t>
  </si>
  <si>
    <t>20230822_9629NHCQ</t>
  </si>
  <si>
    <t>20230827_2640JBIS</t>
  </si>
  <si>
    <t>20230903_2468XIIB</t>
  </si>
  <si>
    <t>20230828_8472CBBK</t>
  </si>
  <si>
    <t>20230825_1444AQFH</t>
  </si>
  <si>
    <t>20230902_5523NLME</t>
  </si>
  <si>
    <t>20230821_7164XRLW</t>
  </si>
  <si>
    <t>20230903_4726YNXC</t>
  </si>
  <si>
    <t>20230821_7284VQHI</t>
  </si>
  <si>
    <t>20230824_1136IPDM</t>
  </si>
  <si>
    <t>20230824_5329SWNL</t>
  </si>
  <si>
    <t>20230823_3822ASLR</t>
  </si>
  <si>
    <t>서울특별시 서초구 반포동 720-29</t>
  </si>
  <si>
    <t>20230831_8912TUBV</t>
  </si>
  <si>
    <t>20230829_5240SNBW</t>
  </si>
  <si>
    <t>20230821_2478XYTY</t>
  </si>
  <si>
    <t>20230829_5922ATLY</t>
  </si>
  <si>
    <t>20230823_9152BFHF</t>
  </si>
  <si>
    <t>20230825_4164VTVC</t>
  </si>
  <si>
    <t>20230831_8349XYCX</t>
  </si>
  <si>
    <t>서울특별시 서초구 양재동 10-41</t>
  </si>
  <si>
    <t>20230827_5105IAJY</t>
  </si>
  <si>
    <t>20230821_5319AZFF</t>
  </si>
  <si>
    <t>20230823_4296KYJR</t>
  </si>
  <si>
    <t>20230821_3090NRYN</t>
  </si>
  <si>
    <t>20230829_7608ZBST</t>
  </si>
  <si>
    <t>20230901_4113PNDM</t>
  </si>
  <si>
    <t>서울특별시 동작구 상도1동 460-2</t>
  </si>
  <si>
    <t>20230823_9126JRMU</t>
  </si>
  <si>
    <t>20230828_0681QJAR</t>
  </si>
  <si>
    <t>20230826_0250JURH</t>
  </si>
  <si>
    <t>20230827_6793RJWI</t>
  </si>
  <si>
    <t>20230901_7161JFPU</t>
  </si>
  <si>
    <t>20230826_7116XEMF</t>
  </si>
  <si>
    <t>20230826_8185TKLN</t>
  </si>
  <si>
    <t>20230821_3648CRRH</t>
  </si>
  <si>
    <t>20230824_9959MURA</t>
  </si>
  <si>
    <t>20230826_4511NQCD</t>
  </si>
  <si>
    <t>서울특별시 서초구 서초동 1609-1</t>
  </si>
  <si>
    <t>20230902_0953PYJB</t>
  </si>
  <si>
    <t>20230903_1727CNYB</t>
  </si>
  <si>
    <t>20230831_2935HPDJ</t>
  </si>
  <si>
    <t>20230829_9392NXHX</t>
  </si>
  <si>
    <t>서울특별시 서초구 서초동 1506-62</t>
  </si>
  <si>
    <t>20230829_1590DQVI</t>
  </si>
  <si>
    <t>20230901_6610WXKI</t>
  </si>
  <si>
    <t>20230829_5505ZTVX</t>
  </si>
  <si>
    <t>20230824_5798EEHI</t>
  </si>
  <si>
    <t>20230830_3926NRJA</t>
  </si>
  <si>
    <t>20230823_7018QAES</t>
  </si>
  <si>
    <t>20230821_2102CTKT</t>
  </si>
  <si>
    <t>20230830_2526YCDL</t>
  </si>
  <si>
    <t>20230903_7564UUWA</t>
  </si>
  <si>
    <t>20230827_5542VSJA</t>
  </si>
  <si>
    <t>20230824_7800WYXT</t>
  </si>
  <si>
    <t>20230829_6840ECDK</t>
  </si>
  <si>
    <t>20230902_3061FIZM</t>
  </si>
  <si>
    <t>서울특별시 서초구 서초동 1527-3</t>
  </si>
  <si>
    <t>20230821_2238BPHM</t>
  </si>
  <si>
    <t>20230831_3987SXRL</t>
  </si>
  <si>
    <t>20230825_4663BSWY</t>
  </si>
  <si>
    <t>20230824_6846PZIZ</t>
  </si>
  <si>
    <t>20230829_8690AXBX</t>
  </si>
  <si>
    <t>20230821_7366KUWB</t>
  </si>
  <si>
    <t>20230824_5265APAL</t>
  </si>
  <si>
    <t>20230821_7360ADTM</t>
  </si>
  <si>
    <t>20230823_3492UFVU</t>
  </si>
  <si>
    <t>20230901_9015DEIF</t>
  </si>
  <si>
    <t>20230903_1985BFDN</t>
  </si>
  <si>
    <t>서울특별시 서초구 방배동 1007-2</t>
  </si>
  <si>
    <t>20230903_9938ZNTQ</t>
  </si>
  <si>
    <t>20230901_7252ZVED</t>
  </si>
  <si>
    <t>20230830_2178INFX</t>
  </si>
  <si>
    <t>20230827_4087LJNC</t>
  </si>
  <si>
    <t>20230828_4261NWEW</t>
  </si>
  <si>
    <t>20230822_1580EQPP</t>
  </si>
  <si>
    <t>서울특별시 동작구 사당동 440-1</t>
  </si>
  <si>
    <t>20230827_2491ICAR</t>
  </si>
  <si>
    <t>20230901_8022YJHJ</t>
  </si>
  <si>
    <t>20230901_7612LYEL</t>
  </si>
  <si>
    <t>20230822_7918SENZ</t>
  </si>
  <si>
    <t>서울특별시 서초구 서초동 1420-6</t>
  </si>
  <si>
    <t>20230829_7765BRSZ</t>
  </si>
  <si>
    <t>20230903_5613KIAU</t>
  </si>
  <si>
    <t>20230828_3027RRFD</t>
  </si>
  <si>
    <t>20230824_5311ETEH</t>
  </si>
  <si>
    <t>20230831_9873MHDT</t>
  </si>
  <si>
    <t>20230903_9380CQAE</t>
  </si>
  <si>
    <t>20230901_4704SFNI</t>
  </si>
  <si>
    <t>20230903_6401EDKW</t>
  </si>
  <si>
    <t>20230903_5814CDHW</t>
  </si>
  <si>
    <t>서울특별시 강남구 역삼동 675-2</t>
  </si>
  <si>
    <t>20230823_7316SWJJ</t>
  </si>
  <si>
    <t>서울특별시 강남구 논현동 38-7</t>
  </si>
  <si>
    <t>20230902_8589AZRZ</t>
  </si>
  <si>
    <t>20230821_8035ACIQ</t>
  </si>
  <si>
    <t>20230821_2980KJCE</t>
  </si>
  <si>
    <t>20230824_1811CWKC</t>
  </si>
  <si>
    <t>서울특별시 강남구 역삼동 685-25</t>
  </si>
  <si>
    <t>20230821_9948FDNK</t>
  </si>
  <si>
    <t>20230903_5267NVXK</t>
  </si>
  <si>
    <t>20230826_0915DFFF</t>
  </si>
  <si>
    <t>20230829_9343DLAF</t>
  </si>
  <si>
    <t>20230823_4266BLBH</t>
  </si>
  <si>
    <t>20230826_8312EVTU</t>
  </si>
  <si>
    <t>20230902_5124IICS</t>
  </si>
  <si>
    <t>20230822_6126LZSC</t>
  </si>
  <si>
    <t>20230903_3697FLSB</t>
  </si>
  <si>
    <t>20230826_5308PZBQ</t>
  </si>
  <si>
    <t>20230829_2082TFBS</t>
  </si>
  <si>
    <t>20230823_8931PLVW</t>
  </si>
  <si>
    <t>20230823_3936VAKS</t>
  </si>
  <si>
    <t>20230902_7625CBJJ</t>
  </si>
  <si>
    <t>20230822_3500ZLDD</t>
  </si>
  <si>
    <t>20230827_1856SAZS</t>
  </si>
  <si>
    <t>20230830_2662NHIY</t>
  </si>
  <si>
    <t>20230902_0624EMKL</t>
  </si>
  <si>
    <t>20230903_4420FPCB</t>
  </si>
  <si>
    <t>경기도 과천시 과천동 481-1</t>
  </si>
  <si>
    <t>20230821_6797CIIZ</t>
  </si>
  <si>
    <t>20230903_1376CEEI</t>
  </si>
  <si>
    <t>20230827_5190RNAN</t>
  </si>
  <si>
    <t>서울특별시 강남구 논현동 161-7</t>
  </si>
  <si>
    <t>20230826_8250VMQS</t>
  </si>
  <si>
    <t>20230822_3440MXBE</t>
  </si>
  <si>
    <t>20230821_2359NUNE</t>
  </si>
  <si>
    <t>20230826_8304RJNP</t>
  </si>
  <si>
    <t>20230831_5957DEYT</t>
  </si>
  <si>
    <t>서울특별시 서초구 서초동 1473-9</t>
  </si>
  <si>
    <t>20230829_3504WHXH</t>
  </si>
  <si>
    <t>서울특별시 강남구 논현동 9-10</t>
  </si>
  <si>
    <t>20230824_4806HFZT</t>
  </si>
  <si>
    <t>20230903_9861WXUS</t>
  </si>
  <si>
    <t>20230902_9352HFQX</t>
  </si>
  <si>
    <t>20230901_5893AKSE</t>
  </si>
  <si>
    <t>20230828_0407JILU</t>
  </si>
  <si>
    <t>20230828_6502AMRB</t>
  </si>
  <si>
    <t>20230824_5895TJAL</t>
  </si>
  <si>
    <t>20230829_7364LKVQ</t>
  </si>
  <si>
    <t>20230824_5976ZCQX</t>
  </si>
  <si>
    <t>20230902_9725VWSF</t>
  </si>
  <si>
    <t>20230821_9097TJPD</t>
  </si>
  <si>
    <t>20230822_8663YARX</t>
  </si>
  <si>
    <t>20230901_4722RHEV</t>
  </si>
  <si>
    <t>20230821_6794ZKJY</t>
  </si>
  <si>
    <t>20230821_6063CAXY</t>
  </si>
  <si>
    <t>20230824_1602YUII</t>
  </si>
  <si>
    <t>20230903_1662ZFXY</t>
  </si>
  <si>
    <t>20230830_3956VZPU</t>
  </si>
  <si>
    <t>20230903_6795CXXN</t>
  </si>
  <si>
    <t>20230827_5473BRFR</t>
  </si>
  <si>
    <t>20230828_0791KPVU</t>
  </si>
  <si>
    <t>20230828_4641AUFD</t>
  </si>
  <si>
    <t>20230902_3421JFKD</t>
  </si>
  <si>
    <t>20230822_7896CKRN</t>
  </si>
  <si>
    <t>20230901_9011IXKK</t>
  </si>
  <si>
    <t>20230825_2179JNQD</t>
  </si>
  <si>
    <t>20230826_1667LITU</t>
  </si>
  <si>
    <t>20230829_5683MEPT</t>
  </si>
  <si>
    <t>20230831_1379DSTR</t>
  </si>
  <si>
    <t>20230902_6775KUQV</t>
  </si>
  <si>
    <t>20230902_7032EXJC</t>
  </si>
  <si>
    <t>20230825_3341TMLE</t>
  </si>
  <si>
    <t>20230822_1431BLQV</t>
  </si>
  <si>
    <t>20230822_5025TQDD</t>
  </si>
  <si>
    <t>20230824_8870CXMI</t>
  </si>
  <si>
    <t>20230830_9676VUKA</t>
  </si>
  <si>
    <t>20230902_2934QCKY</t>
  </si>
  <si>
    <t>20230821_2235LJIW</t>
  </si>
  <si>
    <t>20230821_6002LJAD</t>
  </si>
  <si>
    <t>20230824_0607IFYQ</t>
  </si>
  <si>
    <t>20230822_8223KSPJ</t>
  </si>
  <si>
    <t>20230830_3614LHPL</t>
  </si>
  <si>
    <t>20230825_5212CRBA</t>
  </si>
  <si>
    <t>20230902_5472HJFQ</t>
  </si>
  <si>
    <t>20230823_6934WQBC</t>
  </si>
  <si>
    <t>20230826_0457ALPP</t>
  </si>
  <si>
    <t>20230826_1732BBXP</t>
  </si>
  <si>
    <t>20230903_4819RHXL</t>
  </si>
  <si>
    <t>20230828_4892UFYC</t>
  </si>
  <si>
    <t>20230825_7398XBRQ</t>
  </si>
  <si>
    <t>20230822_3540DSUU</t>
  </si>
  <si>
    <t>20230902_1375NCWH</t>
  </si>
  <si>
    <t>20230827_2500MBFF</t>
  </si>
  <si>
    <t>20230823_5477TEAI</t>
  </si>
  <si>
    <t>20230903_9175VHRT</t>
  </si>
  <si>
    <t>20230828_6775QXLZ</t>
  </si>
  <si>
    <t>20230821_5727FPIF</t>
  </si>
  <si>
    <t>20230831_1851YSLY</t>
  </si>
  <si>
    <t>20230822_6984IHXU</t>
  </si>
  <si>
    <t>20230822_4118NJDI</t>
  </si>
  <si>
    <t>20230831_7402JFQB</t>
  </si>
  <si>
    <t>20230824_5880SJRN</t>
  </si>
  <si>
    <t>20230901_8513QEIJ</t>
  </si>
  <si>
    <t>20230821_0650KLCF</t>
  </si>
  <si>
    <t>서울특별시 서초구 방배동 537-5</t>
  </si>
  <si>
    <t>20230829_1895TEKZ</t>
  </si>
  <si>
    <t>20230822_6247FLKD</t>
  </si>
  <si>
    <t>20230830_7286XZPC</t>
  </si>
  <si>
    <t>20230822_8346VFDM</t>
  </si>
  <si>
    <t>20230901_2400BFLA</t>
  </si>
  <si>
    <t>20230825_3962EAME</t>
  </si>
  <si>
    <t>20230822_2838VTWP</t>
  </si>
  <si>
    <t>서울특별시 강남구 역삼동 784</t>
  </si>
  <si>
    <t>20230902_8200SIWC</t>
  </si>
  <si>
    <t>20230827_5205SBUK</t>
  </si>
  <si>
    <t>20230903_7705ALNF</t>
  </si>
  <si>
    <t>20230831_1060ZEYD</t>
  </si>
  <si>
    <t>20230826_7121VLTP</t>
  </si>
  <si>
    <t>20230901_5846YXNE</t>
  </si>
  <si>
    <t>20230825_9574BWRF</t>
  </si>
  <si>
    <t>20230829_6794CUKH</t>
  </si>
  <si>
    <t>20230902_0112HXBS</t>
  </si>
  <si>
    <t>서울특별시 서초구 방배동 593-71</t>
  </si>
  <si>
    <t>20230828_9734WHJH</t>
  </si>
  <si>
    <t>20230828_4863KBXQ</t>
  </si>
  <si>
    <t>20230829_6302HFYA</t>
  </si>
  <si>
    <t>20230830_2161BEPB</t>
  </si>
  <si>
    <t>20230826_0915EDCI</t>
  </si>
  <si>
    <t>20230828_9717SEPB</t>
  </si>
  <si>
    <t>20230829_4315HAIE</t>
  </si>
  <si>
    <t>20230825_9546BRKZ</t>
  </si>
  <si>
    <t>20230828_4414EMHN</t>
  </si>
  <si>
    <t>20230828_5636ZZXH</t>
  </si>
  <si>
    <t>20230826_3213JUQE</t>
  </si>
  <si>
    <t>서울특별시 강남구 논현동 159-12</t>
  </si>
  <si>
    <t>20230829_0833JTEI</t>
  </si>
  <si>
    <t>20230825_2723RPSL</t>
  </si>
  <si>
    <t>20230825_3983WLLH</t>
  </si>
  <si>
    <t>20230902_2491XTLE</t>
  </si>
  <si>
    <t>20230822_7189KSUK</t>
  </si>
  <si>
    <t>서울특별시 강남구 역삼동 827-64</t>
  </si>
  <si>
    <t>20230830_1491KMJX</t>
  </si>
  <si>
    <t>20230902_0361TJAV</t>
  </si>
  <si>
    <t>20230829_5380CQYR</t>
  </si>
  <si>
    <t>20230821_5231JIFJ</t>
  </si>
  <si>
    <t>서울특별시 강남구 논현동 162-2</t>
  </si>
  <si>
    <t>20230825_4751SFHT</t>
  </si>
  <si>
    <t>20230821_5706VCVR</t>
  </si>
  <si>
    <t>20230822_5460DPHD</t>
  </si>
  <si>
    <t>20230823_4510YITX</t>
  </si>
  <si>
    <t>20230825_3509NVTT</t>
  </si>
  <si>
    <t>20230827_1977JWIB</t>
  </si>
  <si>
    <t>20230824_9867HVNQ</t>
  </si>
  <si>
    <t>20230821_1963VMMA</t>
  </si>
  <si>
    <t>서울특별시 강남구 역삼동 744-22</t>
  </si>
  <si>
    <t>20230823_8156SYSY</t>
  </si>
  <si>
    <t>서울특별시 강남구 역삼동 742-30</t>
  </si>
  <si>
    <t>20230827_0166CWTC</t>
  </si>
  <si>
    <t>20230903_4925DNBU</t>
  </si>
  <si>
    <t>20230902_9944TJQU</t>
  </si>
  <si>
    <t>서울특별시 관악구 봉천동 1623-15</t>
  </si>
  <si>
    <t>20230821_8262RPCL</t>
  </si>
  <si>
    <t>20230903_4923ZVVE</t>
  </si>
  <si>
    <t>20230902_4646BVVI</t>
  </si>
  <si>
    <t>서울특별시 강남구 논현동 100-21</t>
  </si>
  <si>
    <t>20230821_7450UIXR</t>
  </si>
  <si>
    <t>20230826_6963JKUA</t>
  </si>
  <si>
    <t>20230829_6529DEUU</t>
  </si>
  <si>
    <t>20230823_8185PJSS</t>
  </si>
  <si>
    <t>20230824_8113YPMB</t>
  </si>
  <si>
    <t>20230826_2686DSMR</t>
  </si>
  <si>
    <t>20230829_1065ISJD</t>
  </si>
  <si>
    <t>20230831_6954QKHW</t>
  </si>
  <si>
    <t>20230901_8804HTVX</t>
  </si>
  <si>
    <t>20230822_5823UABD</t>
  </si>
  <si>
    <t>서울특별시 강남구 신사동 505-7</t>
  </si>
  <si>
    <t>20230902_1158NJCF</t>
  </si>
  <si>
    <t>20230823_3579TIWS</t>
  </si>
  <si>
    <t>20230822_6546YPLK</t>
  </si>
  <si>
    <t>20230825_0522RNKB</t>
  </si>
  <si>
    <t>서울특별시 서초구 방배동 838-26</t>
  </si>
  <si>
    <t>20230826_9509JUHQ</t>
  </si>
  <si>
    <t>20230902_5763AWUF</t>
  </si>
  <si>
    <t>20230828_5293ENHN</t>
  </si>
  <si>
    <t>20230901_7942DMLD</t>
  </si>
  <si>
    <t>20230827_0220ZKLT</t>
  </si>
  <si>
    <t>20230821_3806IKIP</t>
  </si>
  <si>
    <t>20230825_5932SJET</t>
  </si>
  <si>
    <t>20230903_8354NRZF</t>
  </si>
  <si>
    <t>20230826_1107LWBN</t>
  </si>
  <si>
    <t>20230826_6537YFIL</t>
  </si>
  <si>
    <t>20230831_6609KINN</t>
  </si>
  <si>
    <t>20230823_1656KFSZ</t>
  </si>
  <si>
    <t>20230830_1633PCXF</t>
  </si>
  <si>
    <t>20230828_8950KUKA</t>
  </si>
  <si>
    <t>20230829_0787FBMM</t>
  </si>
  <si>
    <t>20230826_1924TBYH</t>
  </si>
  <si>
    <t>20230827_8743HLRM</t>
  </si>
  <si>
    <t>20230901_7287KLQP</t>
  </si>
  <si>
    <t>20230826_8682WXPX</t>
  </si>
  <si>
    <t>20230822_7326QRNZ</t>
  </si>
  <si>
    <t>20230827_8612CWDY</t>
  </si>
  <si>
    <t>20230825_4218QRQJ</t>
  </si>
  <si>
    <t>20230824_8251MSMF</t>
  </si>
  <si>
    <t>서울특별시 강남구 역삼동 858-11</t>
  </si>
  <si>
    <t>20230824_8244DILC</t>
  </si>
  <si>
    <t>20230828_0233ARTN</t>
  </si>
  <si>
    <t>20230822_3576LWNX</t>
  </si>
  <si>
    <t>20230829_0950ZZZL</t>
  </si>
  <si>
    <t>20230903_5617EKFA</t>
  </si>
  <si>
    <t>20230824_1914BKQW</t>
  </si>
  <si>
    <t>20230821_9813BMCS</t>
  </si>
  <si>
    <t>20230827_3709ABEC</t>
  </si>
  <si>
    <t>20230824_3805EXSP</t>
  </si>
  <si>
    <t>20230823_6829SFCJ</t>
  </si>
  <si>
    <t>서울특별시 서초구 서초동 1437-1</t>
  </si>
  <si>
    <t>20230827_5860RHMS</t>
  </si>
  <si>
    <t>20230903_0588FQYR</t>
  </si>
  <si>
    <t>서울특별시 강남구 청담동 31-11</t>
  </si>
  <si>
    <t>20230903_0097DYWU</t>
  </si>
  <si>
    <t>20230901_7633FAYK</t>
  </si>
  <si>
    <t>20230825_9000CJNP</t>
  </si>
  <si>
    <t>20230825_5785WCND</t>
  </si>
  <si>
    <t>20230901_3559YQVN</t>
  </si>
  <si>
    <t>20230821_8740ANDV</t>
  </si>
  <si>
    <t>20230823_7469CIJI</t>
  </si>
  <si>
    <t>20230824_2086FKCY</t>
  </si>
  <si>
    <t>20230902_3010TNLB</t>
  </si>
  <si>
    <t>서울특별시 서초구 방배동 870-13</t>
  </si>
  <si>
    <t>20230822_8444VIDD</t>
  </si>
  <si>
    <t>20230901_6041WVXS</t>
  </si>
  <si>
    <t>서울특별시 강남구 청담동 69-18</t>
  </si>
  <si>
    <t>20230823_9686VMAH</t>
  </si>
  <si>
    <t>20230826_1669CFJE</t>
  </si>
  <si>
    <t>20230901_1462DCSL</t>
  </si>
  <si>
    <t>20230901_7367NWNA</t>
  </si>
  <si>
    <t>서울특별시 동작구 사당동 154-15</t>
  </si>
  <si>
    <t>20230823_4843BURV</t>
  </si>
  <si>
    <t>서울특별시 동작구 사당동 1005-13</t>
  </si>
  <si>
    <t>20230827_0057CXUA</t>
  </si>
  <si>
    <t>20230830_1130RFAT</t>
  </si>
  <si>
    <t>서울특별시 강남구 역삼동 719-11</t>
  </si>
  <si>
    <t>20230902_7557FDAW</t>
  </si>
  <si>
    <t>20230824_6881VLER</t>
  </si>
  <si>
    <t>20230901_3759JLFR</t>
  </si>
  <si>
    <t>20230902_5657IXPH</t>
  </si>
  <si>
    <t>서울특별시 서초구 방배동 987-1</t>
  </si>
  <si>
    <t>20230824_7311ZFQK</t>
  </si>
  <si>
    <t>20230826_1253NSVB</t>
  </si>
  <si>
    <t>20230902_7191TWJE</t>
  </si>
  <si>
    <t>20230828_5944ERQP</t>
  </si>
  <si>
    <t>20230821_5397SUSR</t>
  </si>
  <si>
    <t>20230822_0592FQUW</t>
  </si>
  <si>
    <t>20230827_4447PJIL</t>
  </si>
  <si>
    <t>20230821_0156DBRF</t>
  </si>
  <si>
    <t>20230903_2367MDJI</t>
  </si>
  <si>
    <t>20230825_6541BVFX</t>
  </si>
  <si>
    <t>20230901_5397BBFI</t>
  </si>
  <si>
    <t>서울특별시 서초구 양재동 309</t>
  </si>
  <si>
    <t>20230824_4338STTD</t>
  </si>
  <si>
    <t>20230829_8935EFJF</t>
  </si>
  <si>
    <t>서울특별시 서초구 서초동 1740-12</t>
  </si>
  <si>
    <t>20230901_9464KKYH</t>
  </si>
  <si>
    <t>20230824_8213DIXF</t>
  </si>
  <si>
    <t>20230821_1851JFLJ</t>
  </si>
  <si>
    <t>20230821_7484YKYB</t>
  </si>
  <si>
    <t>20230827_4313YKXZ</t>
  </si>
  <si>
    <t>20230825_1739CEIW</t>
  </si>
  <si>
    <t>20230903_1681VECX</t>
  </si>
  <si>
    <t>20230823_7715ZRVS</t>
  </si>
  <si>
    <t>20230828_1259FKDQ</t>
  </si>
  <si>
    <t>20230830_0374LUNU</t>
  </si>
  <si>
    <t>20230830_8219HANE</t>
  </si>
  <si>
    <t>20230829_9668IFHJ</t>
  </si>
  <si>
    <t>20230826_1475XFAA</t>
  </si>
  <si>
    <t>20230902_6590PQHF</t>
  </si>
  <si>
    <t>20230902_4321VSVX</t>
  </si>
  <si>
    <t>20230902_5614VPTB</t>
  </si>
  <si>
    <t>20230824_5439ABKY</t>
  </si>
  <si>
    <t>20230829_8298EKQD</t>
  </si>
  <si>
    <t>20230825_0020KKJL</t>
  </si>
  <si>
    <t>서울특별시 강남구 도곡동 902-79</t>
  </si>
  <si>
    <t>20230826_7357YAAY</t>
  </si>
  <si>
    <t>20230902_6935DBCP</t>
  </si>
  <si>
    <t>20230823_3489IUCY</t>
  </si>
  <si>
    <t>20230902_0472KTIJ</t>
  </si>
  <si>
    <t>20230901_8187KJPM</t>
  </si>
  <si>
    <t>20230831_5911LEFW</t>
  </si>
  <si>
    <t>20230826_0110JDSW</t>
  </si>
  <si>
    <t>20230822_7926TAVA</t>
  </si>
  <si>
    <t>서울특별시 강남구 역삼동 647-3</t>
  </si>
  <si>
    <t>20230901_3866XLIZ</t>
  </si>
  <si>
    <t>20230830_4072FNWE</t>
  </si>
  <si>
    <t>20230901_6162XCUB</t>
  </si>
  <si>
    <t>20230827_9053SVDP</t>
  </si>
  <si>
    <t>20230827_7674FHPF</t>
  </si>
  <si>
    <t>20230823_0013TFPU</t>
  </si>
  <si>
    <t>20230901_5908HHEY</t>
  </si>
  <si>
    <t>서울특별시 서초구 우면동 8-5</t>
  </si>
  <si>
    <t>20230826_8463HWLK</t>
  </si>
  <si>
    <t>20230826_9110THFH</t>
  </si>
  <si>
    <t>20230903_7568ZUNV</t>
  </si>
  <si>
    <t>20230903_6107EACJ</t>
  </si>
  <si>
    <t>20230822_7493IVMR</t>
  </si>
  <si>
    <t>20230827_3002FHTR</t>
  </si>
  <si>
    <t>20230903_1119KDWD</t>
  </si>
  <si>
    <t>20230827_2498UTIH</t>
  </si>
  <si>
    <t>서울특별시 강남구 논현동 232-15</t>
  </si>
  <si>
    <t>20230825_1059NQQJ</t>
  </si>
  <si>
    <t>20230824_7842DRNN</t>
  </si>
  <si>
    <t>20230901_1062CDNV</t>
  </si>
  <si>
    <t>20230823_2495ISVR</t>
  </si>
  <si>
    <t>20230901_6151PTDJ</t>
  </si>
  <si>
    <t>20230827_7744EDJV</t>
  </si>
  <si>
    <t>20230826_3018DJTV</t>
  </si>
  <si>
    <t>20230826_8238PYSF</t>
  </si>
  <si>
    <t>20230831_0769MFWI</t>
  </si>
  <si>
    <t>20230824_3350HRYE</t>
  </si>
  <si>
    <t>20230825_4559MAKQ</t>
  </si>
  <si>
    <t>20230829_8882RXEF</t>
  </si>
  <si>
    <t>20230824_6554QIMR</t>
  </si>
  <si>
    <t>20230825_8818YKQI</t>
  </si>
  <si>
    <t>20230828_8682HTDU</t>
  </si>
  <si>
    <t>20230829_5782QELP</t>
  </si>
  <si>
    <t>20230827_5689LKZW</t>
  </si>
  <si>
    <t>20230826_9965RVWW</t>
  </si>
  <si>
    <t>20230903_7838JBWL</t>
  </si>
  <si>
    <t>서울특별시 강남구 개포동 1210-1</t>
  </si>
  <si>
    <t>20230826_2106AZXE</t>
  </si>
  <si>
    <t>20230827_5142KSDE</t>
  </si>
  <si>
    <t>20230830_4053FICZ</t>
  </si>
  <si>
    <t>20230827_0237DVDT</t>
  </si>
  <si>
    <t>20230830_9784ZLAF</t>
  </si>
  <si>
    <t>20230831_1053HXAQ</t>
  </si>
  <si>
    <t>서울특별시 강남구 논현동 96-11</t>
  </si>
  <si>
    <t>20230831_7753QMAK</t>
  </si>
  <si>
    <t>20230821_6737EWZA</t>
  </si>
  <si>
    <t>20230901_9694WFRT</t>
  </si>
  <si>
    <t>20230821_7054SBDC</t>
  </si>
  <si>
    <t>20230822_9922ZHEM</t>
  </si>
  <si>
    <t>20230830_9608NEVT</t>
  </si>
  <si>
    <t>20230901_7559IUJP</t>
  </si>
  <si>
    <t>20230828_7782WEVX</t>
  </si>
  <si>
    <t>20230829_6439SYKX</t>
  </si>
  <si>
    <t>20230831_7225KBVX</t>
  </si>
  <si>
    <t>20230823_4739REVF</t>
  </si>
  <si>
    <t>20230830_9483VXLI</t>
  </si>
  <si>
    <t>20230902_4781LVBI</t>
  </si>
  <si>
    <t>20230901_9427VZBK</t>
  </si>
  <si>
    <t>서울특별시 강남구 역삼동 834-20</t>
  </si>
  <si>
    <t>20230829_1693TVJI</t>
  </si>
  <si>
    <t>20230830_8217ELFX</t>
  </si>
  <si>
    <t>서울특별시 서초구 양재동 358-5</t>
  </si>
  <si>
    <t>20230823_6271EPVS</t>
  </si>
  <si>
    <t>20230830_0175WHAN</t>
  </si>
  <si>
    <t>20230902_3070HUAT</t>
  </si>
  <si>
    <t>20230827_9868UJEU</t>
  </si>
  <si>
    <t>20230824_2401DQVF</t>
  </si>
  <si>
    <t>20230822_5085RUTC</t>
  </si>
  <si>
    <t>서울특별시 강남구 논현동 7-1</t>
  </si>
  <si>
    <t>20230830_1538RZQF</t>
  </si>
  <si>
    <t>20230829_6497FUKH</t>
  </si>
  <si>
    <t>20230830_0064ZVFY</t>
  </si>
  <si>
    <t>20230827_2386EZAY</t>
  </si>
  <si>
    <t>20230903_5240KLEM</t>
  </si>
  <si>
    <t>20230903_8434XFYN</t>
  </si>
  <si>
    <t>20230831_1491XRBX</t>
  </si>
  <si>
    <t>20230830_4117IIVH</t>
  </si>
  <si>
    <t>서울특별시 강남구 역삼동 725-14</t>
  </si>
  <si>
    <t>20230827_9864QSIR</t>
  </si>
  <si>
    <t>20230901_3352HDWV</t>
  </si>
  <si>
    <t>20230903_3942ZAJU</t>
  </si>
  <si>
    <t>20230830_9680LTRV</t>
  </si>
  <si>
    <t>20230826_4933PKWX</t>
  </si>
  <si>
    <t>20230827_1661MUJW</t>
  </si>
  <si>
    <t>20230829_7883ZSLR</t>
  </si>
  <si>
    <t>20230901_8899RYTT</t>
  </si>
  <si>
    <t>20230830_6116IYNS</t>
  </si>
  <si>
    <t>20230827_7948QDVU</t>
  </si>
  <si>
    <t>20230821_7862RKPX</t>
  </si>
  <si>
    <t>20230827_9776DIIW</t>
  </si>
  <si>
    <t>20230823_4446SDQZ</t>
  </si>
  <si>
    <t>20230830_0770IVLI</t>
  </si>
  <si>
    <t>20230821_0370FQEN</t>
  </si>
  <si>
    <t>20230821_7610HIKE</t>
  </si>
  <si>
    <t>20230829_3342WTJF</t>
  </si>
  <si>
    <t>20230824_2031PEVI</t>
  </si>
  <si>
    <t>20230822_3236JUUD</t>
  </si>
  <si>
    <t>20230903_4654HHKP</t>
  </si>
  <si>
    <t>20230824_0004QIHR</t>
  </si>
  <si>
    <t>20230827_2573BIVD</t>
  </si>
  <si>
    <t>서울특별시 강남구 신사동 624-27</t>
  </si>
  <si>
    <t>20230830_8777LWUZ</t>
  </si>
  <si>
    <t>20230824_3315FRDC</t>
  </si>
  <si>
    <t>20230901_8317UFBK</t>
  </si>
  <si>
    <t>20230903_7362WVLW</t>
  </si>
  <si>
    <t>20230823_8903QHYA</t>
  </si>
  <si>
    <t>20230829_5128RPVJ</t>
  </si>
  <si>
    <t>20230831_6635TZFD</t>
  </si>
  <si>
    <t>20230901_0626ZDHY</t>
  </si>
  <si>
    <t>20230901_0417WBSB</t>
  </si>
  <si>
    <t>20230902_8451RSLV</t>
  </si>
  <si>
    <t>20230831_0030YYIR</t>
  </si>
  <si>
    <t>20230826_6879FZQM</t>
  </si>
  <si>
    <t>20230823_2403SZCF</t>
  </si>
  <si>
    <t>20230829_8860EIDN</t>
  </si>
  <si>
    <t>20230831_7363SYTM</t>
  </si>
  <si>
    <t>20230826_6025SRZQ</t>
  </si>
  <si>
    <t>20230824_3373TYJJ</t>
  </si>
  <si>
    <t>20230824_2382MDLL</t>
  </si>
  <si>
    <t>20230824_3255DSNJ</t>
  </si>
  <si>
    <t>20230902_8636QUPR</t>
  </si>
  <si>
    <t>20230823_6749FVKQ</t>
  </si>
  <si>
    <t>20230902_9961NQSI</t>
  </si>
  <si>
    <t>20230824_9750AHDS</t>
  </si>
  <si>
    <t>20230823_6997XRVF</t>
  </si>
  <si>
    <t>20230828_2935USFK</t>
  </si>
  <si>
    <t>서울특별시 강남구 신사동 610-3</t>
  </si>
  <si>
    <t>20230831_0047LAEK</t>
  </si>
  <si>
    <t>20230902_4474EJVU</t>
  </si>
  <si>
    <t>20230829_4992HCHX</t>
  </si>
  <si>
    <t>20230828_2067RUWD</t>
  </si>
  <si>
    <t>20230829_2925SPTZ</t>
  </si>
  <si>
    <t>20230827_7518UXIA</t>
  </si>
  <si>
    <t>20230826_3076UQEN</t>
  </si>
  <si>
    <t>20230831_1188KWFT</t>
  </si>
  <si>
    <t>20230830_3731QPSC</t>
  </si>
  <si>
    <t>20230829_2303MWNS</t>
  </si>
  <si>
    <t>20230829_3374MNPC</t>
  </si>
  <si>
    <t>20230827_3721YXAE</t>
  </si>
  <si>
    <t>20230822_5549WPVF</t>
  </si>
  <si>
    <t>20230826_3326IHWB</t>
  </si>
  <si>
    <t>20230821_6085EIPI</t>
  </si>
  <si>
    <t>20230901_9342EBUT</t>
  </si>
  <si>
    <t>20230831_1215NUER</t>
  </si>
  <si>
    <t>서울특별시 강남구 논현동 136-26</t>
  </si>
  <si>
    <t>20230902_1374DJKM</t>
  </si>
  <si>
    <t>20230826_9986IHUQ</t>
  </si>
  <si>
    <t>20230828_2615LXDS</t>
  </si>
  <si>
    <t>20230826_2306BYRT</t>
  </si>
  <si>
    <t>20230831_2595NYLW</t>
  </si>
  <si>
    <t>20230821_8663ASZJ</t>
  </si>
  <si>
    <t>20230824_8712FEAN</t>
  </si>
  <si>
    <t>20230831_9577YDSA</t>
  </si>
  <si>
    <t>서울특별시 강남구 논현동 70-5</t>
  </si>
  <si>
    <t>20230829_0259ERYT</t>
  </si>
  <si>
    <t>20230824_1776PXFR</t>
  </si>
  <si>
    <t>20230902_3278YQDQ</t>
  </si>
  <si>
    <t>20230903_5026IKDA</t>
  </si>
  <si>
    <t>20230823_5659IVHS</t>
  </si>
  <si>
    <t>20230901_5939ZFXY</t>
  </si>
  <si>
    <t>20230830_7632LPIM</t>
  </si>
  <si>
    <t>서울특별시 서초구 방배동 1029-3</t>
  </si>
  <si>
    <t>20230901_6595SLCH</t>
  </si>
  <si>
    <t>서울특별시 강남구 역삼동 695-23</t>
  </si>
  <si>
    <t>20230825_1634YTXR</t>
  </si>
  <si>
    <t>20230829_6932AYKY</t>
  </si>
  <si>
    <t>20230829_9204BISD</t>
  </si>
  <si>
    <t>20230826_0570UZDZ</t>
  </si>
  <si>
    <t>20230902_9918XYNX</t>
  </si>
  <si>
    <t>20230827_6154WRVW</t>
  </si>
  <si>
    <t>20230901_9603YPEY</t>
  </si>
  <si>
    <t>20230902_2755CPWP</t>
  </si>
  <si>
    <t>20230903_4380MCEB</t>
  </si>
  <si>
    <t>20230824_5791XDQL</t>
  </si>
  <si>
    <t>20230826_0516WXID</t>
  </si>
  <si>
    <t>20230829_5568QHZV</t>
  </si>
  <si>
    <t>20230903_1455UJKY</t>
  </si>
  <si>
    <t>20230830_6122CXRB</t>
  </si>
  <si>
    <t>20230829_5729CJPV</t>
  </si>
  <si>
    <t>20230824_5665THNX</t>
  </si>
  <si>
    <t>20230825_4931ADDF</t>
  </si>
  <si>
    <t>20230821_3506APWL</t>
  </si>
  <si>
    <t>20230826_9648XTTY</t>
  </si>
  <si>
    <t>20230823_7708NIZU</t>
  </si>
  <si>
    <t>서울특별시 강남구 청담동 89-4</t>
  </si>
  <si>
    <t>20230903_1224ZQLC</t>
  </si>
  <si>
    <t>20230901_7031IUPN</t>
  </si>
  <si>
    <t>20230823_2892TRVT</t>
  </si>
  <si>
    <t>서울특별시 서초구 서초동 1643-44</t>
  </si>
  <si>
    <t>20230831_4173PQMB</t>
  </si>
  <si>
    <t>서울특별시 서초구 방배동 925-22</t>
  </si>
  <si>
    <t>20230822_2411LNBQ</t>
  </si>
  <si>
    <t>20230830_3253WJJQ</t>
  </si>
  <si>
    <t>20230823_8399UUPU</t>
  </si>
  <si>
    <t>20230829_8969PUAR</t>
  </si>
  <si>
    <t>20230824_0137CLAQ</t>
  </si>
  <si>
    <t>20230903_1402ZFFW</t>
  </si>
  <si>
    <t>20230823_4320MITZ</t>
  </si>
  <si>
    <t>서울특별시 강남구 역삼동 691-27</t>
  </si>
  <si>
    <t>20230824_9916INYD</t>
  </si>
  <si>
    <t>20230903_6934MVYP</t>
  </si>
  <si>
    <t>20230824_4275JTXR</t>
  </si>
  <si>
    <t>20230824_4179XZJX</t>
  </si>
  <si>
    <t>20230825_5035QNAH</t>
  </si>
  <si>
    <t>20230821_9443JUJU</t>
  </si>
  <si>
    <t>20230902_4581CALN</t>
  </si>
  <si>
    <t>20230902_5605QQMB</t>
  </si>
  <si>
    <t>20230825_6810ASFR</t>
  </si>
  <si>
    <t>20230827_3352SHXZ</t>
  </si>
  <si>
    <t>20230901_6371HUSB</t>
  </si>
  <si>
    <t>20230831_3997TURY</t>
  </si>
  <si>
    <t>서울특별시 동작구 사당동 425-1</t>
  </si>
  <si>
    <t>20230902_7191QCPM</t>
  </si>
  <si>
    <t>서울특별시 동작구 사당동 1019-38</t>
  </si>
  <si>
    <t>20230822_7519UHME</t>
  </si>
  <si>
    <t>서울특별시 서초구 반포동 739-13</t>
  </si>
  <si>
    <t>20230830_0977JCLU</t>
  </si>
  <si>
    <t>20230829_7774HTAL</t>
  </si>
  <si>
    <t>20230829_8198ICMK</t>
  </si>
  <si>
    <t>서울특별시 서초구 잠원동 41-11</t>
  </si>
  <si>
    <t>20230825_4197KKKJ</t>
  </si>
  <si>
    <t>서울특별시 강남구 압구정동 454</t>
  </si>
  <si>
    <t>20230821_7586DMQR</t>
  </si>
  <si>
    <t>20230821_0417RLAU</t>
  </si>
  <si>
    <t>20230823_9738LYFY</t>
  </si>
  <si>
    <t>20230830_4453UMKY</t>
  </si>
  <si>
    <t>20230830_9474UUJK</t>
  </si>
  <si>
    <t>20230825_4642DTTT</t>
  </si>
  <si>
    <t>서울특별시 서초구 서초동 1619-9</t>
  </si>
  <si>
    <t>20230827_6195KJBH</t>
  </si>
  <si>
    <t>서울특별시 강남구 대치동 932-36</t>
  </si>
  <si>
    <t>20230828_9896XPMF</t>
  </si>
  <si>
    <t>20230829_4339LZSR</t>
  </si>
  <si>
    <t>20230830_0184QTCW</t>
  </si>
  <si>
    <t>20230827_8646UMUR</t>
  </si>
  <si>
    <t>20230830_9174YCYY</t>
  </si>
  <si>
    <t>20230903_5068UQVI</t>
  </si>
  <si>
    <t>20230821_2069YIXX</t>
  </si>
  <si>
    <t>20230903_3757FVDJ</t>
  </si>
  <si>
    <t>서울특별시 동작구 사당동 316-194</t>
  </si>
  <si>
    <t>20230828_0262AZWL</t>
  </si>
  <si>
    <t>20230829_8566RHVL</t>
  </si>
  <si>
    <t>서울특별시 서초구 방배동 921-21</t>
  </si>
  <si>
    <t>20230901_1695YYZH</t>
  </si>
  <si>
    <t>20230828_3877NSBW</t>
  </si>
  <si>
    <t>20230827_3316YQRX</t>
  </si>
  <si>
    <t>서울특별시 강남구 논현동 193</t>
  </si>
  <si>
    <t>20230824_0407RZAC</t>
  </si>
  <si>
    <t>20230826_6498QQKT</t>
  </si>
  <si>
    <t>20230823_0307NJFD</t>
  </si>
  <si>
    <t>20230831_5979QKNL</t>
  </si>
  <si>
    <t>20230824_2478ZJWK</t>
  </si>
  <si>
    <t>20230825_0764HRUX</t>
  </si>
  <si>
    <t>20230902_8191YJJL</t>
  </si>
  <si>
    <t>20230827_3528QZNW</t>
  </si>
  <si>
    <t>20230830_6610VJSQ</t>
  </si>
  <si>
    <t>20230827_3190SRDW</t>
  </si>
  <si>
    <t>20230829_4038PJWC</t>
  </si>
  <si>
    <t>20230825_7979QRRQ</t>
  </si>
  <si>
    <t>서울특별시 강남구 대치동 901-33</t>
  </si>
  <si>
    <t>20230829_0529JUBX</t>
  </si>
  <si>
    <t>20230822_3606ISVD</t>
  </si>
  <si>
    <t>20230903_6377RBNY</t>
  </si>
  <si>
    <t>20230824_9725ISIR</t>
  </si>
  <si>
    <t>20230902_8521CBLA</t>
  </si>
  <si>
    <t>20230903_0381CUMA</t>
  </si>
  <si>
    <t>20230828_1387FEDK</t>
  </si>
  <si>
    <t>20230901_5088NBXL</t>
  </si>
  <si>
    <t>서울특별시 서초구 방배동 874-1</t>
  </si>
  <si>
    <t>20230831_9445UKID</t>
  </si>
  <si>
    <t>20230828_5673VKYJ</t>
  </si>
  <si>
    <t>20230902_1235QVJQ</t>
  </si>
  <si>
    <t>서울특별시 서초구 서초동 1467-67</t>
  </si>
  <si>
    <t>20230821_6700FDAX</t>
  </si>
  <si>
    <t>20230825_6394ZPVM</t>
  </si>
  <si>
    <t>20230830_9013CAAX</t>
  </si>
  <si>
    <t>20230827_4557TFHW</t>
  </si>
  <si>
    <t>서울특별시 동작구 사당동 141-132</t>
  </si>
  <si>
    <t>20230826_9487XNVE</t>
  </si>
  <si>
    <t>20230831_6473MVQE</t>
  </si>
  <si>
    <t>서울특별시 서초구 서초동 1316-34</t>
  </si>
  <si>
    <t>20230827_5473DQKJ</t>
  </si>
  <si>
    <t>20230901_6622MSDK</t>
  </si>
  <si>
    <t>20230830_3622DCSH</t>
  </si>
  <si>
    <t>서울특별시 서초구 반포동 17</t>
  </si>
  <si>
    <t>20230902_5950KRZZ</t>
  </si>
  <si>
    <t>20230901_2662LZVR</t>
  </si>
  <si>
    <t>20230825_8808XWHP</t>
  </si>
  <si>
    <t>서울특별시 강남구 대치동 914-12</t>
  </si>
  <si>
    <t>20230824_9052TDYP</t>
  </si>
  <si>
    <t>20230901_8132XJRC</t>
  </si>
  <si>
    <t>20230822_8055VPPH</t>
  </si>
  <si>
    <t>20230829_6763RRVD</t>
  </si>
  <si>
    <t>20230821_5327EXTB</t>
  </si>
  <si>
    <t>20230902_1645RLKP</t>
  </si>
  <si>
    <t>서울특별시 강남구 논현동 257-13</t>
  </si>
  <si>
    <t>20230829_7970XJFW</t>
  </si>
  <si>
    <t>20230827_6750UQKJ</t>
  </si>
  <si>
    <t>20230903_4445AUBX</t>
  </si>
  <si>
    <t>20230901_5223NESQ</t>
  </si>
  <si>
    <t>서울특별시 서초구 방배동 167-33</t>
  </si>
  <si>
    <t>20230825_0957ZQJM</t>
  </si>
  <si>
    <t>20230827_2160ZREQ</t>
  </si>
  <si>
    <t>서울특별시 강남구 논현동 209-1</t>
  </si>
  <si>
    <t>20230902_2419IWLD</t>
  </si>
  <si>
    <t>20230822_0914KNPC</t>
  </si>
  <si>
    <t>20230903_8616BHBA</t>
  </si>
  <si>
    <t>20230821_9302TQHW</t>
  </si>
  <si>
    <t>20230828_7755KDBV</t>
  </si>
  <si>
    <t>20230828_7096ZMYV</t>
  </si>
  <si>
    <t>20230822_4825TQFX</t>
  </si>
  <si>
    <t>20230831_6671YYLS</t>
  </si>
  <si>
    <t>20230826_0914KQLN</t>
  </si>
  <si>
    <t>20230821_7557MQIZ</t>
  </si>
  <si>
    <t>서울특별시 서초구 잠원동 57-20</t>
  </si>
  <si>
    <t>20230823_1073XBJJ</t>
  </si>
  <si>
    <t>20230829_8140FUYX</t>
  </si>
  <si>
    <t>20230821_4837UNVR</t>
  </si>
  <si>
    <t>20230821_6919IKRJ</t>
  </si>
  <si>
    <t>서울특별시 동작구 사당동 280-19</t>
  </si>
  <si>
    <t>20230828_2843FZEW</t>
  </si>
  <si>
    <t>20230824_6772UHCU</t>
  </si>
  <si>
    <t>20230828_7066NXER</t>
  </si>
  <si>
    <t>20230831_1434TLRD</t>
  </si>
  <si>
    <t>20230822_3295SHKS</t>
  </si>
  <si>
    <t>서울특별시 서초구 양재동 355-6</t>
  </si>
  <si>
    <t>20230901_0080BEMN</t>
  </si>
  <si>
    <t>20230902_6413AMKS</t>
  </si>
  <si>
    <t>서울특별시 강남구 역삼동 624-30</t>
  </si>
  <si>
    <t>20230828_9338XUQI</t>
  </si>
  <si>
    <t>20230824_8971JSHI</t>
  </si>
  <si>
    <t>20230826_4873WCHC</t>
  </si>
  <si>
    <t>20230825_2017JHQP</t>
  </si>
  <si>
    <t>20230828_9211ZPVJ</t>
  </si>
  <si>
    <t>20230901_3372NJYD</t>
  </si>
  <si>
    <t>20230901_1786TBIS</t>
  </si>
  <si>
    <t>20230825_1677QZJL</t>
  </si>
  <si>
    <t>20230902_8917NUFV</t>
  </si>
  <si>
    <t>20230825_4345EHKB</t>
  </si>
  <si>
    <t>20230831_5790AFHA</t>
  </si>
  <si>
    <t>20230825_2329DLTQ</t>
  </si>
  <si>
    <t>20230822_8662UXLN</t>
  </si>
  <si>
    <t>20230830_9578RJBJ</t>
  </si>
  <si>
    <t>서울특별시 서초구 양재동 241</t>
  </si>
  <si>
    <t>20230822_8063BNZP</t>
  </si>
  <si>
    <t>20230828_0749ABUA</t>
  </si>
  <si>
    <t>20230902_7177FSZV</t>
  </si>
  <si>
    <t>20230823_0532ATWA</t>
  </si>
  <si>
    <t>20230821_7098WTEJ</t>
  </si>
  <si>
    <t>20230828_8565HLJJ</t>
  </si>
  <si>
    <t>20230821_3456WWEZ</t>
  </si>
  <si>
    <t>20230825_2332BMSU</t>
  </si>
  <si>
    <t>20230827_3728LXXN</t>
  </si>
  <si>
    <t>20230823_8182UQXK</t>
  </si>
  <si>
    <t>20230823_6253VBKS</t>
  </si>
  <si>
    <t>20230831_4701FFLB</t>
  </si>
  <si>
    <t>20230903_1539VIHJ</t>
  </si>
  <si>
    <t>서울특별시 서초구 양재동 358-2</t>
  </si>
  <si>
    <t>20230822_8767XKPM</t>
  </si>
  <si>
    <t>20230828_5801ESAF</t>
  </si>
  <si>
    <t>20230821_8016ISBU</t>
  </si>
  <si>
    <t>20230903_4330MWCU</t>
  </si>
  <si>
    <t>서울특별시 강남구 역삼동 836-48</t>
  </si>
  <si>
    <t>20230825_2235CXFL</t>
  </si>
  <si>
    <t>20230825_9203NJDF</t>
  </si>
  <si>
    <t>20230903_3664CDLY</t>
  </si>
  <si>
    <t>20230823_5298ZQSV</t>
  </si>
  <si>
    <t>20230828_3382IBED</t>
  </si>
  <si>
    <t>20230827_5459PIPV</t>
  </si>
  <si>
    <t>20230831_5587LJLD</t>
  </si>
  <si>
    <t>20230902_0653UCYZ</t>
  </si>
  <si>
    <t>20230831_5497DWHI</t>
  </si>
  <si>
    <t>20230831_1435UTIH</t>
  </si>
  <si>
    <t>20230901_0909KDES</t>
  </si>
  <si>
    <t>20230902_1786TXPN</t>
  </si>
  <si>
    <t>서울특별시 서초구 방배동 457-26</t>
  </si>
  <si>
    <t>20230903_9375HEVP</t>
  </si>
  <si>
    <t>20230826_0161NSQU</t>
  </si>
  <si>
    <t>20230901_7183ILML</t>
  </si>
  <si>
    <t>20230821_2535RRTW</t>
  </si>
  <si>
    <t>20230830_4481RDPI</t>
  </si>
  <si>
    <t>20230901_1582QDCF</t>
  </si>
  <si>
    <t>20230831_5753SNHA</t>
  </si>
  <si>
    <t>20230826_2241HIYX</t>
  </si>
  <si>
    <t>20230827_3300EAUY</t>
  </si>
  <si>
    <t>20230828_5477LTNX</t>
  </si>
  <si>
    <t>서울특별시 서초구 양재동 246-5</t>
  </si>
  <si>
    <t>20230829_5131NHZP</t>
  </si>
  <si>
    <t>20230828_6966RTTZ</t>
  </si>
  <si>
    <t>20230901_2481KYXH</t>
  </si>
  <si>
    <t>20230827_7646KJBY</t>
  </si>
  <si>
    <t>서울특별시 서초구 양재동 357-3</t>
  </si>
  <si>
    <t>20230828_8546KXVK</t>
  </si>
  <si>
    <t>20230901_2614QLHM</t>
  </si>
  <si>
    <t>20230902_6755NKIQ</t>
  </si>
  <si>
    <t>20230830_1997LLRH</t>
  </si>
  <si>
    <t>20230823_5516YUUX</t>
  </si>
  <si>
    <t>20230831_3694SEXS</t>
  </si>
  <si>
    <t>20230831_9910MJMM</t>
  </si>
  <si>
    <t>20230830_8199BRNJ</t>
  </si>
  <si>
    <t>20230901_2572VALX</t>
  </si>
  <si>
    <t>20230902_7815YCJZ</t>
  </si>
  <si>
    <t>20230827_2135RFQK</t>
  </si>
  <si>
    <t>20230827_9826YJWC</t>
  </si>
  <si>
    <t>20230824_1785KWVE</t>
  </si>
  <si>
    <t>20230827_5669XJPN</t>
  </si>
  <si>
    <t>서울특별시 서초구 방배동 804-8</t>
  </si>
  <si>
    <t>20230827_1337ZMWR</t>
  </si>
  <si>
    <t>20230902_5548HAIF</t>
  </si>
  <si>
    <t>20230828_7882CJZI</t>
  </si>
  <si>
    <t>20230823_6434MRBK</t>
  </si>
  <si>
    <t>20230821_0460TVFM</t>
  </si>
  <si>
    <t>20230826_0926CSZS</t>
  </si>
  <si>
    <t>20230826_1258HTUD</t>
  </si>
  <si>
    <t>20230830_2295SBRB</t>
  </si>
  <si>
    <t>20230824_6787IWTC</t>
  </si>
  <si>
    <t>20230826_4802JDDV</t>
  </si>
  <si>
    <t>20230901_7869VRFQ</t>
  </si>
  <si>
    <t>서울특별시 서초구 양재동 300-3</t>
  </si>
  <si>
    <t>20230822_2839PVCM</t>
  </si>
  <si>
    <t>서울특별시 강남구 역삼동 696-1</t>
  </si>
  <si>
    <t>20230828_6289PYHH</t>
  </si>
  <si>
    <t>20230903_9373YPMX</t>
  </si>
  <si>
    <t>20230822_8882LUQW</t>
  </si>
  <si>
    <t>20230830_8799PKQA</t>
  </si>
  <si>
    <t>서울특별시 서초구 양재동 9-53</t>
  </si>
  <si>
    <t>20230903_0869WYEZ</t>
  </si>
  <si>
    <t>20230902_5860PBZN</t>
  </si>
  <si>
    <t>20230901_9032EZXY</t>
  </si>
  <si>
    <t>20230830_2418ISMM</t>
  </si>
  <si>
    <t>20230902_6316YUCP</t>
  </si>
  <si>
    <t>20230825_5950DXUK</t>
  </si>
  <si>
    <t>서울특별시 서초구 양재동 383-1</t>
  </si>
  <si>
    <t>20230901_7889YIPV</t>
  </si>
  <si>
    <t>20230827_5501RJDR</t>
  </si>
  <si>
    <t>20230825_6269DNEK</t>
  </si>
  <si>
    <t>20230829_0407MDHZ</t>
  </si>
  <si>
    <t>20230901_4900WJXF</t>
  </si>
  <si>
    <t>서울특별시 강남구 역삼동 725-31</t>
  </si>
  <si>
    <t>20230822_9959TNUW</t>
  </si>
  <si>
    <t>20230825_5283UEHZ</t>
  </si>
  <si>
    <t>20230827_1160MSVA</t>
  </si>
  <si>
    <t>20230823_3742FANL</t>
  </si>
  <si>
    <t>20230826_5680LWAQ</t>
  </si>
  <si>
    <t>서울특별시 관악구 남현동 602-210</t>
  </si>
  <si>
    <t>20230902_7855EMJJ</t>
  </si>
  <si>
    <t>서울특별시 강남구 역삼동 626-25</t>
  </si>
  <si>
    <t>20230821_7624IBDZ</t>
  </si>
  <si>
    <t>20230824_6088LVAR</t>
  </si>
  <si>
    <t>20230826_6351QMKU</t>
  </si>
  <si>
    <t>20230822_7136LTSL</t>
  </si>
  <si>
    <t>20230825_6907UYAU</t>
  </si>
  <si>
    <t>20230824_2332KJYW</t>
  </si>
  <si>
    <t>20230830_8376RZJC</t>
  </si>
  <si>
    <t>20230827_4590ZIQW</t>
  </si>
  <si>
    <t>서울특별시 서초구 방배동 914-23</t>
  </si>
  <si>
    <t>20230824_3994EENK</t>
  </si>
  <si>
    <t>20230822_3371INUI</t>
  </si>
  <si>
    <t>20230824_8548LMHA</t>
  </si>
  <si>
    <t>20230830_4243AULP</t>
  </si>
  <si>
    <t>20230830_5449QKHB</t>
  </si>
  <si>
    <t>20230825_2498XZTJ</t>
  </si>
  <si>
    <t>20230823_0121WLHR</t>
  </si>
  <si>
    <t>20230827_3582HSCW</t>
  </si>
  <si>
    <t>서울특별시 관악구 봉천동 196-113</t>
  </si>
  <si>
    <t>20230827_9047LHAS</t>
  </si>
  <si>
    <t>20230823_3054IILL</t>
  </si>
  <si>
    <t>20230901_9120ITDC</t>
  </si>
  <si>
    <t>20230828_0724CIUY</t>
  </si>
  <si>
    <t>20230824_2363UIIE</t>
  </si>
  <si>
    <t>20230823_4194MAXA</t>
  </si>
  <si>
    <t>20230829_5383AAIH</t>
  </si>
  <si>
    <t>서울특별시 서초구 서초동 1302-33</t>
  </si>
  <si>
    <t>20230829_9783KMIR</t>
  </si>
  <si>
    <t>20230828_8417YPVQ</t>
  </si>
  <si>
    <t>20230825_8703XJYL</t>
  </si>
  <si>
    <t>20230827_4211SYQL</t>
  </si>
  <si>
    <t>20230831_9415PTCE</t>
  </si>
  <si>
    <t>20230828_5982BJVX</t>
  </si>
  <si>
    <t>20230830_3243NQDK</t>
  </si>
  <si>
    <t>20230821_4715RVIR</t>
  </si>
  <si>
    <t>20230826_4650REXA</t>
  </si>
  <si>
    <t>20230823_7571CNWV</t>
  </si>
  <si>
    <t>20230830_8964WWDB</t>
  </si>
  <si>
    <t>20230822_6484KLQH</t>
  </si>
  <si>
    <t>20230821_4521BNRB</t>
  </si>
  <si>
    <t>20230826_2352HTTA</t>
  </si>
  <si>
    <t>20230823_4903ACHI</t>
  </si>
  <si>
    <t>20230902_8228XPWQ</t>
  </si>
  <si>
    <t>20230826_9894VQAI</t>
  </si>
  <si>
    <t>20230821_7702KZWW</t>
  </si>
  <si>
    <t>20230901_6878AWNC</t>
  </si>
  <si>
    <t>20230831_4141IEUB</t>
  </si>
  <si>
    <t>20230821_0887WIAE</t>
  </si>
  <si>
    <t>20230901_4601JPKL</t>
  </si>
  <si>
    <t>20230827_9565WLUW</t>
  </si>
  <si>
    <t>서울특별시 서초구 서초동 1610-4</t>
  </si>
  <si>
    <t>20230822_3151FJVY</t>
  </si>
  <si>
    <t>20230826_8427PURY</t>
  </si>
  <si>
    <t>20230821_6892VFSW</t>
  </si>
  <si>
    <t>20230822_7639QNLW</t>
  </si>
  <si>
    <t>20230821_8234QYMI</t>
  </si>
  <si>
    <t>20230828_9123DUCN</t>
  </si>
  <si>
    <t>20230828_3332TWUX</t>
  </si>
  <si>
    <t>20230825_2039YAWW</t>
  </si>
  <si>
    <t>20230827_8397HQJE</t>
  </si>
  <si>
    <t>20230829_6966QFED</t>
  </si>
  <si>
    <t>20230831_0738ZDSJ</t>
  </si>
  <si>
    <t>20230902_1171VAZW</t>
  </si>
  <si>
    <t>20230826_0549FDEE</t>
  </si>
  <si>
    <t>20230824_1814BSNT</t>
  </si>
  <si>
    <t>서울특별시 강남구 논현동 33-13</t>
  </si>
  <si>
    <t>20230826_6877CVKM</t>
  </si>
  <si>
    <t>20230824_6706XNWD</t>
  </si>
  <si>
    <t>20230826_7745DSAK</t>
  </si>
  <si>
    <t>20230825_3243NJCW</t>
  </si>
  <si>
    <t>20230903_1709MYKM</t>
  </si>
  <si>
    <t>20230901_5436IELN</t>
  </si>
  <si>
    <t>20230903_7987NHHU</t>
  </si>
  <si>
    <t>20230821_6057RKVW</t>
  </si>
  <si>
    <t>20230824_2490SXRU</t>
  </si>
  <si>
    <t>20230826_2516ABZD</t>
  </si>
  <si>
    <t>20230821_3637LZPF</t>
  </si>
  <si>
    <t>서울특별시 동작구 사당동 316-93</t>
  </si>
  <si>
    <t>20230830_3764HQPS</t>
  </si>
  <si>
    <t>20230828_5166XNUT</t>
  </si>
  <si>
    <t>20230902_5524CVPY</t>
  </si>
  <si>
    <t>서울특별시 강남구 대치동 1028</t>
  </si>
  <si>
    <t>20230829_5232XYUR</t>
  </si>
  <si>
    <t>20230830_8761PFXA</t>
  </si>
  <si>
    <t>서울특별시 서초구 방배동 1440</t>
  </si>
  <si>
    <t>20230824_7298EVRA</t>
  </si>
  <si>
    <t>서울특별시 서초구 서초동 1543-5</t>
  </si>
  <si>
    <t>20230821_5942YQJR</t>
  </si>
  <si>
    <t>20230822_9958UCYF</t>
  </si>
  <si>
    <t>서울특별시 강남구 신사동 567-6</t>
  </si>
  <si>
    <t>20230822_5046SPJN</t>
  </si>
  <si>
    <t>20230901_9171ZIMX</t>
  </si>
  <si>
    <t>20230902_4074YUWS</t>
  </si>
  <si>
    <t>20230902_7907ENJP</t>
  </si>
  <si>
    <t>20230822_4074ZHDB</t>
  </si>
  <si>
    <t>20230825_1243KFUC</t>
  </si>
  <si>
    <t>20230902_6224RRYX</t>
  </si>
  <si>
    <t>20230823_1663BFHN</t>
  </si>
  <si>
    <t>20230821_6580NPLJ</t>
  </si>
  <si>
    <t>20230830_3828LKPS</t>
  </si>
  <si>
    <t>20230831_8995BFCU</t>
  </si>
  <si>
    <t>서울특별시 강남구 청담동 113-16</t>
  </si>
  <si>
    <t>20230826_2282JKTY</t>
  </si>
  <si>
    <t>20230821_3093SKAQ</t>
  </si>
  <si>
    <t>20230828_4764AZDM</t>
  </si>
  <si>
    <t>20230901_4164MPAI</t>
  </si>
  <si>
    <t>20230826_9783KNZB</t>
  </si>
  <si>
    <t>20230824_9607FFPK</t>
  </si>
  <si>
    <t>20230827_2096TVLE</t>
  </si>
  <si>
    <t>20230824_4087JCTY</t>
  </si>
  <si>
    <t>20230828_5466WFYN</t>
  </si>
  <si>
    <t>서울특별시 강남구 역삼동 631-18</t>
  </si>
  <si>
    <t>20230902_3605FBEM</t>
  </si>
  <si>
    <t>20230901_1220ARBU</t>
  </si>
  <si>
    <t>20230822_5848NHVS</t>
  </si>
  <si>
    <t>20230828_8962WAED</t>
  </si>
  <si>
    <t>20230903_8362MSYH</t>
  </si>
  <si>
    <t>20230826_8133HIZZ</t>
  </si>
  <si>
    <t>20230827_4566HPIP</t>
  </si>
  <si>
    <t>20230824_4929SEZU</t>
  </si>
  <si>
    <t>20230903_3027DCQZ</t>
  </si>
  <si>
    <t>20230830_6287EJJR</t>
  </si>
  <si>
    <t>20230827_0364RDRZ</t>
  </si>
  <si>
    <t>20230902_4748MZWX</t>
  </si>
  <si>
    <t>20230823_1664FZVI</t>
  </si>
  <si>
    <t>20230824_3222URKN</t>
  </si>
  <si>
    <t>20230827_1456PZWL</t>
  </si>
  <si>
    <t>20230825_1839BJFE</t>
  </si>
  <si>
    <t>20230902_3926EBVM</t>
  </si>
  <si>
    <t>20230831_4636SAJA</t>
  </si>
  <si>
    <t>20230823_5929NEZS</t>
  </si>
  <si>
    <t>20230828_3601AMER</t>
  </si>
  <si>
    <t>20230822_4348JDLV</t>
  </si>
  <si>
    <t>20230821_4314QVDZ</t>
  </si>
  <si>
    <t>20230825_1522UINV</t>
  </si>
  <si>
    <t>20230824_0357LNRZ</t>
  </si>
  <si>
    <t>20230829_6462DIJN</t>
  </si>
  <si>
    <t>20230826_2466KZTA</t>
  </si>
  <si>
    <t>20230821_7638IJDH</t>
  </si>
  <si>
    <t>20230821_1673QZVE</t>
  </si>
  <si>
    <t>20230821_2348RLFR</t>
  </si>
  <si>
    <t>20230829_0281LBKK</t>
  </si>
  <si>
    <t>20230824_4695HECX</t>
  </si>
  <si>
    <t>서울특별시 강남구 청담동 56-9</t>
  </si>
  <si>
    <t>20230903_0434FQEL</t>
  </si>
  <si>
    <t>서울특별시 서초구 방배동 781-20</t>
  </si>
  <si>
    <t>20230828_4781WDDM</t>
  </si>
  <si>
    <t>20230823_8302KNTK</t>
  </si>
  <si>
    <t>20230821_5414EUME</t>
  </si>
  <si>
    <t>20230827_6539LCKJ</t>
  </si>
  <si>
    <t>서울특별시 강남구 삼성동 10-9</t>
  </si>
  <si>
    <t>20230826_1791XYMW</t>
  </si>
  <si>
    <t>서울특별시 서초구 서초동 1678-9</t>
  </si>
  <si>
    <t>20230826_3451HSKI</t>
  </si>
  <si>
    <t>20230826_3351EZZT</t>
  </si>
  <si>
    <t>20230826_1778VEPS</t>
  </si>
  <si>
    <t>20230824_4100RLAB</t>
  </si>
  <si>
    <t>20230821_5051ULKV</t>
  </si>
  <si>
    <t>20230825_8223STCR</t>
  </si>
  <si>
    <t>20230829_4066TFRW</t>
  </si>
  <si>
    <t>20230903_9457KUDR</t>
  </si>
  <si>
    <t>20230824_4915NQRZ</t>
  </si>
  <si>
    <t>20230829_6387VBMC</t>
  </si>
  <si>
    <t>20230827_8175AVZY</t>
  </si>
  <si>
    <t>20230829_9734DMMS</t>
  </si>
  <si>
    <t>20230822_0290IMJB</t>
  </si>
  <si>
    <t>20230828_2518ZVSR</t>
  </si>
  <si>
    <t>20230824_8383WKQR</t>
  </si>
  <si>
    <t>20230902_8086AFVF</t>
  </si>
  <si>
    <t>20230825_9481IXNT</t>
  </si>
  <si>
    <t>20230831_2848JEFX</t>
  </si>
  <si>
    <t>20230831_9137MENP</t>
  </si>
  <si>
    <t>20230826_8494NVFK</t>
  </si>
  <si>
    <t>20230824_9512ZYDU</t>
  </si>
  <si>
    <t>20230830_6176CEJH</t>
  </si>
  <si>
    <t>20230825_3879YSDW</t>
  </si>
  <si>
    <t>20230902_7040TFMC</t>
  </si>
  <si>
    <t>20230901_1205UWHD</t>
  </si>
  <si>
    <t>20230821_1547SRXB</t>
  </si>
  <si>
    <t>20230902_5345KJNH</t>
  </si>
  <si>
    <t>20230825_5340CWNK</t>
  </si>
  <si>
    <t>20230831_2390NHAA</t>
  </si>
  <si>
    <t>20230827_5625PRKV</t>
  </si>
  <si>
    <t>20230831_0816VJZM</t>
  </si>
  <si>
    <t>20230826_1511FKIH</t>
  </si>
  <si>
    <t>20230830_6045SWCZ</t>
  </si>
  <si>
    <t>20230826_9144VFWD</t>
  </si>
  <si>
    <t>20230903_9883RADV</t>
  </si>
  <si>
    <t>20230826_1504QSMI</t>
  </si>
  <si>
    <t>20230901_3424ZKXC</t>
  </si>
  <si>
    <t>20230824_6242JUBF</t>
  </si>
  <si>
    <t>20230903_9604MUFV</t>
  </si>
  <si>
    <t>20230827_2012QQUT</t>
  </si>
  <si>
    <t>20230903_6624LUCA</t>
  </si>
  <si>
    <t>20230828_8089VAEF</t>
  </si>
  <si>
    <t>20230831_1354WTUH</t>
  </si>
  <si>
    <t>20230902_3150VKVX</t>
  </si>
  <si>
    <t>20230829_6990LDSW</t>
  </si>
  <si>
    <t>서울특별시 서초구 방배동 856-40</t>
  </si>
  <si>
    <t>20230902_7724PPBZ</t>
  </si>
  <si>
    <t>20230829_7895ECER</t>
  </si>
  <si>
    <t>20230825_3485MZFR</t>
  </si>
  <si>
    <t>20230830_5898YRNL</t>
  </si>
  <si>
    <t>20230831_9987DTTD</t>
  </si>
  <si>
    <t>20230823_0377HTLD</t>
  </si>
  <si>
    <t>20230903_3677ZPHS</t>
  </si>
  <si>
    <t>20230827_6013UMQM</t>
  </si>
  <si>
    <t>20230902_8397NXBQ</t>
  </si>
  <si>
    <t>20230902_7948YAQF</t>
  </si>
  <si>
    <t>20230828_7252ITVX</t>
  </si>
  <si>
    <t>20230828_5474NMEB</t>
  </si>
  <si>
    <t>20230821_5044IHPT</t>
  </si>
  <si>
    <t>20230902_1168TLJK</t>
  </si>
  <si>
    <t>20230902_4213VLEF</t>
  </si>
  <si>
    <t>20230821_3489IZPH</t>
  </si>
  <si>
    <t>서울특별시 동작구 사당동 268-39</t>
  </si>
  <si>
    <t>20230826_2544DPUB</t>
  </si>
  <si>
    <t>20230826_3164VPJA</t>
  </si>
  <si>
    <t>20230902_9552JYUZ</t>
  </si>
  <si>
    <t>20230829_3973VKJW</t>
  </si>
  <si>
    <t>20230821_5206UQDH</t>
  </si>
  <si>
    <t>20230825_5089EVFA</t>
  </si>
  <si>
    <t>20230902_2178NCSN</t>
  </si>
  <si>
    <t>20230829_1047VNWF</t>
  </si>
  <si>
    <t>20230829_6713VTLR</t>
  </si>
  <si>
    <t>20230828_7622XXRI</t>
  </si>
  <si>
    <t>20230827_4959NPNI</t>
  </si>
  <si>
    <t>서울특별시 서초구 서초동 1517-4</t>
  </si>
  <si>
    <t>20230903_6578YUHJ</t>
  </si>
  <si>
    <t>20230827_3112PJDV</t>
  </si>
  <si>
    <t>서울특별시 서초구 반포동 703-20</t>
  </si>
  <si>
    <t>20230831_9216DRVQ</t>
  </si>
  <si>
    <t>20230831_1503CPNW</t>
  </si>
  <si>
    <t>20230831_3044YUIS</t>
  </si>
  <si>
    <t>20230829_8902QPEN</t>
  </si>
  <si>
    <t>20230826_8933JHZZ</t>
  </si>
  <si>
    <t>20230825_2173DQTV</t>
  </si>
  <si>
    <t>서울특별시 서초구 방배동 475-17</t>
  </si>
  <si>
    <t>20230903_1522PKTB</t>
  </si>
  <si>
    <t>20230830_9827VIPH</t>
  </si>
  <si>
    <t>서울특별시 강남구 삼성동 141-18</t>
  </si>
  <si>
    <t>20230902_0436LTYB</t>
  </si>
  <si>
    <t>20230829_4968CFUL</t>
  </si>
  <si>
    <t>20230827_2107HEFP</t>
  </si>
  <si>
    <t>20230902_5170PIWM</t>
  </si>
  <si>
    <t>20230829_4057DLYF</t>
  </si>
  <si>
    <t>20230827_9201UBBA</t>
  </si>
  <si>
    <t>20230831_0235XDQH</t>
  </si>
  <si>
    <t>서울특별시 서초구 방배동 852-24</t>
  </si>
  <si>
    <t>20230902_5925SIHN</t>
  </si>
  <si>
    <t>20230901_3401FHTJ</t>
  </si>
  <si>
    <t>서울특별시 서초구 양재동 3</t>
  </si>
  <si>
    <t>20230826_9030BMIE</t>
  </si>
  <si>
    <t>20230823_1016BQTK</t>
  </si>
  <si>
    <t>20230827_5908HTAA</t>
  </si>
  <si>
    <t>20230826_5370RNNC</t>
  </si>
  <si>
    <t>서울특별시 서초구 양재동 206-7</t>
  </si>
  <si>
    <t>20230826_5385CTQF</t>
  </si>
  <si>
    <t>20230824_0409NYDV</t>
  </si>
  <si>
    <t>20230829_6846IMQU</t>
  </si>
  <si>
    <t>20230829_6792CFDN</t>
  </si>
  <si>
    <t>서울특별시 강남구 개포동 1195-11</t>
  </si>
  <si>
    <t>20230824_9761ZUBM</t>
  </si>
  <si>
    <t>서울특별시 강남구 신사동 634-5</t>
  </si>
  <si>
    <t>20230901_2471IDSU</t>
  </si>
  <si>
    <t>20230827_7755WXBY</t>
  </si>
  <si>
    <t>20230824_4249HFBZ</t>
  </si>
  <si>
    <t>20230902_2063JQRR</t>
  </si>
  <si>
    <t>20230829_7424EVHD</t>
  </si>
  <si>
    <t>20230822_1445VRFF</t>
  </si>
  <si>
    <t>20230828_5214VEDC</t>
  </si>
  <si>
    <t>20230825_9826WYSP</t>
  </si>
  <si>
    <t>20230823_6874UUER</t>
  </si>
  <si>
    <t>20230824_6765RFMQ</t>
  </si>
  <si>
    <t>서울특별시 강남구 논현동 271-18</t>
  </si>
  <si>
    <t>20230827_9190CPNM</t>
  </si>
  <si>
    <t>20230821_1962PCXF</t>
  </si>
  <si>
    <t>20230824_0308SXZP</t>
  </si>
  <si>
    <t>20230825_3064UQUL</t>
  </si>
  <si>
    <t>20230825_7297XCRU</t>
  </si>
  <si>
    <t>20230831_3972ZWED</t>
  </si>
  <si>
    <t>20230826_5229TLQI</t>
  </si>
  <si>
    <t>20230827_9762BAEN</t>
  </si>
  <si>
    <t>20230825_4536KSNU</t>
  </si>
  <si>
    <t>20230822_4685YURN</t>
  </si>
  <si>
    <t>20230825_3765DDDB</t>
  </si>
  <si>
    <t>20230830_3972JRHP</t>
  </si>
  <si>
    <t>20230826_6091NYWS</t>
  </si>
  <si>
    <t>20230830_6927HWKE</t>
  </si>
  <si>
    <t>20230821_1641XZVA</t>
  </si>
  <si>
    <t>20230828_6768WEAH</t>
  </si>
  <si>
    <t>서울특별시 서초구 우면동 441-1</t>
  </si>
  <si>
    <t>20230830_9775EHWF</t>
  </si>
  <si>
    <t>서울특별시 강남구 도곡동 421-9</t>
  </si>
  <si>
    <t>20230829_2559YJES</t>
  </si>
  <si>
    <t>20230824_8896QWLC</t>
  </si>
  <si>
    <t>20230821_2820UUEJ</t>
  </si>
  <si>
    <t>20230831_5313RQVB</t>
  </si>
  <si>
    <t>20230830_0213RCSI</t>
  </si>
  <si>
    <t>20230902_4527PKSK</t>
  </si>
  <si>
    <t>20230903_3393UVWT</t>
  </si>
  <si>
    <t>20230826_5707CLIN</t>
  </si>
  <si>
    <t>20230824_7107HHMH</t>
  </si>
  <si>
    <t>20230903_1354PCNI</t>
  </si>
  <si>
    <t>20230828_5599XNVZ</t>
  </si>
  <si>
    <t>20230830_1392PKTB</t>
  </si>
  <si>
    <t>20230822_8672JLJT</t>
  </si>
  <si>
    <t>서울특별시 서초구 우면동 7-9</t>
  </si>
  <si>
    <t>20230823_3593LWIW</t>
  </si>
  <si>
    <t>20230827_1706EMIP</t>
  </si>
  <si>
    <t>20230903_7057TJSY</t>
  </si>
  <si>
    <t>20230826_3744ZUVF</t>
  </si>
  <si>
    <t>서울특별시 강남구 역삼동 828-43</t>
  </si>
  <si>
    <t>20230821_0344VNEM</t>
  </si>
  <si>
    <t>20230902_4462URCS</t>
  </si>
  <si>
    <t>20230902_3341PDJN</t>
  </si>
  <si>
    <t>20230821_8695NLDQ</t>
  </si>
  <si>
    <t>20230903_1156HSLR</t>
  </si>
  <si>
    <t>20230824_8609RSZR</t>
  </si>
  <si>
    <t>20230826_8112EXRT</t>
  </si>
  <si>
    <t>20230824_0004MHLP</t>
  </si>
  <si>
    <t>20230903_9506DYSZ</t>
  </si>
  <si>
    <t>20230831_9027XULS</t>
  </si>
  <si>
    <t>20230823_1267ZQMP</t>
  </si>
  <si>
    <t>20230821_7142IDCF</t>
  </si>
  <si>
    <t>20230902_4698PMPV</t>
  </si>
  <si>
    <t>20230903_7980RLFZ</t>
  </si>
  <si>
    <t>20230901_9208THQA</t>
  </si>
  <si>
    <t>20230830_0558JIXD</t>
  </si>
  <si>
    <t>20230829_1448FNDU</t>
  </si>
  <si>
    <t>20230828_8092BNFL</t>
  </si>
  <si>
    <t>서울특별시 서초구 양재동 274-1</t>
  </si>
  <si>
    <t>20230903_6632TDBD</t>
  </si>
  <si>
    <t>서울특별시 관악구 남현동 1082-12</t>
  </si>
  <si>
    <t>20230831_1784BAMM</t>
  </si>
  <si>
    <t>20230822_4115ELYV</t>
  </si>
  <si>
    <t>20230902_5866WBQE</t>
  </si>
  <si>
    <t>20230824_9131TRUC</t>
  </si>
  <si>
    <t>20230902_4418BVNB</t>
  </si>
  <si>
    <t>서울특별시 서초구 서초동 1502-4</t>
  </si>
  <si>
    <t>20230823_5586CXCN</t>
  </si>
  <si>
    <t>20230822_0371LIWU</t>
  </si>
  <si>
    <t>서울특별시 서초구 서초동 1507-30</t>
  </si>
  <si>
    <t>20230828_0598VREP</t>
  </si>
  <si>
    <t>20230823_6618VVQE</t>
  </si>
  <si>
    <t>20230821_6340DWWS</t>
  </si>
  <si>
    <t>20230828_1892HSIL</t>
  </si>
  <si>
    <t>20230902_0327FNTY</t>
  </si>
  <si>
    <t>20230903_3317HIAW</t>
  </si>
  <si>
    <t>20230901_4830JAHB</t>
  </si>
  <si>
    <t>20230828_5387EYFR</t>
  </si>
  <si>
    <t>20230826_7834WYMV</t>
  </si>
  <si>
    <t>20230821_7761XHBL</t>
  </si>
  <si>
    <t>20230829_1238NVMV</t>
  </si>
  <si>
    <t>20230826_4627WEJC</t>
  </si>
  <si>
    <t>서울특별시 동작구 사당동 140-18</t>
  </si>
  <si>
    <t>20230902_0724RDSV</t>
  </si>
  <si>
    <t>20230901_9370HSRI</t>
  </si>
  <si>
    <t>20230821_9592NVJV</t>
  </si>
  <si>
    <t>20230823_7754ANNA</t>
  </si>
  <si>
    <t>서울특별시 강남구 대치동 967-7</t>
  </si>
  <si>
    <t>20230831_8768QNZM</t>
  </si>
  <si>
    <t>20230825_7328SKLK</t>
  </si>
  <si>
    <t>20230829_8552LLTB</t>
  </si>
  <si>
    <t>20230828_9296NUEQ</t>
  </si>
  <si>
    <t>서울특별시 강남구 역삼동 807-16</t>
  </si>
  <si>
    <t>20230823_9814BFYF</t>
  </si>
  <si>
    <t>20230902_0379HIEB</t>
  </si>
  <si>
    <t>20230826_7802CZYL</t>
  </si>
  <si>
    <t>20230901_7516CREX</t>
  </si>
  <si>
    <t>20230823_3603UTBK</t>
  </si>
  <si>
    <t>20230822_5804PYKF</t>
  </si>
  <si>
    <t>20230831_8703YQLL</t>
  </si>
  <si>
    <t>20230831_2861TXSE</t>
  </si>
  <si>
    <t>20230902_1126HWDI</t>
  </si>
  <si>
    <t>20230903_6822SZZV</t>
  </si>
  <si>
    <t>20230830_4787NASX</t>
  </si>
  <si>
    <t>20230901_8168XLHX</t>
  </si>
  <si>
    <t>서울특별시 강남구 대치동 896-10</t>
  </si>
  <si>
    <t>20230822_2950NRCX</t>
  </si>
  <si>
    <t>20230826_9135DUSM</t>
  </si>
  <si>
    <t>20230830_0233ADCI</t>
  </si>
  <si>
    <t>20230903_2786WQIC</t>
  </si>
  <si>
    <t>서울특별시 강남구 논현동 230-20</t>
  </si>
  <si>
    <t>20230903_2645VCQH</t>
  </si>
  <si>
    <t>20230823_4610KNUI</t>
  </si>
  <si>
    <t>20230901_5102KTWB</t>
  </si>
  <si>
    <t>20230823_2798SPWV</t>
  </si>
  <si>
    <t>20230903_6545XRID</t>
  </si>
  <si>
    <t>20230821_6342SWUB</t>
  </si>
  <si>
    <t>20230903_0795LYMH</t>
  </si>
  <si>
    <t>20230823_8210JAJA</t>
  </si>
  <si>
    <t>20230902_4856EFQL</t>
  </si>
  <si>
    <t>20230822_6512UAJB</t>
  </si>
  <si>
    <t>서울특별시 강남구 역삼동 824-10</t>
  </si>
  <si>
    <t>20230902_9380EAHD</t>
  </si>
  <si>
    <t>20230830_3424YZMA</t>
  </si>
  <si>
    <t>20230831_9630USYL</t>
  </si>
  <si>
    <t>20230825_4657QMEH</t>
  </si>
  <si>
    <t>20230902_2202VKYA</t>
  </si>
  <si>
    <t>20230826_2196LCNV</t>
  </si>
  <si>
    <t>20230821_0221MMKZ</t>
  </si>
  <si>
    <t>20230822_4562HUSU</t>
  </si>
  <si>
    <t>20230902_2824UVCK</t>
  </si>
  <si>
    <t>20230827_4513AECM</t>
  </si>
  <si>
    <t>20230828_3368XASK</t>
  </si>
  <si>
    <t>20230824_7063XPQW</t>
  </si>
  <si>
    <t>서울특별시 서초구 양재동 103-7</t>
  </si>
  <si>
    <t>20230903_3337PBZQ</t>
  </si>
  <si>
    <t>서울특별시 서초구 서초동 1667-3</t>
  </si>
  <si>
    <t>20230831_8017QLXZ</t>
  </si>
  <si>
    <t>20230826_9167UIFE</t>
  </si>
  <si>
    <t>20230902_6235KSDN</t>
  </si>
  <si>
    <t>20230822_0382QNMB</t>
  </si>
  <si>
    <t>서울특별시 강남구 개포동 1199</t>
  </si>
  <si>
    <t>20230821_1835RADW</t>
  </si>
  <si>
    <t>20230830_2314AMLV</t>
  </si>
  <si>
    <t>서울특별시 서초구 방배동 908-28</t>
  </si>
  <si>
    <t>20230824_6711YNFQ</t>
  </si>
  <si>
    <t>20230826_2477QKZZ</t>
  </si>
  <si>
    <t>20230902_5920DXEZ</t>
  </si>
  <si>
    <t>20230901_2526CJQE</t>
  </si>
  <si>
    <t>20230825_7405DFZS</t>
  </si>
  <si>
    <t>20230821_9518TPNM</t>
  </si>
  <si>
    <t>20230824_2845EEYU</t>
  </si>
  <si>
    <t>20230824_5734RKLI</t>
  </si>
  <si>
    <t>서울특별시 강남구 역삼동 636-16</t>
  </si>
  <si>
    <t>20230901_5529XXZT</t>
  </si>
  <si>
    <t>20230824_7248PMKZ</t>
  </si>
  <si>
    <t>20230829_8245MIBK</t>
  </si>
  <si>
    <t>20230826_9819UUNE</t>
  </si>
  <si>
    <t>20230901_9080WECL</t>
  </si>
  <si>
    <t>20230827_8811DLMT</t>
  </si>
  <si>
    <t>20230827_0024LNQP</t>
  </si>
  <si>
    <t>20230902_0961DTWX</t>
  </si>
  <si>
    <t>20230830_2787VUKL</t>
  </si>
  <si>
    <t>20230903_6292AULI</t>
  </si>
  <si>
    <t>20230830_6056MNLE</t>
  </si>
  <si>
    <t>20230825_3637SVEH</t>
  </si>
  <si>
    <t>20230830_7686KJXU</t>
  </si>
  <si>
    <t>20230826_5826CZMX</t>
  </si>
  <si>
    <t>20230821_0101HFPX</t>
  </si>
  <si>
    <t>20230824_9287YRDA</t>
  </si>
  <si>
    <t>20230831_7512KIRJ</t>
  </si>
  <si>
    <t>서울특별시 서초구 방배동 926-11</t>
  </si>
  <si>
    <t>20230901_3371VBEE</t>
  </si>
  <si>
    <t>20230830_6790WVLQ</t>
  </si>
  <si>
    <t>20230826_9900MRJF</t>
  </si>
  <si>
    <t>20230823_4799CYWT</t>
  </si>
  <si>
    <t>20230823_2578LDYU</t>
  </si>
  <si>
    <t>20230831_4422QVYB</t>
  </si>
  <si>
    <t>20230831_5157TCKF</t>
  </si>
  <si>
    <t>20230823_5474FKMR</t>
  </si>
  <si>
    <t>20230825_9898TAPL</t>
  </si>
  <si>
    <t>20230829_6295LLRB</t>
  </si>
  <si>
    <t>20230824_6069QLFB</t>
  </si>
  <si>
    <t>20230822_2845KVMJ</t>
  </si>
  <si>
    <t>20230902_7255IYEJ</t>
  </si>
  <si>
    <t>20230826_2143ACFH</t>
  </si>
  <si>
    <t>20230823_7486KCHR</t>
  </si>
  <si>
    <t>20230826_1869QHVA</t>
  </si>
  <si>
    <t>20230826_9249KAYD</t>
  </si>
  <si>
    <t>20230827_4364WKQH</t>
  </si>
  <si>
    <t>20230830_6310MBHJ</t>
  </si>
  <si>
    <t>20230821_6414VPVS</t>
  </si>
  <si>
    <t>20230824_1191UNXH</t>
  </si>
  <si>
    <t>20230828_2002JBLZ</t>
  </si>
  <si>
    <t>20230822_9685MTQK</t>
  </si>
  <si>
    <t>20230826_7418QSYV</t>
  </si>
  <si>
    <t>20230903_9073XBMF</t>
  </si>
  <si>
    <t>20230825_3446VKRF</t>
  </si>
  <si>
    <t>20230828_6753NFFT</t>
  </si>
  <si>
    <t>20230831_7504MQZU</t>
  </si>
  <si>
    <t>서울특별시 강남구 논현동 188-2</t>
  </si>
  <si>
    <t>20230821_0333IEIC</t>
  </si>
  <si>
    <t>서울특별시 서초구 반포동 590-11</t>
  </si>
  <si>
    <t>20230821_3260PVQS</t>
  </si>
  <si>
    <t>20230831_0189ZTVP</t>
  </si>
  <si>
    <t>서울특별시 관악구 봉천동 1720</t>
  </si>
  <si>
    <t>20230901_1368NEDK</t>
  </si>
  <si>
    <t>20230827_0269QBCN</t>
  </si>
  <si>
    <t>20230821_5958RIJD</t>
  </si>
  <si>
    <t>서울특별시 서초구 양재동 394-5</t>
  </si>
  <si>
    <t>20230826_8288MDII</t>
  </si>
  <si>
    <t>20230825_6037FQHZ</t>
  </si>
  <si>
    <t>20230903_2046IZMN</t>
  </si>
  <si>
    <t>20230822_0825TQXN</t>
  </si>
  <si>
    <t>20230825_4774IEVD</t>
  </si>
  <si>
    <t>20230827_5101SNZI</t>
  </si>
  <si>
    <t>20230822_3644PBVH</t>
  </si>
  <si>
    <t>20230903_7566NIJI</t>
  </si>
  <si>
    <t>20230903_3188AACJ</t>
  </si>
  <si>
    <t>20230831_6039ISVT</t>
  </si>
  <si>
    <t>20230824_7032YXBF</t>
  </si>
  <si>
    <t>20230903_2068NXUD</t>
  </si>
  <si>
    <t>20230903_8358KDFI</t>
  </si>
  <si>
    <t>20230828_7599WXKU</t>
  </si>
  <si>
    <t>20230826_5181BVKX</t>
  </si>
  <si>
    <t>20230830_3724HYTF</t>
  </si>
  <si>
    <t>20230902_3786UPLL</t>
  </si>
  <si>
    <t>서울특별시 강남구 역삼동 638-17</t>
  </si>
  <si>
    <t>20230830_1466PPXU</t>
  </si>
  <si>
    <t>20230824_5068FAQE</t>
  </si>
  <si>
    <t>20230902_9154EZWV</t>
  </si>
  <si>
    <t>20230826_8620TCEV</t>
  </si>
  <si>
    <t>서울특별시 동작구 사당동 442-14</t>
  </si>
  <si>
    <t>20230903_1321VBFX</t>
  </si>
  <si>
    <t>20230903_2729UMDU</t>
  </si>
  <si>
    <t>20230827_5257YELK</t>
  </si>
  <si>
    <t>20230830_2052NDBC</t>
  </si>
  <si>
    <t>20230829_6224NWWD</t>
  </si>
  <si>
    <t>20230829_9559JTJK</t>
  </si>
  <si>
    <t>20230827_5601NYCS</t>
  </si>
  <si>
    <t>20230821_3353SRTZ</t>
  </si>
  <si>
    <t>20230829_0701FIRL</t>
  </si>
  <si>
    <t>20230822_0682EYNP</t>
  </si>
  <si>
    <t>20230829_6628IDVV</t>
  </si>
  <si>
    <t>20230903_1026ALZB</t>
  </si>
  <si>
    <t>20230821_3631UHZD</t>
  </si>
  <si>
    <t>20230829_6292IZCD</t>
  </si>
  <si>
    <t>20230829_6487JTBA</t>
  </si>
  <si>
    <t>20230826_8315VVAC</t>
  </si>
  <si>
    <t>20230822_9125UDJQ</t>
  </si>
  <si>
    <t>20230902_2347NBSX</t>
  </si>
  <si>
    <t>20230902_5985YHAW</t>
  </si>
  <si>
    <t>20230902_6603TMAU</t>
  </si>
  <si>
    <t>20230827_9235PKPH</t>
  </si>
  <si>
    <t>20230903_1357ACHB</t>
  </si>
  <si>
    <t>20230901_5595JNXS</t>
  </si>
  <si>
    <t>20230828_3013LFHD</t>
  </si>
  <si>
    <t>20230821_6310FVRP</t>
  </si>
  <si>
    <t>서울특별시 서초구 반포동 734-25</t>
  </si>
  <si>
    <t>20230824_8980CYQA</t>
  </si>
  <si>
    <t>20230823_8129EDXC</t>
  </si>
  <si>
    <t>서울특별시 서초구 양재동 261-1</t>
  </si>
  <si>
    <t>20230827_3459IVRF</t>
  </si>
  <si>
    <t>20230825_8526JQVF</t>
  </si>
  <si>
    <t>20230821_7029YCWP</t>
  </si>
  <si>
    <t>20230826_6845WJFR</t>
  </si>
  <si>
    <t>20230826_2571HSRE</t>
  </si>
  <si>
    <t>20230828_6290RYRC</t>
  </si>
  <si>
    <t>서울특별시 강남구 개포동 1164-25</t>
  </si>
  <si>
    <t>20230828_9205YZJE</t>
  </si>
  <si>
    <t>20230831_2950MQUV</t>
  </si>
  <si>
    <t>20230826_0989ZCPM</t>
  </si>
  <si>
    <t>20230827_0542XXYK</t>
  </si>
  <si>
    <t>20230901_2029PWSI</t>
  </si>
  <si>
    <t>20230823_6349HRJR</t>
  </si>
  <si>
    <t>20230826_3594TIHH</t>
  </si>
  <si>
    <t>서울특별시 서초구 반포동 736-2</t>
  </si>
  <si>
    <t>20230821_4302ASVJ</t>
  </si>
  <si>
    <t>서울특별시 강남구 논현동 21</t>
  </si>
  <si>
    <t>20230821_5550IWTA</t>
  </si>
  <si>
    <t>20230831_0637ZXLZ</t>
  </si>
  <si>
    <t>서울특별시 강남구 청담동 100-12</t>
  </si>
  <si>
    <t>20230824_3914KQPV</t>
  </si>
  <si>
    <t>20230826_1255IPYI</t>
  </si>
  <si>
    <t>20230829_9924ZARE</t>
  </si>
  <si>
    <t>20230821_7575TWXF</t>
  </si>
  <si>
    <t>20230822_2635HQAN</t>
  </si>
  <si>
    <t>서울특별시 동작구 사당동 249-82</t>
  </si>
  <si>
    <t>20230826_9213YWUK</t>
  </si>
  <si>
    <t>서울특별시 강남구 역삼동 651-7</t>
  </si>
  <si>
    <t>20230901_4953WLBR</t>
  </si>
  <si>
    <t>서울특별시 서초구 방배동 769-11</t>
  </si>
  <si>
    <t>20230831_4181EMBI</t>
  </si>
  <si>
    <t>20230830_0897YZVJ</t>
  </si>
  <si>
    <t>서울특별시 강남구 대치동 920-11</t>
  </si>
  <si>
    <t>20230828_3507QXBU</t>
  </si>
  <si>
    <t>20230826_9468XRMS</t>
  </si>
  <si>
    <t>20230827_9288PIMQ</t>
  </si>
  <si>
    <t>서울특별시 서초구 양재동 272-10</t>
  </si>
  <si>
    <t>20230821_6981ZIXM</t>
  </si>
  <si>
    <t>20230827_8621CFYU</t>
  </si>
  <si>
    <t>20230827_9020HFRF</t>
  </si>
  <si>
    <t>20230831_8902HARJ</t>
  </si>
  <si>
    <t>서울특별시 강남구 역삼동 641-2</t>
  </si>
  <si>
    <t>20230831_6597IVPL</t>
  </si>
  <si>
    <t>20230824_2421UHHV</t>
  </si>
  <si>
    <t>20230901_7555CCKV</t>
  </si>
  <si>
    <t>20230825_9297LCAV</t>
  </si>
  <si>
    <t>20230827_0976PLKZ</t>
  </si>
  <si>
    <t>20230830_9758SYUR</t>
  </si>
  <si>
    <t>20230828_7590VNUR</t>
  </si>
  <si>
    <t>20230827_3064VSEP</t>
  </si>
  <si>
    <t>20230822_3944JPRC</t>
  </si>
  <si>
    <t>20230902_0564UWVX</t>
  </si>
  <si>
    <t>서울특별시 서초구 방배동 860-3</t>
  </si>
  <si>
    <t>20230831_1377MPZF</t>
  </si>
  <si>
    <t>20230822_0195VUFV</t>
  </si>
  <si>
    <t>20230902_8730LDJV</t>
  </si>
  <si>
    <t>20230828_5668MWAX</t>
  </si>
  <si>
    <t>20230828_5410WYXX</t>
  </si>
  <si>
    <t>20230829_4732CCIS</t>
  </si>
  <si>
    <t>20230830_5557SZZL</t>
  </si>
  <si>
    <t>20230823_9506UCBR</t>
  </si>
  <si>
    <t>20230830_8967JQBT</t>
  </si>
  <si>
    <t>20230828_2225PRZV</t>
  </si>
  <si>
    <t>20230829_2681UVYW</t>
  </si>
  <si>
    <t>20230822_5908UCXR</t>
  </si>
  <si>
    <t>20230827_2949QYLE</t>
  </si>
  <si>
    <t>20230823_8692CAFC</t>
  </si>
  <si>
    <t>20230824_5827AHCR</t>
  </si>
  <si>
    <t>20230825_7930AXTZ</t>
  </si>
  <si>
    <t>20230902_0007PESV</t>
  </si>
  <si>
    <t>20230826_9180PMXF</t>
  </si>
  <si>
    <t>20230825_6937EAKD</t>
  </si>
  <si>
    <t>서울특별시 강남구 논현동 189-4</t>
  </si>
  <si>
    <t>20230821_6438BCFD</t>
  </si>
  <si>
    <t>서울특별시 강남구 개포동 1233-23</t>
  </si>
  <si>
    <t>20230827_8834WHRD</t>
  </si>
  <si>
    <t>20230825_8699AWCF</t>
  </si>
  <si>
    <t>20230823_3443CHLE</t>
  </si>
  <si>
    <t>20230823_0316HLEP</t>
  </si>
  <si>
    <t>서울특별시 강남구 신사동 553-21</t>
  </si>
  <si>
    <t>20230821_2286KPUY</t>
  </si>
  <si>
    <t>20230902_5873DKKW</t>
  </si>
  <si>
    <t>20230825_0619XWJY</t>
  </si>
  <si>
    <t>20230901_8601EETV</t>
  </si>
  <si>
    <t>20230830_5647MRLE</t>
  </si>
  <si>
    <t>20230829_9214MIZH</t>
  </si>
  <si>
    <t>서울특별시 서초구 양재동 81-14</t>
  </si>
  <si>
    <t>20230902_6016ABXT</t>
  </si>
  <si>
    <t>20230827_2452CAAF</t>
  </si>
  <si>
    <t>20230828_5543LWHK</t>
  </si>
  <si>
    <t>20230827_3176FBEH</t>
  </si>
  <si>
    <t>20230831_3726JPXN</t>
  </si>
  <si>
    <t>20230822_5082IIMW</t>
  </si>
  <si>
    <t>20230826_7539VUXF</t>
  </si>
  <si>
    <t>20230827_4266UEAD</t>
  </si>
  <si>
    <t>20230825_0038UBMS</t>
  </si>
  <si>
    <t>20230825_6288RXRF</t>
  </si>
  <si>
    <t>20230825_5232QCYX</t>
  </si>
  <si>
    <t>20230823_0172NDHD</t>
  </si>
  <si>
    <t>20230827_9342UCTH</t>
  </si>
  <si>
    <t>20230824_3878CLCB</t>
  </si>
  <si>
    <t>20230827_7699BVVP</t>
  </si>
  <si>
    <t>20230828_4528ACMW</t>
  </si>
  <si>
    <t>20230821_1726BRAJ</t>
  </si>
  <si>
    <t>20230830_6264QTTL</t>
  </si>
  <si>
    <t>서울특별시 서초구 잠원동 44-20</t>
  </si>
  <si>
    <t>20230826_2752QNPC</t>
  </si>
  <si>
    <t>20230821_8940XTRZ</t>
  </si>
  <si>
    <t>20230828_0929RDFE</t>
  </si>
  <si>
    <t>20230831_6747LDXT</t>
  </si>
  <si>
    <t>20230825_6947BFNN</t>
  </si>
  <si>
    <t>20230901_7293UKAN</t>
  </si>
  <si>
    <t>20230901_4305RQLF</t>
  </si>
  <si>
    <t>20230831_8535XPUC</t>
  </si>
  <si>
    <t>20230827_8091TFZH</t>
  </si>
  <si>
    <t>20230821_0935NMTS</t>
  </si>
  <si>
    <t>20230826_2326MNCY</t>
  </si>
  <si>
    <t>20230823_0277MLCV</t>
  </si>
  <si>
    <t>20230826_5432NFPT</t>
  </si>
  <si>
    <t>20230903_0308SNWH</t>
  </si>
  <si>
    <t>20230903_5764PSKS</t>
  </si>
  <si>
    <t>20230823_6651HZBT</t>
  </si>
  <si>
    <t>서울특별시 서초구 방배동 490-2</t>
  </si>
  <si>
    <t>20230823_8934RVEH</t>
  </si>
  <si>
    <t>20230827_0909YYPP</t>
  </si>
  <si>
    <t>20230824_4012TBLJ</t>
  </si>
  <si>
    <t>20230901_9738XQXS</t>
  </si>
  <si>
    <t>20230825_5603EUVI</t>
  </si>
  <si>
    <t>20230821_5193JVJI</t>
  </si>
  <si>
    <t>서울특별시 서초구 서초동 1648-5</t>
  </si>
  <si>
    <t>20230829_3266RDVH</t>
  </si>
  <si>
    <t>20230821_2229BLSE</t>
  </si>
  <si>
    <t>20230829_4605JQPP</t>
  </si>
  <si>
    <t>20230824_6212CTUI</t>
  </si>
  <si>
    <t>20230822_1832NMPB</t>
  </si>
  <si>
    <t>20230826_4471LDTS</t>
  </si>
  <si>
    <t>20230831_2762LZZR</t>
  </si>
  <si>
    <t>20230902_2391WRZL</t>
  </si>
  <si>
    <t>20230901_0731ULDC</t>
  </si>
  <si>
    <t>20230903_0382PMAK</t>
  </si>
  <si>
    <t>20230823_6378ILYY</t>
  </si>
  <si>
    <t>20230823_7558KDML</t>
  </si>
  <si>
    <t>서울특별시 서초구 서초동 1317-28</t>
  </si>
  <si>
    <t>20230831_6712EAQW</t>
  </si>
  <si>
    <t>20230902_7496VCMV</t>
  </si>
  <si>
    <t>20230822_0149IAHI</t>
  </si>
  <si>
    <t>20230829_3954UIXR</t>
  </si>
  <si>
    <t>20230903_7013QQBI</t>
  </si>
  <si>
    <t>20230831_4750WSEY</t>
  </si>
  <si>
    <t>서울특별시 서초구 반포동 54-15</t>
  </si>
  <si>
    <t>20230829_5993VFVI</t>
  </si>
  <si>
    <t>서울특별시 강남구 역삼동 752-15</t>
  </si>
  <si>
    <t>20230902_0409JBZS</t>
  </si>
  <si>
    <t>20230825_9735YRSM</t>
  </si>
  <si>
    <t>20230829_0959FRVN</t>
  </si>
  <si>
    <t>20230901_4622RTYV</t>
  </si>
  <si>
    <t>20230825_4665XWDF</t>
  </si>
  <si>
    <t>20230821_5530ACFA</t>
  </si>
  <si>
    <t>20230831_5533XYEW</t>
  </si>
  <si>
    <t>20230901_6460QTES</t>
  </si>
  <si>
    <t>20230825_0780PJSB</t>
  </si>
  <si>
    <t>20230901_3377CDXF</t>
  </si>
  <si>
    <t>20230826_1434WBMK</t>
  </si>
  <si>
    <t>20230828_6318HIVB</t>
  </si>
  <si>
    <t>20230829_3791FEQP</t>
  </si>
  <si>
    <t>20230823_8486WWCP</t>
  </si>
  <si>
    <t>서울특별시 서초구 반포동 749-25</t>
  </si>
  <si>
    <t>20230901_9317BBWW</t>
  </si>
  <si>
    <t>20230826_1967XQLZ</t>
  </si>
  <si>
    <t>20230901_8407JPXX</t>
  </si>
  <si>
    <t>20230828_1529XVMC</t>
  </si>
  <si>
    <t>20230827_5313UQPD</t>
  </si>
  <si>
    <t>서울특별시 강남구 개포동 1262-6</t>
  </si>
  <si>
    <t>20230821_2567BLQA</t>
  </si>
  <si>
    <t>20230902_1126CCMA</t>
  </si>
  <si>
    <t>서울특별시 서초구 서초동 1364-20</t>
  </si>
  <si>
    <t>20230822_0169FPYD</t>
  </si>
  <si>
    <t>20230824_0325MRWM</t>
  </si>
  <si>
    <t>20230831_3279JAMB</t>
  </si>
  <si>
    <t>20230829_8182YCAL</t>
  </si>
  <si>
    <t>20230828_6086NSAX</t>
  </si>
  <si>
    <t>서울특별시 서초구 방배동 782-8</t>
  </si>
  <si>
    <t>20230830_8476HCYF</t>
  </si>
  <si>
    <t>20230822_4439RLDM</t>
  </si>
  <si>
    <t>20230828_6062MUWV</t>
  </si>
  <si>
    <t>20230827_1443IQTL</t>
  </si>
  <si>
    <t>20230830_0442HLHW</t>
  </si>
  <si>
    <t>20230830_5811SLBK</t>
  </si>
  <si>
    <t>20230902_2745PHEW</t>
  </si>
  <si>
    <t>20230830_4422TIYH</t>
  </si>
  <si>
    <t>20230830_5293EUYR</t>
  </si>
  <si>
    <t>서울특별시 강남구 역삼동 660-29</t>
  </si>
  <si>
    <t>20230830_8511SVUQ</t>
  </si>
  <si>
    <t>20230823_5316SBVJ</t>
  </si>
  <si>
    <t>20230830_5021EZHT</t>
  </si>
  <si>
    <t>20230902_2524NNLS</t>
  </si>
  <si>
    <t>20230826_6178HHSJ</t>
  </si>
  <si>
    <t>20230901_2887UUPL</t>
  </si>
  <si>
    <t>20230901_3696NJEV</t>
  </si>
  <si>
    <t>20230826_3789SQYZ</t>
  </si>
  <si>
    <t>20230829_9583XIAT</t>
  </si>
  <si>
    <t>서울특별시 서초구 반포동 45-14</t>
  </si>
  <si>
    <t>20230828_3639BAUF</t>
  </si>
  <si>
    <t>20230902_3123YIAF</t>
  </si>
  <si>
    <t>서울특별시 서초구 양재동 387</t>
  </si>
  <si>
    <t>20230830_1378EACR</t>
  </si>
  <si>
    <t>20230823_0020BMZP</t>
  </si>
  <si>
    <t>20230828_8756LZAC</t>
  </si>
  <si>
    <t>20230830_3687RZKJ</t>
  </si>
  <si>
    <t>20230901_4205MRFZ</t>
  </si>
  <si>
    <t>20230903_9045QPHQ</t>
  </si>
  <si>
    <t>20230829_2001ZNFH</t>
  </si>
  <si>
    <t>20230824_5969PERH</t>
  </si>
  <si>
    <t>20230828_7781PHMX</t>
  </si>
  <si>
    <t>20230903_2182QKEU</t>
  </si>
  <si>
    <t>20230827_3679JMPF</t>
  </si>
  <si>
    <t>20230828_3454SFYF</t>
  </si>
  <si>
    <t>20230823_6056UBLT</t>
  </si>
  <si>
    <t>20230821_7748BJKR</t>
  </si>
  <si>
    <t>20230902_0934IZKK</t>
  </si>
  <si>
    <t>20230830_8830ELFT</t>
  </si>
  <si>
    <t>20230831_2814SWAJ</t>
  </si>
  <si>
    <t>20230827_7340YZYB</t>
  </si>
  <si>
    <t>20230826_2008IKUY</t>
  </si>
  <si>
    <t>20230824_0736JECM</t>
  </si>
  <si>
    <t>20230822_0642TEXL</t>
  </si>
  <si>
    <t>20230821_8181YISZ</t>
  </si>
  <si>
    <t>20230831_6059WAJV</t>
  </si>
  <si>
    <t>20230825_1081CLYU</t>
  </si>
  <si>
    <t>서울특별시 관악구 봉천동 875-5</t>
  </si>
  <si>
    <t>20230902_8846CVYF</t>
  </si>
  <si>
    <t>20230826_5796HWDT</t>
  </si>
  <si>
    <t>20230821_3210SHTA</t>
  </si>
  <si>
    <t>20230821_3650AJSC</t>
  </si>
  <si>
    <t>20230831_7745ITKQ</t>
  </si>
  <si>
    <t>20230826_9989CRRX</t>
  </si>
  <si>
    <t>서울특별시 서초구 방배동 437-20</t>
  </si>
  <si>
    <t>20230822_2884YZRK</t>
  </si>
  <si>
    <t>20230829_4821TQMN</t>
  </si>
  <si>
    <t>20230903_5599NPCN</t>
  </si>
  <si>
    <t>20230823_5341WYQH</t>
  </si>
  <si>
    <t>20230822_8425PCCZ</t>
  </si>
  <si>
    <t>20230821_4869NLIF</t>
  </si>
  <si>
    <t>20230903_7178XPMN</t>
  </si>
  <si>
    <t>20230903_6445QVIL</t>
  </si>
  <si>
    <t>20230901_3321YZXJ</t>
  </si>
  <si>
    <t>20230826_6604JIRH</t>
  </si>
  <si>
    <t>20230823_3051AMUS</t>
  </si>
  <si>
    <t>20230826_8313LEPS</t>
  </si>
  <si>
    <t>20230829_1320DTSY</t>
  </si>
  <si>
    <t>20230903_4534CAXH</t>
  </si>
  <si>
    <t>20230831_2893NYEF</t>
  </si>
  <si>
    <t>20230827_0375CUHV</t>
  </si>
  <si>
    <t>20230822_1170DZWY</t>
  </si>
  <si>
    <t>20230828_8622LYVM</t>
  </si>
  <si>
    <t>20230827_9168DHZC</t>
  </si>
  <si>
    <t>20230822_1039ZIUY</t>
  </si>
  <si>
    <t>20230902_4773LBFP</t>
  </si>
  <si>
    <t>서울특별시 관악구 봉천동 1687-22</t>
  </si>
  <si>
    <t>20230829_8943MIKH</t>
  </si>
  <si>
    <t>20230831_5618KNCL</t>
  </si>
  <si>
    <t>20230901_5221NCJW</t>
  </si>
  <si>
    <t>20230827_4954MSZI</t>
  </si>
  <si>
    <t>20230821_1788IUTH</t>
  </si>
  <si>
    <t>20230829_8167PVCT</t>
  </si>
  <si>
    <t>20230903_6697ZAQX</t>
  </si>
  <si>
    <t>서울특별시 동작구 사당동 1020-26</t>
  </si>
  <si>
    <t>20230903_1698ZVPV</t>
  </si>
  <si>
    <t>20230828_9735UNXP</t>
  </si>
  <si>
    <t>서울특별시 서초구 방배동 2877-36</t>
  </si>
  <si>
    <t>20230901_6841CTFT</t>
  </si>
  <si>
    <t>20230830_2698VDFJ</t>
  </si>
  <si>
    <t>20230823_5428RIMI</t>
  </si>
  <si>
    <t>20230829_5091XHEC</t>
  </si>
  <si>
    <t>20230829_5600XPDA</t>
  </si>
  <si>
    <t>20230827_3986NWUK</t>
  </si>
  <si>
    <t>20230901_6795TAAM</t>
  </si>
  <si>
    <t>서울특별시 서초구 방배동 산 17-15</t>
  </si>
  <si>
    <t>20230903_5331XILQ</t>
  </si>
  <si>
    <t>20230828_2048HMNP</t>
  </si>
  <si>
    <t>20230823_8683PSNI</t>
  </si>
  <si>
    <t>20230822_1887RNEK</t>
  </si>
  <si>
    <t>20230822_0008CEBL</t>
  </si>
  <si>
    <t>20230822_3750YFXI</t>
  </si>
  <si>
    <t>20230827_1909CJSK</t>
  </si>
  <si>
    <t>서울특별시 강남구 역삼동 729-10</t>
  </si>
  <si>
    <t>20230824_8597LMHV</t>
  </si>
  <si>
    <t>20230902_1326TXUQ</t>
  </si>
  <si>
    <t>20230827_7382NJDN</t>
  </si>
  <si>
    <t>20230826_6345TCAL</t>
  </si>
  <si>
    <t>20230823_3303UESY</t>
  </si>
  <si>
    <t>20230821_1313HLKI</t>
  </si>
  <si>
    <t>서울특별시 서초구 서초동 1628-27</t>
  </si>
  <si>
    <t>20230826_0139SJKN</t>
  </si>
  <si>
    <t>20230831_0929PZLK</t>
  </si>
  <si>
    <t>20230826_6317BTXZ</t>
  </si>
  <si>
    <t>20230829_8633ZXZL</t>
  </si>
  <si>
    <t>20230822_6381EWEQ</t>
  </si>
  <si>
    <t>20230821_3994RVYV</t>
  </si>
  <si>
    <t>20230826_0999LAAD</t>
  </si>
  <si>
    <t>20230822_5603MJEH</t>
  </si>
  <si>
    <t>20230831_0334BUBA</t>
  </si>
  <si>
    <t>20230828_3754DSHI</t>
  </si>
  <si>
    <t>서울특별시 서초구 잠원동 12-10</t>
  </si>
  <si>
    <t>20230826_8759HFMH</t>
  </si>
  <si>
    <t>서울특별시 관악구 봉천동 1642-25</t>
  </si>
  <si>
    <t>20230829_1573IBVS</t>
  </si>
  <si>
    <t>20230903_5235EQDK</t>
  </si>
  <si>
    <t>20230829_9554CCPA</t>
  </si>
  <si>
    <t>20230826_0769KXNV</t>
  </si>
  <si>
    <t>20230827_5175TPIB</t>
  </si>
  <si>
    <t>서울특별시 강남구 논현동 154-22</t>
  </si>
  <si>
    <t>20230828_8606KEVQ</t>
  </si>
  <si>
    <t>20230829_1196YUQN</t>
  </si>
  <si>
    <t>20230902_4433KNBH</t>
  </si>
  <si>
    <t>20230901_7990SIWJ</t>
  </si>
  <si>
    <t>20230901_8469ZLXL</t>
  </si>
  <si>
    <t>20230826_4263MTWA</t>
  </si>
  <si>
    <t>20230827_6339PMEV</t>
  </si>
  <si>
    <t>20230826_4729XBBY</t>
  </si>
  <si>
    <t>20230825_3760HRSE</t>
  </si>
  <si>
    <t>20230831_5074UEPA</t>
  </si>
  <si>
    <t>20230830_8701PHZT</t>
  </si>
  <si>
    <t>20230827_9448MKFS</t>
  </si>
  <si>
    <t>20230901_2786FZES</t>
  </si>
  <si>
    <t>서울특별시 관악구 봉천동 180-519</t>
  </si>
  <si>
    <t>20230823_2184MCBR</t>
  </si>
  <si>
    <t>서울특별시 서초구 방배동 797-21</t>
  </si>
  <si>
    <t>20230901_7076XTAN</t>
  </si>
  <si>
    <t>서울특별시 서초구 양재동 11-45</t>
  </si>
  <si>
    <t>20230825_5263QYKH</t>
  </si>
  <si>
    <t>20230827_4004LYQU</t>
  </si>
  <si>
    <t>20230831_6079FZQJ</t>
  </si>
  <si>
    <t>20230831_0109JTSJ</t>
  </si>
  <si>
    <t>20230821_7962CLJS</t>
  </si>
  <si>
    <t>20230823_6812AZQW</t>
  </si>
  <si>
    <t>20230903_5985MXDA</t>
  </si>
  <si>
    <t>20230830_8950CWRP</t>
  </si>
  <si>
    <t>20230828_3507NJZB</t>
  </si>
  <si>
    <t>20230828_7819FMBB</t>
  </si>
  <si>
    <t>20230829_3032UDTB</t>
  </si>
  <si>
    <t>20230902_4570HTKZ</t>
  </si>
  <si>
    <t>20230829_7115DJVZ</t>
  </si>
  <si>
    <t>20230828_6516HZVQ</t>
  </si>
  <si>
    <t>20230828_0637PDAP</t>
  </si>
  <si>
    <t>20230902_9180MLID</t>
  </si>
  <si>
    <t>20230903_7967VWLX</t>
  </si>
  <si>
    <t>서울특별시 서초구 반포동 12</t>
  </si>
  <si>
    <t>20230827_0880LAMI</t>
  </si>
  <si>
    <t>20230903_3529ZQLN</t>
  </si>
  <si>
    <t>20230831_8676LCUD</t>
  </si>
  <si>
    <t>20230824_4634EHSN</t>
  </si>
  <si>
    <t>서울특별시 동작구 사당동 316-82</t>
  </si>
  <si>
    <t>20230827_8037ZWHQ</t>
  </si>
  <si>
    <t>서울특별시 동작구 사당동 301-3</t>
  </si>
  <si>
    <t>20230822_5959CKWE</t>
  </si>
  <si>
    <t>20230823_8701RCJV</t>
  </si>
  <si>
    <t>서울특별시 동작구 사당동 1029-19</t>
  </si>
  <si>
    <t>20230827_6120ESIZ</t>
  </si>
  <si>
    <t>20230826_5221TZNI</t>
  </si>
  <si>
    <t>20230825_3787AJQJ</t>
  </si>
  <si>
    <t>서울특별시 서초구 서초동 1319-14</t>
  </si>
  <si>
    <t>20230821_8008RKZQ</t>
  </si>
  <si>
    <t>20230831_6936QZMI</t>
  </si>
  <si>
    <t>20230901_7387SWSX</t>
  </si>
  <si>
    <t>20230821_7854JUDD</t>
  </si>
  <si>
    <t>20230902_2805JRZE</t>
  </si>
  <si>
    <t>20230822_9455QXTN</t>
  </si>
  <si>
    <t>20230826_1009WKYP</t>
  </si>
  <si>
    <t>20230903_3764NJKB</t>
  </si>
  <si>
    <t>20230828_2972RJHZ</t>
  </si>
  <si>
    <t>20230824_8651FXFT</t>
  </si>
  <si>
    <t>서울특별시 서초구 양재동 11-54</t>
  </si>
  <si>
    <t>20230902_9643FTKM</t>
  </si>
  <si>
    <t>20230825_1281CYFH</t>
  </si>
  <si>
    <t>20230830_4091SQTB</t>
  </si>
  <si>
    <t>20230828_5587EKLS</t>
  </si>
  <si>
    <t>20230831_7130NSWI</t>
  </si>
  <si>
    <t>20230830_1377JFXE</t>
  </si>
  <si>
    <t>20230902_3961DRWM</t>
  </si>
  <si>
    <t>20230821_0760VYRM</t>
  </si>
  <si>
    <t>20230903_1741HJJD</t>
  </si>
  <si>
    <t>20230824_3785QJAY</t>
  </si>
  <si>
    <t>20230829_1457BPKD</t>
  </si>
  <si>
    <t>20230826_5299JVEP</t>
  </si>
  <si>
    <t>20230822_7198SDTE</t>
  </si>
  <si>
    <t>20230823_1621FPII</t>
  </si>
  <si>
    <t>20230823_0453VDSI</t>
  </si>
  <si>
    <t>20230822_4977ZPSL</t>
  </si>
  <si>
    <t>20230902_2541DLFJ</t>
  </si>
  <si>
    <t>20230824_8130USRS</t>
  </si>
  <si>
    <t>20230823_1471AUIV</t>
  </si>
  <si>
    <t>20230825_8374VLEP</t>
  </si>
  <si>
    <t>20230901_5566ZXER</t>
  </si>
  <si>
    <t>20230901_3760DDZI</t>
  </si>
  <si>
    <t>20230828_1343CNRC</t>
  </si>
  <si>
    <t>20230829_1344IVMF</t>
  </si>
  <si>
    <t>20230821_3760FBUA</t>
  </si>
  <si>
    <t>20230903_3136RRNL</t>
  </si>
  <si>
    <t>20230822_0247VHYY</t>
  </si>
  <si>
    <t>20230831_1762WBCP</t>
  </si>
  <si>
    <t>20230902_2030UUXC</t>
  </si>
  <si>
    <t>20230821_1535SWQX</t>
  </si>
  <si>
    <t>서울특별시 강남구 역삼동 705-20</t>
  </si>
  <si>
    <t>20230831_6310CAQF</t>
  </si>
  <si>
    <t>20230902_4357PJJJ</t>
  </si>
  <si>
    <t>20230830_8088KEIQ</t>
  </si>
  <si>
    <t>20230828_3787AYKC</t>
  </si>
  <si>
    <t>20230823_5320PZYA</t>
  </si>
  <si>
    <t>20230827_9394LBXC</t>
  </si>
  <si>
    <t>20230901_0353FSHW</t>
  </si>
  <si>
    <t>서울특별시 강남구 논현동 214-9</t>
  </si>
  <si>
    <t>20230825_3860LIAL</t>
  </si>
  <si>
    <t>20230901_8720EPVP</t>
  </si>
  <si>
    <t>20230826_6774QAZT</t>
  </si>
  <si>
    <t>서울특별시 서초구 반포동 551-31</t>
  </si>
  <si>
    <t>20230827_1000KZLL</t>
  </si>
  <si>
    <t>20230822_5848MZWR</t>
  </si>
  <si>
    <t>20230828_3533VFYC</t>
  </si>
  <si>
    <t>20230826_2221JRVT</t>
  </si>
  <si>
    <t>20230825_7062BNFT</t>
  </si>
  <si>
    <t>20230831_5715BDSC</t>
  </si>
  <si>
    <t>20230830_3623ITSD</t>
  </si>
  <si>
    <t>20230821_8228WRSK</t>
  </si>
  <si>
    <t>20230826_5518ABJC</t>
  </si>
  <si>
    <t>20230826_4126VSNY</t>
  </si>
  <si>
    <t>20230830_9095YPNU</t>
  </si>
  <si>
    <t>20230902_1109RZMC</t>
  </si>
  <si>
    <t>20230824_5932BYLX</t>
  </si>
  <si>
    <t>20230901_9737KNSN</t>
  </si>
  <si>
    <t>20230826_5131QPPP</t>
  </si>
  <si>
    <t>서울특별시 동작구 사당동 208-8</t>
  </si>
  <si>
    <t>20230825_0125FPPN</t>
  </si>
  <si>
    <t>20230821_0955APWR</t>
  </si>
  <si>
    <t>20230828_8171VBAQ</t>
  </si>
  <si>
    <t>20230821_7246IHUE</t>
  </si>
  <si>
    <t>20230828_5189YTVJ</t>
  </si>
  <si>
    <t>서울특별시 서초구 방배동 457-23</t>
  </si>
  <si>
    <t>20230827_3788ZQVW</t>
  </si>
  <si>
    <t>20230831_5510TTYC</t>
  </si>
  <si>
    <t>20230901_3998PCQK</t>
  </si>
  <si>
    <t>20230901_9099QJMF</t>
  </si>
  <si>
    <t>20230827_6454LPDC</t>
  </si>
  <si>
    <t>20230902_8893AHFA</t>
  </si>
  <si>
    <t>서울특별시 서초구 방배동 937-27</t>
  </si>
  <si>
    <t>20230827_9809MZUA</t>
  </si>
  <si>
    <t>20230902_4085CLMW</t>
  </si>
  <si>
    <t>20230901_9931NBDJ</t>
  </si>
  <si>
    <t>20230901_2747CFNX</t>
  </si>
  <si>
    <t>20230821_0213IITE</t>
  </si>
  <si>
    <t>서울특별시 강남구 역삼동 619-8</t>
  </si>
  <si>
    <t>20230821_7034JWCQ</t>
  </si>
  <si>
    <t>20230827_9251YSMN</t>
  </si>
  <si>
    <t>20230831_8076FWCT</t>
  </si>
  <si>
    <t>20230830_2062DFHM</t>
  </si>
  <si>
    <t>서울특별시 동작구 상도동 474-12</t>
  </si>
  <si>
    <t>20230831_8691CEQJ</t>
  </si>
  <si>
    <t>20230828_0864KMHH</t>
  </si>
  <si>
    <t>20230822_1575DRKB</t>
  </si>
  <si>
    <t>20230831_3926NKSV</t>
  </si>
  <si>
    <t>20230822_2877KSVS</t>
  </si>
  <si>
    <t>20230824_4132DXLW</t>
  </si>
  <si>
    <t>20230824_3189UZWE</t>
  </si>
  <si>
    <t>20230901_0212JMTX</t>
  </si>
  <si>
    <t>20230828_9752MFLR</t>
  </si>
  <si>
    <t>20230822_9231SATU</t>
  </si>
  <si>
    <t>20230823_0876MFEE</t>
  </si>
  <si>
    <t>서울특별시 서초구 양재동 7-15</t>
  </si>
  <si>
    <t>20230902_3396QCLW</t>
  </si>
  <si>
    <t>20230903_7075NVAK</t>
  </si>
  <si>
    <t>20230828_7096BJAV</t>
  </si>
  <si>
    <t>20230826_6077KWVA</t>
  </si>
  <si>
    <t>20230902_8156FFZP</t>
  </si>
  <si>
    <t>20230826_7114SENP</t>
  </si>
  <si>
    <t>20230902_7788TKEB</t>
  </si>
  <si>
    <t>20230821_2084QMYB</t>
  </si>
  <si>
    <t>20230827_4782USBB</t>
  </si>
  <si>
    <t>서울특별시 강남구 역삼동 621-30</t>
  </si>
  <si>
    <t>20230828_7320DBWI</t>
  </si>
  <si>
    <t>20230827_5874ZRTF</t>
  </si>
  <si>
    <t>20230825_0273EFKF</t>
  </si>
  <si>
    <t>20230901_4274ZKBZ</t>
  </si>
  <si>
    <t>20230825_0246BREC</t>
  </si>
  <si>
    <t>서울특별시 강남구 논현동 7-3</t>
  </si>
  <si>
    <t>20230825_5485CWKS</t>
  </si>
  <si>
    <t>20230826_1045VHQS</t>
  </si>
  <si>
    <t>서울특별시 강남구 역삼동 697-17</t>
  </si>
  <si>
    <t>20230826_0780ALQT</t>
  </si>
  <si>
    <t>20230828_3695XTDD</t>
  </si>
  <si>
    <t>20230825_6741TVAQ</t>
  </si>
  <si>
    <t>20230822_4805SACH</t>
  </si>
  <si>
    <t>서울특별시 강남구 삼성동 150-5</t>
  </si>
  <si>
    <t>20230903_8432SMAV</t>
  </si>
  <si>
    <t>20230825_3153TDHN</t>
  </si>
  <si>
    <t>20230826_0000FLSY</t>
  </si>
  <si>
    <t>20230827_0825ACQS</t>
  </si>
  <si>
    <t>20230903_8758EXTI</t>
  </si>
  <si>
    <t>20230821_0800MXNW</t>
  </si>
  <si>
    <t>20230826_7391RLYQ</t>
  </si>
  <si>
    <t>20230824_3561XFHL</t>
  </si>
  <si>
    <t>20230829_3631CNXY</t>
  </si>
  <si>
    <t>20230824_7465HWFM</t>
  </si>
  <si>
    <t>20230828_8097MRCS</t>
  </si>
  <si>
    <t>20230901_9633KRHA</t>
  </si>
  <si>
    <t>20230903_1431IYJZ</t>
  </si>
  <si>
    <t>20230823_8438MUUM</t>
  </si>
  <si>
    <t>20230825_0024HZHM</t>
  </si>
  <si>
    <t>20230830_2978EPRV</t>
  </si>
  <si>
    <t>서울특별시 강남구 역삼동 746-29</t>
  </si>
  <si>
    <t>20230822_4756RRIA</t>
  </si>
  <si>
    <t>20230830_7808VQCS</t>
  </si>
  <si>
    <t>20230829_0568AXUF</t>
  </si>
  <si>
    <t>20230901_7297SVDL</t>
  </si>
  <si>
    <t>20230825_6821KQAV</t>
  </si>
  <si>
    <t>20230824_7742SJHJ</t>
  </si>
  <si>
    <t>20230828_4479XBKH</t>
  </si>
  <si>
    <t>20230903_0572RDQF</t>
  </si>
  <si>
    <t>서울특별시 동작구 사당동 1022-27</t>
  </si>
  <si>
    <t>20230901_2657RCUY</t>
  </si>
  <si>
    <t>20230821_3991FFZV</t>
  </si>
  <si>
    <t>20230824_0489DMAM</t>
  </si>
  <si>
    <t>20230903_2081PDXP</t>
  </si>
  <si>
    <t>20230822_8537IFZK</t>
  </si>
  <si>
    <t>20230822_8743ZKWE</t>
  </si>
  <si>
    <t>20230901_3256CIHF</t>
  </si>
  <si>
    <t>20230903_7546QYYN</t>
  </si>
  <si>
    <t>20230903_6334JCSY</t>
  </si>
  <si>
    <t>20230831_5852EQIA</t>
  </si>
  <si>
    <t>20230823_8788PQTI</t>
  </si>
  <si>
    <t>20230903_6716VPYW</t>
  </si>
  <si>
    <t>20230826_8084ZDSM</t>
  </si>
  <si>
    <t>20230827_8862NDDQ</t>
  </si>
  <si>
    <t>20230903_9275WVBA</t>
  </si>
  <si>
    <t>20230901_4817NQPH</t>
  </si>
  <si>
    <t>20230831_6182TRFS</t>
  </si>
  <si>
    <t>20230831_9329UXEJ</t>
  </si>
  <si>
    <t>20230829_2959BZUL</t>
  </si>
  <si>
    <t>20230825_8660XNDC</t>
  </si>
  <si>
    <t>20230824_8075MYNB</t>
  </si>
  <si>
    <t>20230824_7668INKM</t>
  </si>
  <si>
    <t>20230831_5619CAXD</t>
  </si>
  <si>
    <t>서울특별시 서초구 반포동 731-26</t>
  </si>
  <si>
    <t>20230825_6474WLHW</t>
  </si>
  <si>
    <t>20230830_2068WDLW</t>
  </si>
  <si>
    <t>20230827_1704AQFC</t>
  </si>
  <si>
    <t>20230824_6904UZEL</t>
  </si>
  <si>
    <t>서울특별시 강남구 논현동 142-3</t>
  </si>
  <si>
    <t>20230823_5058EAEM</t>
  </si>
  <si>
    <t>20230831_0361PEFE</t>
  </si>
  <si>
    <t>20230827_0677ERYI</t>
  </si>
  <si>
    <t>서울특별시 서초구 방배동 467-7</t>
  </si>
  <si>
    <t>20230829_4789CDTY</t>
  </si>
  <si>
    <t>20230830_4705FSNZ</t>
  </si>
  <si>
    <t>서울특별시 관악구 남현동 1065-18</t>
  </si>
  <si>
    <t>20230826_4648MRMZ</t>
  </si>
  <si>
    <t>20230831_9787NMXP</t>
  </si>
  <si>
    <t>20230901_7599SAMT</t>
  </si>
  <si>
    <t>20230828_5651ABRT</t>
  </si>
  <si>
    <t>20230829_1943ESUC</t>
  </si>
  <si>
    <t>20230824_9752NYPC</t>
  </si>
  <si>
    <t>20230830_8198VTFB</t>
  </si>
  <si>
    <t>20230822_8738AIZT</t>
  </si>
  <si>
    <t>20230831_6823HPBV</t>
  </si>
  <si>
    <t>20230830_9126TZNC</t>
  </si>
  <si>
    <t>20230823_0656ZSEB</t>
  </si>
  <si>
    <t>20230822_9770YCFE</t>
  </si>
  <si>
    <t>20230902_7311IFSP</t>
  </si>
  <si>
    <t>서울특별시 강남구 신사동 525</t>
  </si>
  <si>
    <t>20230827_0890JEYP</t>
  </si>
  <si>
    <t>20230827_3081VTDJ</t>
  </si>
  <si>
    <t>20230828_5604RCFR</t>
  </si>
  <si>
    <t>20230826_0518WJIW</t>
  </si>
  <si>
    <t>서울특별시 동작구 사당동 1005-14</t>
  </si>
  <si>
    <t>20230831_9634MVIU</t>
  </si>
  <si>
    <t>20230831_5217ZXAM</t>
  </si>
  <si>
    <t>20230828_1313CELP</t>
  </si>
  <si>
    <t>20230828_8456QRDW</t>
  </si>
  <si>
    <t>20230903_7187KFZJ</t>
  </si>
  <si>
    <t>20230825_3112WRHW</t>
  </si>
  <si>
    <t>20230825_6079JSVD</t>
  </si>
  <si>
    <t>20230827_0604SMRS</t>
  </si>
  <si>
    <t>20230902_7816QJBH</t>
  </si>
  <si>
    <t>20230822_0557AZLR</t>
  </si>
  <si>
    <t>서울특별시 강남구 역삼동 626-10</t>
  </si>
  <si>
    <t>20230828_5183BSSV</t>
  </si>
  <si>
    <t>20230824_0509CFTS</t>
  </si>
  <si>
    <t>20230825_2566SCSP</t>
  </si>
  <si>
    <t>20230822_8809ZYFH</t>
  </si>
  <si>
    <t>20230827_5906ZZHA</t>
  </si>
  <si>
    <t>20230901_1435VANT</t>
  </si>
  <si>
    <t>20230827_3604XRZQ</t>
  </si>
  <si>
    <t>서울특별시 강남구 논현동 145-11</t>
  </si>
  <si>
    <t>20230826_5081DQFH</t>
  </si>
  <si>
    <t>20230823_6966PUTJ</t>
  </si>
  <si>
    <t>20230823_8449YBEA</t>
  </si>
  <si>
    <t>20230831_1753PIHY</t>
  </si>
  <si>
    <t>20230825_3279YTKI</t>
  </si>
  <si>
    <t>20230821_5953UJDA</t>
  </si>
  <si>
    <t>서울특별시 강남구 역삼동 778-33</t>
  </si>
  <si>
    <t>20230828_3214HPXQ</t>
  </si>
  <si>
    <t>20230824_5812APMU</t>
  </si>
  <si>
    <t>20230826_9800TVKQ</t>
  </si>
  <si>
    <t>서울특별시 강남구 개포동 168-5</t>
  </si>
  <si>
    <t>20230823_6554KDEL</t>
  </si>
  <si>
    <t>20230830_0998KQWK</t>
  </si>
  <si>
    <t>서울특별시 강남구 논현동 176-10</t>
  </si>
  <si>
    <t>20230903_3014JVAT</t>
  </si>
  <si>
    <t>20230824_6952ENEQ</t>
  </si>
  <si>
    <t>서울특별시 서초구 서초동 1545-13</t>
  </si>
  <si>
    <t>20230823_8919QIPD</t>
  </si>
  <si>
    <t>20230830_0029ICPH</t>
  </si>
  <si>
    <t>20230903_8357PHVK</t>
  </si>
  <si>
    <t>20230821_7296VDAP</t>
  </si>
  <si>
    <t>20230902_0239CBBH</t>
  </si>
  <si>
    <t>20230823_6451VMEW</t>
  </si>
  <si>
    <t>20230902_8369TNWZ</t>
  </si>
  <si>
    <t>20230902_6366MXFB</t>
  </si>
  <si>
    <t>20230821_5422MTTF</t>
  </si>
  <si>
    <t>20230826_4869IIZI</t>
  </si>
  <si>
    <t>20230826_2571DYQU</t>
  </si>
  <si>
    <t>20230902_0618XVBI</t>
  </si>
  <si>
    <t>서울특별시 동작구 사당동 188-29</t>
  </si>
  <si>
    <t>20230825_1156XWSZ</t>
  </si>
  <si>
    <t>20230823_6674NRQM</t>
  </si>
  <si>
    <t>20230828_7636NJKF</t>
  </si>
  <si>
    <t>서울특별시 강남구 역삼동 801-15</t>
  </si>
  <si>
    <t>20230827_1808AZTP</t>
  </si>
  <si>
    <t>20230903_1396ESIK</t>
  </si>
  <si>
    <t>20230830_6953SILL</t>
  </si>
  <si>
    <t>서울특별시 강남구 개포동 1213</t>
  </si>
  <si>
    <t>20230831_6618SUHC</t>
  </si>
  <si>
    <t>20230902_2539ZFQR</t>
  </si>
  <si>
    <t>20230902_6164MXAZ</t>
  </si>
  <si>
    <t>20230825_3200LIDX</t>
  </si>
  <si>
    <t>서울특별시 강남구 개포동 1228-2</t>
  </si>
  <si>
    <t>20230822_4077TYAX</t>
  </si>
  <si>
    <t>20230828_0675UUSB</t>
  </si>
  <si>
    <t>20230831_5365PZQV</t>
  </si>
  <si>
    <t>20230827_7497VDCE</t>
  </si>
  <si>
    <t>20230901_5261BYYW</t>
  </si>
  <si>
    <t>서울특별시 강남구 삼성동 120-18</t>
  </si>
  <si>
    <t>20230902_6489EAAR</t>
  </si>
  <si>
    <t>20230903_3936LYXU</t>
  </si>
  <si>
    <t>20230827_2193NMQC</t>
  </si>
  <si>
    <t>20230831_6325UKZQ</t>
  </si>
  <si>
    <t>서울특별시 서초구 서초동 1360-11</t>
  </si>
  <si>
    <t>20230830_0843TELR</t>
  </si>
  <si>
    <t>20230829_0501JYZL</t>
  </si>
  <si>
    <t>20230829_5609RFZU</t>
  </si>
  <si>
    <t>20230826_8628YUPI</t>
  </si>
  <si>
    <t>20230902_4142PNYY</t>
  </si>
  <si>
    <t>20230831_5349FMNM</t>
  </si>
  <si>
    <t>20230902_8009ZEJM</t>
  </si>
  <si>
    <t>20230823_6296YSDE</t>
  </si>
  <si>
    <t>20230823_6014WSWJ</t>
  </si>
  <si>
    <t>20230825_2752FKKY</t>
  </si>
  <si>
    <t>20230822_0709ZETB</t>
  </si>
  <si>
    <t>20230822_9982RERU</t>
  </si>
  <si>
    <t>20230827_4373XXXL</t>
  </si>
  <si>
    <t>20230902_8894PLJN</t>
  </si>
  <si>
    <t>서울특별시 동작구 사당동 1032-48</t>
  </si>
  <si>
    <t>20230826_4574PLQJ</t>
  </si>
  <si>
    <t>20230827_5110PNED</t>
  </si>
  <si>
    <t>20230828_1361SFVF</t>
  </si>
  <si>
    <t>20230902_7768EAQF</t>
  </si>
  <si>
    <t>20230831_4487BHLZ</t>
  </si>
  <si>
    <t>20230825_3535MSIB</t>
  </si>
  <si>
    <t>20230903_0408WLML</t>
  </si>
  <si>
    <t>20230827_2432FBDS</t>
  </si>
  <si>
    <t>20230830_1374AYDK</t>
  </si>
  <si>
    <t>20230903_6515YAUA</t>
  </si>
  <si>
    <t>서울특별시 동작구 사당동 275-2</t>
  </si>
  <si>
    <t>20230822_1286RCZB</t>
  </si>
  <si>
    <t>20230824_9319AXTQ</t>
  </si>
  <si>
    <t>20230823_9522XKJM</t>
  </si>
  <si>
    <t>20230823_7631PMNB</t>
  </si>
  <si>
    <t>20230827_1244MJEQ</t>
  </si>
  <si>
    <t>서울특별시 동작구 상도동 500-9</t>
  </si>
  <si>
    <t>20230824_9077EXVJ</t>
  </si>
  <si>
    <t>20230824_7050UYDX</t>
  </si>
  <si>
    <t>20230825_5316THHM</t>
  </si>
  <si>
    <t>20230826_7942AYXW</t>
  </si>
  <si>
    <t>20230826_0613XAZM</t>
  </si>
  <si>
    <t>20230903_3177SAKY</t>
  </si>
  <si>
    <t>20230822_1694ZCID</t>
  </si>
  <si>
    <t>20230831_1827FEZX</t>
  </si>
  <si>
    <t>20230826_8861AZNP</t>
  </si>
  <si>
    <t>20230831_8235FWRK</t>
  </si>
  <si>
    <t>서울특별시 서초구 방배동 905-3</t>
  </si>
  <si>
    <t>20230831_2950MFXK</t>
  </si>
  <si>
    <t>20230826_5520SHRX</t>
  </si>
  <si>
    <t>20230828_3204VZZB</t>
  </si>
  <si>
    <t>서울특별시 강남구 역삼동 777-31</t>
  </si>
  <si>
    <t>20230823_9687PDLI</t>
  </si>
  <si>
    <t>20230829_0212BAMJ</t>
  </si>
  <si>
    <t>20230826_7601TBTC</t>
  </si>
  <si>
    <t>20230902_1981PLVL</t>
  </si>
  <si>
    <t>20230901_8964PNHS</t>
  </si>
  <si>
    <t>20230830_4861LYPR</t>
  </si>
  <si>
    <t>서울특별시 강남구 논현동 60-7</t>
  </si>
  <si>
    <t>20230828_3973XPPV</t>
  </si>
  <si>
    <t>20230831_3393ZIBE</t>
  </si>
  <si>
    <t>서울특별시 관악구 남현동 1071-17</t>
  </si>
  <si>
    <t>20230826_7948RAVT</t>
  </si>
  <si>
    <t>20230901_6572PFXA</t>
  </si>
  <si>
    <t>20230828_6880WHBK</t>
  </si>
  <si>
    <t>20230831_3650QZAL</t>
  </si>
  <si>
    <t>20230903_9646YAFR</t>
  </si>
  <si>
    <t>서울특별시 동작구 사당동 318-35</t>
  </si>
  <si>
    <t>20230822_9799YLJF</t>
  </si>
  <si>
    <t>20230822_9825LZEY</t>
  </si>
  <si>
    <t>20230831_9300UQHL</t>
  </si>
  <si>
    <t>20230830_0377FPUP</t>
  </si>
  <si>
    <t>20230828_1318YQXF</t>
  </si>
  <si>
    <t>20230830_1618LPSF</t>
  </si>
  <si>
    <t>20230831_9126QRNV</t>
  </si>
  <si>
    <t>20230821_7335HDLV</t>
  </si>
  <si>
    <t>20230901_4380YTBX</t>
  </si>
  <si>
    <t>20230830_5623HIKT</t>
  </si>
  <si>
    <t>20230826_7291YMXL</t>
  </si>
  <si>
    <t>20230827_3023ENWT</t>
  </si>
  <si>
    <t>20230827_2660UDFI</t>
  </si>
  <si>
    <t>서울특별시 강남구 대치동 950-8</t>
  </si>
  <si>
    <t>20230830_3809WIXJ</t>
  </si>
  <si>
    <t>20230830_6089XJHP</t>
  </si>
  <si>
    <t>20230825_4598FBBL</t>
  </si>
  <si>
    <t>20230823_6748MDHE</t>
  </si>
  <si>
    <t>20230825_4359IUEN</t>
  </si>
  <si>
    <t>20230828_2707ZDNQ</t>
  </si>
  <si>
    <t>20230824_9897MKNJ</t>
  </si>
  <si>
    <t>20230902_3146DTQP</t>
  </si>
  <si>
    <t>20230823_2757CZIL</t>
  </si>
  <si>
    <t>20230826_5709CMZP</t>
  </si>
  <si>
    <t>서울특별시 강남구 논현동 157-29</t>
  </si>
  <si>
    <t>20230831_5850HFVL</t>
  </si>
  <si>
    <t>20230902_3955YHDR</t>
  </si>
  <si>
    <t>20230822_2236KHRH</t>
  </si>
  <si>
    <t>20230823_8762DZNI</t>
  </si>
  <si>
    <t>20230902_7641XYKY</t>
  </si>
  <si>
    <t>20230821_4294VIXZ</t>
  </si>
  <si>
    <t>20230825_5852CWYS</t>
  </si>
  <si>
    <t>20230903_6135SDQP</t>
  </si>
  <si>
    <t>20230828_0594TBWR</t>
  </si>
  <si>
    <t>20230829_4877QYHC</t>
  </si>
  <si>
    <t>20230826_8055SKDW</t>
  </si>
  <si>
    <t>20230829_5863DSWX</t>
  </si>
  <si>
    <t>20230902_1095KCUR</t>
  </si>
  <si>
    <t>20230901_2438ERWU</t>
  </si>
  <si>
    <t>서울특별시 강남구 청담동 141-14</t>
  </si>
  <si>
    <t>20230828_5862BHLC</t>
  </si>
  <si>
    <t>20230821_5181MSAM</t>
  </si>
  <si>
    <t>20230822_6639XTDM</t>
  </si>
  <si>
    <t>20230830_7929JSPB</t>
  </si>
  <si>
    <t>20230903_6507DDKF</t>
  </si>
  <si>
    <t>20230903_0973VWNU</t>
  </si>
  <si>
    <t>20230825_9558BAKY</t>
  </si>
  <si>
    <t>20230901_4384FXXM</t>
  </si>
  <si>
    <t>20230822_8078KCYZ</t>
  </si>
  <si>
    <t>20230824_8802QJUE</t>
  </si>
  <si>
    <t>20230901_5687KRPJ</t>
  </si>
  <si>
    <t>20230826_4260DFCZ</t>
  </si>
  <si>
    <t>20230827_0850APID</t>
  </si>
  <si>
    <t>20230826_1455DAZA</t>
  </si>
  <si>
    <t>20230824_5008ANIJ</t>
  </si>
  <si>
    <t>20230826_2965MBDM</t>
  </si>
  <si>
    <t>서울특별시 서초구 방배동 2761-13</t>
  </si>
  <si>
    <t>20230902_1807LEVW</t>
  </si>
  <si>
    <t>20230823_1997IHLU</t>
  </si>
  <si>
    <t>서울특별시 관악구 봉천동 180-45</t>
  </si>
  <si>
    <t>20230831_7235LANQ</t>
  </si>
  <si>
    <t>20230827_1612WKTZ</t>
  </si>
  <si>
    <t>20230903_3914UTNE</t>
  </si>
  <si>
    <t>20230822_6667SXHI</t>
  </si>
  <si>
    <t>20230823_7453NSLH</t>
  </si>
  <si>
    <t>서울특별시 서초구 양재동 105-16</t>
  </si>
  <si>
    <t>20230828_0386ZDDW</t>
  </si>
  <si>
    <t>20230903_8098ACKE</t>
  </si>
  <si>
    <t>서울특별시 관악구 남현동 602-227</t>
  </si>
  <si>
    <t>20230831_5002AXSC</t>
  </si>
  <si>
    <t>20230829_3733YXLA</t>
  </si>
  <si>
    <t>20230825_9012CWTX</t>
  </si>
  <si>
    <t>20230825_1442SIZZ</t>
  </si>
  <si>
    <t>서울특별시 관악구 남현동 1086-41</t>
  </si>
  <si>
    <t>20230831_8518DSDV</t>
  </si>
  <si>
    <t>20230827_6319ZBLA</t>
  </si>
  <si>
    <t>20230903_8155NKLI</t>
  </si>
  <si>
    <t>20230902_3567ZAVS</t>
  </si>
  <si>
    <t>20230826_8891CSBX</t>
  </si>
  <si>
    <t>20230902_4534RZLB</t>
  </si>
  <si>
    <t>서울특별시 서초구 방배동 783-19</t>
  </si>
  <si>
    <t>20230822_4426TFRY</t>
  </si>
  <si>
    <t>20230829_2842ZATA</t>
  </si>
  <si>
    <t>20230827_9542WRKH</t>
  </si>
  <si>
    <t>20230902_7822BRCP</t>
  </si>
  <si>
    <t>20230828_0917CZQF</t>
  </si>
  <si>
    <t>서울특별시 서초구 반포동 722-27</t>
  </si>
  <si>
    <t>20230828_3769CXHZ</t>
  </si>
  <si>
    <t>20230822_7194WKMQ</t>
  </si>
  <si>
    <t>20230830_2643BMAF</t>
  </si>
  <si>
    <t>20230828_9767AKDH</t>
  </si>
  <si>
    <t>20230901_5298BDQP</t>
  </si>
  <si>
    <t>20230827_8117EMRD</t>
  </si>
  <si>
    <t>20230830_1227UBNH</t>
  </si>
  <si>
    <t>20230901_1097MQQP</t>
  </si>
  <si>
    <t>20230831_2211AVNN</t>
  </si>
  <si>
    <t>20230825_2777SBAH</t>
  </si>
  <si>
    <t>20230825_0176SYKD</t>
  </si>
  <si>
    <t>20230829_5748INCH</t>
  </si>
  <si>
    <t>20230903_0221WCJK</t>
  </si>
  <si>
    <t>20230827_5708AFAC</t>
  </si>
  <si>
    <t>20230824_4987TKVI</t>
  </si>
  <si>
    <t>서울특별시 서초구 방배동 891-12</t>
  </si>
  <si>
    <t>20230827_1302WZFD</t>
  </si>
  <si>
    <t>20230823_7767KTEA</t>
  </si>
  <si>
    <t>20230825_5804RJWL</t>
  </si>
  <si>
    <t>20230825_4160XXDD</t>
  </si>
  <si>
    <t>20230826_0118UKUN</t>
  </si>
  <si>
    <t>20230831_4428NMZX</t>
  </si>
  <si>
    <t>서울특별시 강남구 신사동 586</t>
  </si>
  <si>
    <t>20230822_2742XMEH</t>
  </si>
  <si>
    <t>20230828_7369LPXS</t>
  </si>
  <si>
    <t>서울특별시 관악구 봉천동 895-26</t>
  </si>
  <si>
    <t>20230825_7502PLNI</t>
  </si>
  <si>
    <t>20230901_2066XESY</t>
  </si>
  <si>
    <t>20230831_7535XWAE</t>
  </si>
  <si>
    <t>서울특별시 관악구 봉천동 1654-26</t>
  </si>
  <si>
    <t>20230828_2961RKZS</t>
  </si>
  <si>
    <t>20230821_4117UBKH</t>
  </si>
  <si>
    <t>20230821_8225XCHV</t>
  </si>
  <si>
    <t>20230901_9782XPYZ</t>
  </si>
  <si>
    <t>20230826_3281DUYY</t>
  </si>
  <si>
    <t>20230901_7537EAAS</t>
  </si>
  <si>
    <t>20230902_4230QRMF</t>
  </si>
  <si>
    <t>20230901_0456EDHH</t>
  </si>
  <si>
    <t>20230828_7735NSPE</t>
  </si>
  <si>
    <t>20230823_6220ITQK</t>
  </si>
  <si>
    <t>20230901_7323ENBX</t>
  </si>
  <si>
    <t>20230829_7447ZVKK</t>
  </si>
  <si>
    <t>20230822_9449KCIR</t>
  </si>
  <si>
    <t>20230902_4480YHZM</t>
  </si>
  <si>
    <t>20230828_0164EDUU</t>
  </si>
  <si>
    <t>20230828_7059FFEB</t>
  </si>
  <si>
    <t>20230826_4719RIBK</t>
  </si>
  <si>
    <t>20230831_6771KTFS</t>
  </si>
  <si>
    <t>20230901_0306HDYY</t>
  </si>
  <si>
    <t>20230829_8492LAZB</t>
  </si>
  <si>
    <t>20230828_2286TCCI</t>
  </si>
  <si>
    <t>20230902_2888PXDB</t>
  </si>
  <si>
    <t>20230822_6813VFAE</t>
  </si>
  <si>
    <t>20230903_0164IQSA</t>
  </si>
  <si>
    <t>20230903_5520LLPE</t>
  </si>
  <si>
    <t>20230826_5804CXRE</t>
  </si>
  <si>
    <t>20230822_6371IMPM</t>
  </si>
  <si>
    <t>20230827_9118BPRZ</t>
  </si>
  <si>
    <t>20230824_0327EVWQ</t>
  </si>
  <si>
    <t>20230826_1968FUZW</t>
  </si>
  <si>
    <t>20230829_9768KBUI</t>
  </si>
  <si>
    <t>20230831_9243KXNW</t>
  </si>
  <si>
    <t>20230830_0572RQLI</t>
  </si>
  <si>
    <t>20230824_8234VENI</t>
  </si>
  <si>
    <t>20230825_6068CAYC</t>
  </si>
  <si>
    <t>20230826_9743UPWU</t>
  </si>
  <si>
    <t>20230830_6050YJHL</t>
  </si>
  <si>
    <t>서울특별시 강남구 신사동 657-33</t>
  </si>
  <si>
    <t>20230831_9720UHQX</t>
  </si>
  <si>
    <t>20230828_3639TSWX</t>
  </si>
  <si>
    <t>20230827_2059MLRF</t>
  </si>
  <si>
    <t>20230828_7290FPUQ</t>
  </si>
  <si>
    <t>20230824_0403ACEF</t>
  </si>
  <si>
    <t>20230830_5169ZDIL</t>
  </si>
  <si>
    <t>20230901_5908MJEH</t>
  </si>
  <si>
    <t>20230901_5756THZD</t>
  </si>
  <si>
    <t>20230831_4386MXPQ</t>
  </si>
  <si>
    <t>20230830_2280NADK</t>
  </si>
  <si>
    <t>20230902_7580IFNZ</t>
  </si>
  <si>
    <t>20230822_2818PARP</t>
  </si>
  <si>
    <t>20230826_4755KIEK</t>
  </si>
  <si>
    <t>20230825_5860CLYF</t>
  </si>
  <si>
    <t>20230824_0478WILN</t>
  </si>
  <si>
    <t>20230823_0224BXFW</t>
  </si>
  <si>
    <t>20230828_2866QMCD</t>
  </si>
  <si>
    <t>서울특별시 강남구 논현동 25-5</t>
  </si>
  <si>
    <t>20230830_6851ANNT</t>
  </si>
  <si>
    <t>20230829_9100UPBA</t>
  </si>
  <si>
    <t>서울특별시 서초구 반포동 577-27</t>
  </si>
  <si>
    <t>20230828_6233EUCA</t>
  </si>
  <si>
    <t>20230826_0303YMKF</t>
  </si>
  <si>
    <t>20230902_2945LPFC</t>
  </si>
  <si>
    <t>20230821_9830HVHC</t>
  </si>
  <si>
    <t>서울특별시 강남구 청담동 17-32</t>
  </si>
  <si>
    <t>20230822_8468YRYK</t>
  </si>
  <si>
    <t>20230825_9308CUNS</t>
  </si>
  <si>
    <t>20230823_3548SAFT</t>
  </si>
  <si>
    <t>20230903_5889CREM</t>
  </si>
  <si>
    <t>20230830_9028FJBE</t>
  </si>
  <si>
    <t>20230829_6190QTIL</t>
  </si>
  <si>
    <t>20230824_8186PXPX</t>
  </si>
  <si>
    <t>20230827_7028LSUY</t>
  </si>
  <si>
    <t>20230824_3794ZHNS</t>
  </si>
  <si>
    <t>20230821_8625JXUX</t>
  </si>
  <si>
    <t>20230903_7812LJLR</t>
  </si>
  <si>
    <t>20230827_8831LPID</t>
  </si>
  <si>
    <t>서울특별시 서초구 방배동 814-9</t>
  </si>
  <si>
    <t>20230827_3478FVRQ</t>
  </si>
  <si>
    <t>20230822_3864QHMY</t>
  </si>
  <si>
    <t>20230903_1002WBUP</t>
  </si>
  <si>
    <t>20230902_3661NYYB</t>
  </si>
  <si>
    <t>서울특별시 서초구 방배동 474-17</t>
  </si>
  <si>
    <t>20230827_6882EXLH</t>
  </si>
  <si>
    <t>20230825_1095DUQR</t>
  </si>
  <si>
    <t>20230830_7309HTVI</t>
  </si>
  <si>
    <t>20230825_1455JMJR</t>
  </si>
  <si>
    <t>20230823_0577ZICH</t>
  </si>
  <si>
    <t>20230826_8199KYYA</t>
  </si>
  <si>
    <t>20230829_6825QYIU</t>
  </si>
  <si>
    <t>20230824_6715ZTEW</t>
  </si>
  <si>
    <t>20230902_3275PYXH</t>
  </si>
  <si>
    <t>20230821_8486IXKX</t>
  </si>
  <si>
    <t>20230821_6287XPKQ</t>
  </si>
  <si>
    <t>20230826_0794QAFA</t>
  </si>
  <si>
    <t>20230829_1756XZDZ</t>
  </si>
  <si>
    <t>20230830_3813JRTY</t>
  </si>
  <si>
    <t>20230823_4956BYPP</t>
  </si>
  <si>
    <t>20230902_2923VPFM</t>
  </si>
  <si>
    <t>20230831_9840EFTS</t>
  </si>
  <si>
    <t>20230827_9542LECA</t>
  </si>
  <si>
    <t>20230823_9612SEJM</t>
  </si>
  <si>
    <t>20230824_3142YJQS</t>
  </si>
  <si>
    <t>20230823_8410NYEU</t>
  </si>
  <si>
    <t>20230902_0754EUAN</t>
  </si>
  <si>
    <t>서울특별시 서초구 방배동 878-28</t>
  </si>
  <si>
    <t>20230826_5793BBUS</t>
  </si>
  <si>
    <t>20230830_3240DFSL</t>
  </si>
  <si>
    <t>20230823_0714YHJQ</t>
  </si>
  <si>
    <t>20230830_6307ZZFF</t>
  </si>
  <si>
    <t>20230823_0636EHPA</t>
  </si>
  <si>
    <t>20230901_1105EDMK</t>
  </si>
  <si>
    <t>서울특별시 서초구 반포동 724-34</t>
  </si>
  <si>
    <t>20230822_1937QWBM</t>
  </si>
  <si>
    <t>20230901_8126ELTP</t>
  </si>
  <si>
    <t>20230827_9383PFHH</t>
  </si>
  <si>
    <t>20230830_4761JLQU</t>
  </si>
  <si>
    <t>20230831_4050VDPK</t>
  </si>
  <si>
    <t>20230830_1836FFYP</t>
  </si>
  <si>
    <t>20230823_5672BFLI</t>
  </si>
  <si>
    <t>20230829_8952QJAU</t>
  </si>
  <si>
    <t>20230822_7909YSDK</t>
  </si>
  <si>
    <t>20230831_6729ZRAT</t>
  </si>
  <si>
    <t>20230830_6066ZQFA</t>
  </si>
  <si>
    <t>서울특별시 서초구 방배동 789-35</t>
  </si>
  <si>
    <t>20230831_8589JCSR</t>
  </si>
  <si>
    <t>20230830_3162STXF</t>
  </si>
  <si>
    <t>20230823_7830PJUN</t>
  </si>
  <si>
    <t>20230821_1052ZNRW</t>
  </si>
  <si>
    <t>서울특별시 강남구 청담동 16-17</t>
  </si>
  <si>
    <t>20230827_0380LCLZ</t>
  </si>
  <si>
    <t>20230831_6575YTEZ</t>
  </si>
  <si>
    <t>20230828_5396ISIQ</t>
  </si>
  <si>
    <t>서울특별시 관악구 봉천동 1601-1</t>
  </si>
  <si>
    <t>20230824_4140PRFB</t>
  </si>
  <si>
    <t>20230823_4906QKAJ</t>
  </si>
  <si>
    <t>20230902_5778DZTL</t>
  </si>
  <si>
    <t>20230830_2209JCSN</t>
  </si>
  <si>
    <t>20230823_0170FDCR</t>
  </si>
  <si>
    <t>20230903_3818VIFD</t>
  </si>
  <si>
    <t>20230901_1597YAQD</t>
  </si>
  <si>
    <t>20230901_8083PXZY</t>
  </si>
  <si>
    <t>20230828_3148RCDU</t>
  </si>
  <si>
    <t>20230830_5161FTVE</t>
  </si>
  <si>
    <t>20230825_9636XTXD</t>
  </si>
  <si>
    <t>20230822_2880MAVZ</t>
  </si>
  <si>
    <t>서울특별시 서초구 서초동 1357</t>
  </si>
  <si>
    <t>20230829_8804JJBA</t>
  </si>
  <si>
    <t>20230902_6667JEVM</t>
  </si>
  <si>
    <t>20230823_5913XPJD</t>
  </si>
  <si>
    <t>20230823_6161MLYP</t>
  </si>
  <si>
    <t>20230827_1662UYUM</t>
  </si>
  <si>
    <t>20230829_9495XJMB</t>
  </si>
  <si>
    <t>20230829_8747KRSX</t>
  </si>
  <si>
    <t>20230903_5037VVWH</t>
  </si>
  <si>
    <t>20230830_4658VNWT</t>
  </si>
  <si>
    <t>20230829_5642UEAJ</t>
  </si>
  <si>
    <t>서울특별시 동작구 사당동 304-45</t>
  </si>
  <si>
    <t>20230831_4448BSMZ</t>
  </si>
  <si>
    <t>20230823_8040BEQV</t>
  </si>
  <si>
    <t>20230902_8852FFHL</t>
  </si>
  <si>
    <t>20230821_3683CDEA</t>
  </si>
  <si>
    <t>20230826_7113TMIN</t>
  </si>
  <si>
    <t>20230902_8035TDJR</t>
  </si>
  <si>
    <t>20230824_1226HXNT</t>
  </si>
  <si>
    <t>20230902_5304RSYT</t>
  </si>
  <si>
    <t>20230821_3975YXBE</t>
  </si>
  <si>
    <t>20230902_3068NMYV</t>
  </si>
  <si>
    <t>20230827_8642PXAV</t>
  </si>
  <si>
    <t>20230823_1259ZDMR</t>
  </si>
  <si>
    <t>20230902_4009QUBT</t>
  </si>
  <si>
    <t>20230825_1315HIEI</t>
  </si>
  <si>
    <t>20230829_8709TNIS</t>
  </si>
  <si>
    <t>20230831_9747MSQU</t>
  </si>
  <si>
    <t>20230826_6555TCBX</t>
  </si>
  <si>
    <t>20230828_0395HNLW</t>
  </si>
  <si>
    <t>20230826_0047SFNL</t>
  </si>
  <si>
    <t>20230901_2138FPFU</t>
  </si>
  <si>
    <t>20230903_4659USTM</t>
  </si>
  <si>
    <t>20230825_9310USXF</t>
  </si>
  <si>
    <t>20230822_8075AWIB</t>
  </si>
  <si>
    <t>20230824_7191KTKU</t>
  </si>
  <si>
    <t>20230829_4687BMKL</t>
  </si>
  <si>
    <t>서울특별시 관악구 남현동 602-25</t>
  </si>
  <si>
    <t>20230827_8235HNBV</t>
  </si>
  <si>
    <t>20230821_8824MHPY</t>
  </si>
  <si>
    <t>20230826_1458PARX</t>
  </si>
  <si>
    <t>20230821_6185CDPC</t>
  </si>
  <si>
    <t>20230903_6423NIHL</t>
  </si>
  <si>
    <t>20230821_7411RFJH</t>
  </si>
  <si>
    <t>20230831_2865MJVF</t>
  </si>
  <si>
    <t>20230826_8186BVRA</t>
  </si>
  <si>
    <t>20230903_3225UXQY</t>
  </si>
  <si>
    <t>20230828_8233FWCR</t>
  </si>
  <si>
    <t>서울특별시 서초구 양재동 8-21</t>
  </si>
  <si>
    <t>20230829_0487MLEI</t>
  </si>
  <si>
    <t>20230903_7866DFNT</t>
  </si>
  <si>
    <t>20230829_5928INJI</t>
  </si>
  <si>
    <t>20230828_9596TCEF</t>
  </si>
  <si>
    <t>20230826_3069MYXF</t>
  </si>
  <si>
    <t>20230830_6697YMZA</t>
  </si>
  <si>
    <t>20230829_4507KVKE</t>
  </si>
  <si>
    <t>서울특별시 강남구 도곡동 183-8</t>
  </si>
  <si>
    <t>20230901_8977UTYE</t>
  </si>
  <si>
    <t>20230903_6212QDFU</t>
  </si>
  <si>
    <t>20230901_5026VHTA</t>
  </si>
  <si>
    <t>20230823_5949NKHS</t>
  </si>
  <si>
    <t>20230902_4328AVHH</t>
  </si>
  <si>
    <t>20230823_2856DMNN</t>
  </si>
  <si>
    <t>20230831_8378ARAE</t>
  </si>
  <si>
    <t>20230903_2430EMNR</t>
  </si>
  <si>
    <t>20230828_9214PISP</t>
  </si>
  <si>
    <t>20230830_8075YSSP</t>
  </si>
  <si>
    <t>20230828_6745JXYX</t>
  </si>
  <si>
    <t>20230823_4641YHRV</t>
  </si>
  <si>
    <t>20230902_9339JVBB</t>
  </si>
  <si>
    <t>20230824_7146APUR</t>
  </si>
  <si>
    <t>20230826_9610WDLR</t>
  </si>
  <si>
    <t>20230830_6635UMQV</t>
  </si>
  <si>
    <t>서울특별시 강남구 논현동 172-9</t>
  </si>
  <si>
    <t>20230829_3078JWQD</t>
  </si>
  <si>
    <t>20230902_4760QHVA</t>
  </si>
  <si>
    <t>20230825_5195YBTP</t>
  </si>
  <si>
    <t>20230903_6161KQZU</t>
  </si>
  <si>
    <t>20230902_6328JBZM</t>
  </si>
  <si>
    <t>20230824_8395HCLY</t>
  </si>
  <si>
    <t>20230826_7333WLNV</t>
  </si>
  <si>
    <t>20230903_6239TMYK</t>
  </si>
  <si>
    <t>서울특별시 서초구 양재동 15-18</t>
  </si>
  <si>
    <t>20230902_8396MSYK</t>
  </si>
  <si>
    <t>20230827_7454EDBM</t>
  </si>
  <si>
    <t>20230827_0098XXTC</t>
  </si>
  <si>
    <t>20230828_8787ZPEQ</t>
  </si>
  <si>
    <t>20230830_2116BYXH</t>
  </si>
  <si>
    <t>20230831_7119DZDP</t>
  </si>
  <si>
    <t>20230902_8111LUDH</t>
  </si>
  <si>
    <t>20230829_4864LXYX</t>
  </si>
  <si>
    <t>20230822_5030VAIQ</t>
  </si>
  <si>
    <t>20230827_0744PSDE</t>
  </si>
  <si>
    <t>20230901_6077FNBW</t>
  </si>
  <si>
    <t>20230826_6426QARK</t>
  </si>
  <si>
    <t>20230827_1820IIUX</t>
  </si>
  <si>
    <t>서울특별시 동작구 사당동 1032-1</t>
  </si>
  <si>
    <t>20230823_3136URDC</t>
  </si>
  <si>
    <t>20230824_6561EPPC</t>
  </si>
  <si>
    <t>20230821_6777DXBW</t>
  </si>
  <si>
    <t>20230829_4753TBFD</t>
  </si>
  <si>
    <t>20230826_6272ZCLE</t>
  </si>
  <si>
    <t>20230903_8903KMQC</t>
  </si>
  <si>
    <t>20230903_5995LPDK</t>
  </si>
  <si>
    <t>20230827_0729AUVX</t>
  </si>
  <si>
    <t>20230824_6993LJUN</t>
  </si>
  <si>
    <t>20230903_0377EKJX</t>
  </si>
  <si>
    <t>서울특별시 동작구 사당동 423-12</t>
  </si>
  <si>
    <t>20230829_3252DCHI</t>
  </si>
  <si>
    <t>20230829_0124EXNU</t>
  </si>
  <si>
    <t>20230823_4598EMAB</t>
  </si>
  <si>
    <t>20230827_7977QDJT</t>
  </si>
  <si>
    <t>20230829_3290KBUD</t>
  </si>
  <si>
    <t>20230822_3966NVJQ</t>
  </si>
  <si>
    <t>20230824_3524UTZM</t>
  </si>
  <si>
    <t>20230825_5293RLPW</t>
  </si>
  <si>
    <t>20230827_6577WLPA</t>
  </si>
  <si>
    <t>20230901_4663TYLQ</t>
  </si>
  <si>
    <t>20230824_7178DREB</t>
  </si>
  <si>
    <t>20230828_7599JYYT</t>
  </si>
  <si>
    <t>20230901_8720EVHU</t>
  </si>
  <si>
    <t>20230903_7399KQAP</t>
  </si>
  <si>
    <t>20230826_3663NTRF</t>
  </si>
  <si>
    <t>20230826_5848TFDX</t>
  </si>
  <si>
    <t>20230826_5516RXPV</t>
  </si>
  <si>
    <t>서울특별시 강남구 청담동 122-8</t>
  </si>
  <si>
    <t>20230903_1362HKAE</t>
  </si>
  <si>
    <t>20230903_1699FQZH</t>
  </si>
  <si>
    <t>20230827_1433QBTV</t>
  </si>
  <si>
    <t>20230827_3724TNML</t>
  </si>
  <si>
    <t>서울특별시 강남구 논현동 47-10</t>
  </si>
  <si>
    <t>20230823_6025KHFC</t>
  </si>
  <si>
    <t>20230823_1653HHCQ</t>
  </si>
  <si>
    <t>20230827_3022SXXY</t>
  </si>
  <si>
    <t>20230901_7436EMAA</t>
  </si>
  <si>
    <t>20230821_6539XBRP</t>
  </si>
  <si>
    <t>20230902_2992DZPX</t>
  </si>
  <si>
    <t>20230825_7532TCYW</t>
  </si>
  <si>
    <t>20230831_9510FTMR</t>
  </si>
  <si>
    <t>20230831_8046RRMA</t>
  </si>
  <si>
    <t>20230823_4701WRZH</t>
  </si>
  <si>
    <t>20230824_1822KZEX</t>
  </si>
  <si>
    <t>20230902_7664FWWE</t>
  </si>
  <si>
    <t>20230831_1758RYXQ</t>
  </si>
  <si>
    <t>20230823_6077VDEB</t>
  </si>
  <si>
    <t>20230827_3939MVLL</t>
  </si>
  <si>
    <t>20230821_7119CIJS</t>
  </si>
  <si>
    <t>20230827_6567APBL</t>
  </si>
  <si>
    <t>20230826_3658HSYX</t>
  </si>
  <si>
    <t>20230824_6591QTPH</t>
  </si>
  <si>
    <t>20230829_8002AQFR</t>
  </si>
  <si>
    <t>20230901_6594PJAB</t>
  </si>
  <si>
    <t>20230824_0552LMSI</t>
  </si>
  <si>
    <t>20230826_1625QXEA</t>
  </si>
  <si>
    <t>서울특별시 서초구 양재동 14-7</t>
  </si>
  <si>
    <t>20230822_4990TUJM</t>
  </si>
  <si>
    <t>20230825_7331XPFT</t>
  </si>
  <si>
    <t>20230829_2284LZHR</t>
  </si>
  <si>
    <t>20230902_1101FNHF</t>
  </si>
  <si>
    <t>20230823_7073RVIB</t>
  </si>
  <si>
    <t>서울특별시 강남구 논현동 9-9</t>
  </si>
  <si>
    <t>20230823_5384CBAB</t>
  </si>
  <si>
    <t>20230822_1001FPRD</t>
  </si>
  <si>
    <t>20230826_2756SVIF</t>
  </si>
  <si>
    <t>서울특별시 관악구 남현동 1072-61</t>
  </si>
  <si>
    <t>20230830_1371WFMJ</t>
  </si>
  <si>
    <t>20230829_6142YFMQ</t>
  </si>
  <si>
    <t>20230823_9070TFRV</t>
  </si>
  <si>
    <t>20230827_6595QMIW</t>
  </si>
  <si>
    <t>20230829_4667MJZE</t>
  </si>
  <si>
    <t>20230828_6535WMKP</t>
  </si>
  <si>
    <t>20230901_9458KXPF</t>
  </si>
  <si>
    <t>서울특별시 서초구 방배동 905-23</t>
  </si>
  <si>
    <t>20230826_5928TFEW</t>
  </si>
  <si>
    <t>20230822_9289LWJI</t>
  </si>
  <si>
    <t>20230830_3281YVMK</t>
  </si>
  <si>
    <t>20230829_6503DKDZ</t>
  </si>
  <si>
    <t>서울특별시 동작구 사당동 303-100</t>
  </si>
  <si>
    <t>20230823_5154HUQB</t>
  </si>
  <si>
    <t>20230902_0752BLHR</t>
  </si>
  <si>
    <t>20230831_3709NDJP</t>
  </si>
  <si>
    <t>20230827_3294URMH</t>
  </si>
  <si>
    <t>서울특별시 강남구 논현동 136-12</t>
  </si>
  <si>
    <t>20230826_1509ZWBL</t>
  </si>
  <si>
    <t>20230826_7930PBQL</t>
  </si>
  <si>
    <t>20230821_8484YRFV</t>
  </si>
  <si>
    <t>20230827_2036RJNS</t>
  </si>
  <si>
    <t>20230829_0668AZKL</t>
  </si>
  <si>
    <t>20230829_7892DKPE</t>
  </si>
  <si>
    <t>20230902_4534RWRE</t>
  </si>
  <si>
    <t>20230828_1414IAZJ</t>
  </si>
  <si>
    <t>서울특별시 서초구 방배동 831-18</t>
  </si>
  <si>
    <t>20230828_1711IMZZ</t>
  </si>
  <si>
    <t>20230902_5464PMLQ</t>
  </si>
  <si>
    <t>20230902_3896MJCM</t>
  </si>
  <si>
    <t>20230828_4701WJLJ</t>
  </si>
  <si>
    <t>20230824_6719JCKQ</t>
  </si>
  <si>
    <t>서울특별시 서초구 양재동 213-4</t>
  </si>
  <si>
    <t>20230827_0846AZUV</t>
  </si>
  <si>
    <t>20230829_9297XTQD</t>
  </si>
  <si>
    <t>20230903_1766CYVB</t>
  </si>
  <si>
    <t>20230827_0217HLBE</t>
  </si>
  <si>
    <t>20230821_8645FXDF</t>
  </si>
  <si>
    <t>20230822_7255LEZN</t>
  </si>
  <si>
    <t>20230826_7811LMLB</t>
  </si>
  <si>
    <t>20230901_1775TABD</t>
  </si>
  <si>
    <t>20230831_9538UKWI</t>
  </si>
  <si>
    <t>20230826_4207CDHA</t>
  </si>
  <si>
    <t>20230828_5982YPVL</t>
  </si>
  <si>
    <t>20230829_1758MWXB</t>
  </si>
  <si>
    <t>서울특별시 서초구 잠원동 10-43</t>
  </si>
  <si>
    <t>20230821_0140ZJEX</t>
  </si>
  <si>
    <t>20230830_2591LWPY</t>
  </si>
  <si>
    <t>20230823_1931MUFK</t>
  </si>
  <si>
    <t>서울특별시 강남구 역삼동 827-70</t>
  </si>
  <si>
    <t>20230903_0705ZAWI</t>
  </si>
  <si>
    <t>서울특별시 서초구 방배동 926-18</t>
  </si>
  <si>
    <t>20230825_6912YUKD</t>
  </si>
  <si>
    <t>20230827_4726TDWS</t>
  </si>
  <si>
    <t>서울특별시 서초구 양재동 305-2</t>
  </si>
  <si>
    <t>20230821_8755TMUW</t>
  </si>
  <si>
    <t>20230825_8987EXCQ</t>
  </si>
  <si>
    <t>20230825_9581YRKE</t>
  </si>
  <si>
    <t>20230828_7419HHWV</t>
  </si>
  <si>
    <t>20230821_6317YTVB</t>
  </si>
  <si>
    <t>20230826_5742RUKW</t>
  </si>
  <si>
    <t>20230829_1223ABWU</t>
  </si>
  <si>
    <t>20230826_4811QTQY</t>
  </si>
  <si>
    <t>20230826_5483QUUB</t>
  </si>
  <si>
    <t>20230823_5873LMUU</t>
  </si>
  <si>
    <t>20230823_0638IKJM</t>
  </si>
  <si>
    <t>20230902_5502KEJB</t>
  </si>
  <si>
    <t>20230824_1398JSYL</t>
  </si>
  <si>
    <t>20230826_8003MKNC</t>
  </si>
  <si>
    <t>20230825_6249ULCD</t>
  </si>
  <si>
    <t>20230828_9095IWQQ</t>
  </si>
  <si>
    <t>20230829_8837IKUU</t>
  </si>
  <si>
    <t>20230830_6558AQLK</t>
  </si>
  <si>
    <t>20230830_2023RRED</t>
  </si>
  <si>
    <t>20230831_8201EWST</t>
  </si>
  <si>
    <t>20230821_2590PXMP</t>
  </si>
  <si>
    <t>20230831_5917CCDD</t>
  </si>
  <si>
    <t>20230825_7564LHWP</t>
  </si>
  <si>
    <t>20230831_1867FALZ</t>
  </si>
  <si>
    <t>20230827_6478KFDF</t>
  </si>
  <si>
    <t>서울특별시 서초구 반포동 101-6</t>
  </si>
  <si>
    <t>20230829_8160HPIQ</t>
  </si>
  <si>
    <t>20230903_5196VHSL</t>
  </si>
  <si>
    <t>서울특별시 동작구 사당동 161-31</t>
  </si>
  <si>
    <t>20230903_7280CZVZ</t>
  </si>
  <si>
    <t>서울특별시 강남구 개포동 1208-1</t>
  </si>
  <si>
    <t>20230826_0863WHZW</t>
  </si>
  <si>
    <t>20230903_5256QNLS</t>
  </si>
  <si>
    <t>20230829_4973TNSB</t>
  </si>
  <si>
    <t>20230823_2228HEQL</t>
  </si>
  <si>
    <t>20230823_7375NACT</t>
  </si>
  <si>
    <t>20230829_2327XSQX</t>
  </si>
  <si>
    <t>20230821_2743KLLU</t>
  </si>
  <si>
    <t>20230831_6688KIPP</t>
  </si>
  <si>
    <t>20230830_1014IZPB</t>
  </si>
  <si>
    <t>20230824_3537HPQW</t>
  </si>
  <si>
    <t>20230828_8866UZZD</t>
  </si>
  <si>
    <t>20230903_6706RNIY</t>
  </si>
  <si>
    <t>20230825_6619WZDT</t>
  </si>
  <si>
    <t>20230821_3394ANBS</t>
  </si>
  <si>
    <t>서울특별시 서초구 우면동 13-8</t>
  </si>
  <si>
    <t>20230903_4100ALBH</t>
  </si>
  <si>
    <t>서울특별시 서초구 서초동 1428-12</t>
  </si>
  <si>
    <t>20230829_7482DVZZ</t>
  </si>
  <si>
    <t>20230829_5399TJME</t>
  </si>
  <si>
    <t>20230825_0216UJAV</t>
  </si>
  <si>
    <t>20230826_4789ASKZ</t>
  </si>
  <si>
    <t>20230828_4894PBUR</t>
  </si>
  <si>
    <t>서울특별시 강남구 역삼동 640-11</t>
  </si>
  <si>
    <t>20230829_8367EEIK</t>
  </si>
  <si>
    <t>20230825_8031RNUN</t>
  </si>
  <si>
    <t>20230828_9887UNSC</t>
  </si>
  <si>
    <t>20230829_6056NANT</t>
  </si>
  <si>
    <t>20230827_2573LBNM</t>
  </si>
  <si>
    <t>20230829_6623NZVW</t>
  </si>
  <si>
    <t>20230831_6539KYNX</t>
  </si>
  <si>
    <t>20230824_5647KJYS</t>
  </si>
  <si>
    <t>20230903_8602PJJX</t>
  </si>
  <si>
    <t>20230827_5957WLEX</t>
  </si>
  <si>
    <t>20230828_1878DRZM</t>
  </si>
  <si>
    <t>서울특별시 강남구 논현동 187-1</t>
  </si>
  <si>
    <t>20230823_1198DKZR</t>
  </si>
  <si>
    <t>20230821_2612WZHQ</t>
  </si>
  <si>
    <t>서울특별시 강남구 개포동 1177-4</t>
  </si>
  <si>
    <t>20230828_1025YIQU</t>
  </si>
  <si>
    <t>20230902_2584HKZM</t>
  </si>
  <si>
    <t>서울특별시 서초구 반포동 76-9</t>
  </si>
  <si>
    <t>20230828_2429YRRA</t>
  </si>
  <si>
    <t>20230901_2440JLAD</t>
  </si>
  <si>
    <t>20230824_4383XRDL</t>
  </si>
  <si>
    <t>20230826_7627YMJI</t>
  </si>
  <si>
    <t>경기도 과천시 주암동 69-17</t>
  </si>
  <si>
    <t>20230825_7894SWHE</t>
  </si>
  <si>
    <t>20230827_6762PNTZ</t>
  </si>
  <si>
    <t>20230826_7559NFUA</t>
  </si>
  <si>
    <t>20230821_0381RPJF</t>
  </si>
  <si>
    <t>20230826_5605RWJV</t>
  </si>
  <si>
    <t>20230827_3220TJUX</t>
  </si>
  <si>
    <t>20230828_1444VKBC</t>
  </si>
  <si>
    <t>20230824_3238PVSU</t>
  </si>
  <si>
    <t>20230827_3719AZAF</t>
  </si>
  <si>
    <t>서울특별시 동작구 사당동 1050-14</t>
  </si>
  <si>
    <t>20230902_9277TAVE</t>
  </si>
  <si>
    <t>20230830_6010XDRR</t>
  </si>
  <si>
    <t>20230830_4161PKZV</t>
  </si>
  <si>
    <t>20230903_6586PPAP</t>
  </si>
  <si>
    <t>20230901_5092PJAE</t>
  </si>
  <si>
    <t>20230823_1704YDRN</t>
  </si>
  <si>
    <t>20230828_3705YNBX</t>
  </si>
  <si>
    <t>20230822_5399LFCA</t>
  </si>
  <si>
    <t>20230825_1709HUHC</t>
  </si>
  <si>
    <t>20230903_1124ZYCL</t>
  </si>
  <si>
    <t>20230823_9761RMRQ</t>
  </si>
  <si>
    <t>20230829_0667XUAI</t>
  </si>
  <si>
    <t>서울특별시 동작구 사당동 68-6</t>
  </si>
  <si>
    <t>20230826_6703ZRYU</t>
  </si>
  <si>
    <t>20230822_3146VRCI</t>
  </si>
  <si>
    <t>20230825_6397MKVH</t>
  </si>
  <si>
    <t>20230827_0307RXUF</t>
  </si>
  <si>
    <t>서울특별시 서초구 양재동 9-56</t>
  </si>
  <si>
    <t>20230823_1696ZRDS</t>
  </si>
  <si>
    <t>20230830_7801URCD</t>
  </si>
  <si>
    <t>20230827_1082MDBB</t>
  </si>
  <si>
    <t>20230903_3870VDUF</t>
  </si>
  <si>
    <t>20230823_0916FPVT</t>
  </si>
  <si>
    <t>20230828_7572NUHP</t>
  </si>
  <si>
    <t>서울특별시 동작구 사당동 317-6</t>
  </si>
  <si>
    <t>20230829_6850HNNH</t>
  </si>
  <si>
    <t>20230829_7998SZXK</t>
  </si>
  <si>
    <t>20230903_9009AUEX</t>
  </si>
  <si>
    <t>20230903_6076SBZP</t>
  </si>
  <si>
    <t>서울특별시 강남구 역삼동 830-53</t>
  </si>
  <si>
    <t>20230830_6300UWUN</t>
  </si>
  <si>
    <t>서울특별시 서초구 양재동 367-3</t>
  </si>
  <si>
    <t>20230822_3706HEJF</t>
  </si>
  <si>
    <t>20230902_8509ATVQ</t>
  </si>
  <si>
    <t>20230827_6806KWYU</t>
  </si>
  <si>
    <t>20230823_3418KWKZ</t>
  </si>
  <si>
    <t>20230902_2740FNYF</t>
  </si>
  <si>
    <t>20230829_0320QCSF</t>
  </si>
  <si>
    <t>서울특별시 서초구 양재동 260-3</t>
  </si>
  <si>
    <t>20230901_9057SHDM</t>
  </si>
  <si>
    <t>20230822_9651RLZJ</t>
  </si>
  <si>
    <t>20230821_6295BPVH</t>
  </si>
  <si>
    <t>서울특별시 강남구 신사동 524-13</t>
  </si>
  <si>
    <t>20230821_7461FCKF</t>
  </si>
  <si>
    <t>20230903_2774KCBN</t>
  </si>
  <si>
    <t>20230823_6923IIFX</t>
  </si>
  <si>
    <t>20230827_5761ZSUL</t>
  </si>
  <si>
    <t>20230829_9696KNXN</t>
  </si>
  <si>
    <t>20230829_5600KPSW</t>
  </si>
  <si>
    <t>20230824_3438AZFU</t>
  </si>
  <si>
    <t>20230827_3472HQVQ</t>
  </si>
  <si>
    <t>20230828_8875BKYA</t>
  </si>
  <si>
    <t>20230828_8812LDYW</t>
  </si>
  <si>
    <t>20230821_3716VUSA</t>
  </si>
  <si>
    <t>20230901_8876HFTW</t>
  </si>
  <si>
    <t>20230829_8750NBEA</t>
  </si>
  <si>
    <t>20230901_6807XPZL</t>
  </si>
  <si>
    <t>20230827_8787MALV</t>
  </si>
  <si>
    <t>20230822_9047TLPP</t>
  </si>
  <si>
    <t>20230825_3849MZBS</t>
  </si>
  <si>
    <t>20230902_3161CFAN</t>
  </si>
  <si>
    <t>20230902_2120HCWZ</t>
  </si>
  <si>
    <t>20230830_5640YCLA</t>
  </si>
  <si>
    <t>20230823_6258NLSV</t>
  </si>
  <si>
    <t>20230826_5985AJYI</t>
  </si>
  <si>
    <t>20230828_0193KAFX</t>
  </si>
  <si>
    <t>20230901_2939BLPY</t>
  </si>
  <si>
    <t>20230828_0004KBUF</t>
  </si>
  <si>
    <t>20230827_3075TDBL</t>
  </si>
  <si>
    <t>20230828_4917BTBU</t>
  </si>
  <si>
    <t>20230827_4435ZMZJ</t>
  </si>
  <si>
    <t>20230822_3614WWCX</t>
  </si>
  <si>
    <t>20230829_5466WWZU</t>
  </si>
  <si>
    <t>20230827_8729WSHL</t>
  </si>
  <si>
    <t>20230824_8950STAA</t>
  </si>
  <si>
    <t>20230902_9570DLST</t>
  </si>
  <si>
    <t>20230821_7260DFHN</t>
  </si>
  <si>
    <t>20230901_8925XBXV</t>
  </si>
  <si>
    <t>20230822_4192YQWH</t>
  </si>
  <si>
    <t>서울특별시 동작구 사당동 산 10-32</t>
  </si>
  <si>
    <t>20230821_5940LMEJ</t>
  </si>
  <si>
    <t>20230827_0838YUJZ</t>
  </si>
  <si>
    <t>20230829_1208HBQV</t>
  </si>
  <si>
    <t>20230823_7433WPSC</t>
  </si>
  <si>
    <t>20230901_6914TZEN</t>
  </si>
  <si>
    <t>20230824_5510EHXV</t>
  </si>
  <si>
    <t>20230826_6831REAE</t>
  </si>
  <si>
    <t>20230822_1849BYCK</t>
  </si>
  <si>
    <t>서울특별시 서초구 서초동 1490-34</t>
  </si>
  <si>
    <t>20230903_1602RWLH</t>
  </si>
  <si>
    <t>20230821_3035KCLR</t>
  </si>
  <si>
    <t>20230902_0360JXTJ</t>
  </si>
  <si>
    <t>20230830_6016RAKQ</t>
  </si>
  <si>
    <t>20230831_9464JMQT</t>
  </si>
  <si>
    <t>20230824_2299RSDI</t>
  </si>
  <si>
    <t>서울특별시 서초구 방배동 928-25</t>
  </si>
  <si>
    <t>20230823_7753PMSN</t>
  </si>
  <si>
    <t>20230828_5487BBHI</t>
  </si>
  <si>
    <t>20230903_3409SHRP</t>
  </si>
  <si>
    <t>20230830_0309WIDE</t>
  </si>
  <si>
    <t>20230821_6359KRHL</t>
  </si>
  <si>
    <t>20230822_4394ZSRD</t>
  </si>
  <si>
    <t>서울특별시 강남구 신사동 528-8</t>
  </si>
  <si>
    <t>20230827_7383HHHE</t>
  </si>
  <si>
    <t>20230827_7301HYDD</t>
  </si>
  <si>
    <t>20230830_4251ZARB</t>
  </si>
  <si>
    <t>20230901_3690NQUA</t>
  </si>
  <si>
    <t>20230822_2866LUMC</t>
  </si>
  <si>
    <t>20230827_6809RBHX</t>
  </si>
  <si>
    <t>20230822_2351VDZR</t>
  </si>
  <si>
    <t>20230825_1435LYJL</t>
  </si>
  <si>
    <t>20230827_5541WRZJ</t>
  </si>
  <si>
    <t>20230822_4581QTXI</t>
  </si>
  <si>
    <t>20230829_1476MHQK</t>
  </si>
  <si>
    <t>20230901_4584WETX</t>
  </si>
  <si>
    <t>20230821_5860MHZB</t>
  </si>
  <si>
    <t>20230827_8863ISBQ</t>
  </si>
  <si>
    <t>20230823_8507AYZM</t>
  </si>
  <si>
    <t>20230902_2135PQQC</t>
  </si>
  <si>
    <t>20230829_2421HWRY</t>
  </si>
  <si>
    <t>20230825_7136PKWA</t>
  </si>
  <si>
    <t>20230902_4317ZXMI</t>
  </si>
  <si>
    <t>20230821_1308SMFD</t>
  </si>
  <si>
    <t>20230829_3007HNPX</t>
  </si>
  <si>
    <t>20230827_9485QYMC</t>
  </si>
  <si>
    <t>20230902_4393QDZK</t>
  </si>
  <si>
    <t>20230829_3798HYLW</t>
  </si>
  <si>
    <t>20230903_2360YECY</t>
  </si>
  <si>
    <t>서울특별시 서초구 잠원동 11-14</t>
  </si>
  <si>
    <t>20230830_1308SSRD</t>
  </si>
  <si>
    <t>20230827_6363EIHB</t>
  </si>
  <si>
    <t>20230824_5488FTYL</t>
  </si>
  <si>
    <t>20230824_8179WIPE</t>
  </si>
  <si>
    <t>20230822_6411BHRI</t>
  </si>
  <si>
    <t>20230827_6935AISJ</t>
  </si>
  <si>
    <t>서울특별시 서초구 방배동 산 195</t>
  </si>
  <si>
    <t>20230829_0128NLWF</t>
  </si>
  <si>
    <t>20230902_9342QHJE</t>
  </si>
  <si>
    <t>20230901_6882XNIC</t>
  </si>
  <si>
    <t>20230825_1426KNTL</t>
  </si>
  <si>
    <t>20230903_3709FDDU</t>
  </si>
  <si>
    <t>20230822_4337LNVU</t>
  </si>
  <si>
    <t>20230828_8811TQRE</t>
  </si>
  <si>
    <t>20230902_9009IYLL</t>
  </si>
  <si>
    <t>서울특별시 강남구 신사동 516-16</t>
  </si>
  <si>
    <t>20230830_8917LLYJ</t>
  </si>
  <si>
    <t>20230903_9873WDDU</t>
  </si>
  <si>
    <t>20230821_9321USLB</t>
  </si>
  <si>
    <t>20230826_3644DQKI</t>
  </si>
  <si>
    <t>20230827_6733JAUN</t>
  </si>
  <si>
    <t>20230823_2190WDBV</t>
  </si>
  <si>
    <t>서울특별시 강남구 논현동 173-25</t>
  </si>
  <si>
    <t>20230826_8167CKBS</t>
  </si>
  <si>
    <t>20230828_2627TFDP</t>
  </si>
  <si>
    <t>20230831_0034RZXQ</t>
  </si>
  <si>
    <t>20230827_3337XADV</t>
  </si>
  <si>
    <t>20230825_6638BPNR</t>
  </si>
  <si>
    <t>20230821_0445SXKJ</t>
  </si>
  <si>
    <t>20230828_9334SUJU</t>
  </si>
  <si>
    <t>20230829_9924PLLK</t>
  </si>
  <si>
    <t>20230902_1288ZXQF</t>
  </si>
  <si>
    <t>20230825_7674UPBK</t>
  </si>
  <si>
    <t>20230821_4083WDLA</t>
  </si>
  <si>
    <t>20230823_3645NJMN</t>
  </si>
  <si>
    <t>서울특별시 서초구 서초동 1432-17</t>
  </si>
  <si>
    <t>20230822_0753QMNM</t>
  </si>
  <si>
    <t>20230829_8533RERZ</t>
  </si>
  <si>
    <t>20230826_6022AADM</t>
  </si>
  <si>
    <t>20230825_6452YAQL</t>
  </si>
  <si>
    <t>20230828_1705ILLX</t>
  </si>
  <si>
    <t>20230828_1267HYSH</t>
  </si>
  <si>
    <t>20230830_4448TFHV</t>
  </si>
  <si>
    <t>20230826_2891AWZW</t>
  </si>
  <si>
    <t>20230903_4652NQMZ</t>
  </si>
  <si>
    <t>20230901_5976BCCE</t>
  </si>
  <si>
    <t>서울특별시 동작구 사당동 1047-21</t>
  </si>
  <si>
    <t>20230830_0990RNWT</t>
  </si>
  <si>
    <t>20230903_7849YEMR</t>
  </si>
  <si>
    <t>20230831_7370BAZC</t>
  </si>
  <si>
    <t>서울특별시 강남구 논현동 102-21</t>
  </si>
  <si>
    <t>20230828_0385CTCW</t>
  </si>
  <si>
    <t>20230828_5165LTFB</t>
  </si>
  <si>
    <t>20230901_1337PRYA</t>
  </si>
  <si>
    <t>20230902_6782WZQZ</t>
  </si>
  <si>
    <t>20230831_3311ERNR</t>
  </si>
  <si>
    <t>20230821_9992UTEZ</t>
  </si>
  <si>
    <t>20230901_6182MTEI</t>
  </si>
  <si>
    <t>서울특별시 서초구 방배동 780-22</t>
  </si>
  <si>
    <t>20230903_6962FJUY</t>
  </si>
  <si>
    <t>20230901_7159PMDV</t>
  </si>
  <si>
    <t>20230827_5875IQCK</t>
  </si>
  <si>
    <t>서울특별시 서초구 양재동 10-56</t>
  </si>
  <si>
    <t>20230828_6884KBKN</t>
  </si>
  <si>
    <t>20230902_4457YFSA</t>
  </si>
  <si>
    <t>20230831_1866XUHB</t>
  </si>
  <si>
    <t>20230901_7720FDXQ</t>
  </si>
  <si>
    <t>20230828_8196MXCL</t>
  </si>
  <si>
    <t>20230823_5016BJMH</t>
  </si>
  <si>
    <t>20230826_0803BWHY</t>
  </si>
  <si>
    <t>20230821_9975JPXM</t>
  </si>
  <si>
    <t>20230822_0051KBVN</t>
  </si>
  <si>
    <t>20230823_4171PKMF</t>
  </si>
  <si>
    <t>서울특별시 강남구 논현동 64-20</t>
  </si>
  <si>
    <t>20230826_1707SQTP</t>
  </si>
  <si>
    <t>20230829_3264YZCH</t>
  </si>
  <si>
    <t>20230826_8943XACC</t>
  </si>
  <si>
    <t>20230902_2107XABX</t>
  </si>
  <si>
    <t>20230824_9192QNXJ</t>
  </si>
  <si>
    <t>20230829_1905CZCM</t>
  </si>
  <si>
    <t>20230826_3947KYFJ</t>
  </si>
  <si>
    <t>20230824_8215IUMP</t>
  </si>
  <si>
    <t>20230828_9694CDKP</t>
  </si>
  <si>
    <t>20230823_9773BPYS</t>
  </si>
  <si>
    <t>20230831_5299PXAH</t>
  </si>
  <si>
    <t>20230827_8670LYNI</t>
  </si>
  <si>
    <t>20230822_2174DZPT</t>
  </si>
  <si>
    <t>20230824_0701HDJX</t>
  </si>
  <si>
    <t>20230828_2989DKIU</t>
  </si>
  <si>
    <t>20230825_1365AKVA</t>
  </si>
  <si>
    <t>20230828_0741ZIBN</t>
  </si>
  <si>
    <t>20230826_0464QQHT</t>
  </si>
  <si>
    <t>20230826_5420CUEH</t>
  </si>
  <si>
    <t>20230821_0412TKFD</t>
  </si>
  <si>
    <t>20230831_3839TLEV</t>
  </si>
  <si>
    <t>20230830_6500WHSA</t>
  </si>
  <si>
    <t>서울특별시 강남구 역삼동 758-2</t>
  </si>
  <si>
    <t>20230824_6704HKRI</t>
  </si>
  <si>
    <t>20230831_1253RFQJ</t>
  </si>
  <si>
    <t>20230821_9399RRTI</t>
  </si>
  <si>
    <t>20230828_3301UTIM</t>
  </si>
  <si>
    <t>20230822_7298FPPC</t>
  </si>
  <si>
    <t>20230827_6596VUSY</t>
  </si>
  <si>
    <t>서울특별시 동작구 사당동 284-89</t>
  </si>
  <si>
    <t>20230823_3758HUTZ</t>
  </si>
  <si>
    <t>20230903_4869JVXI</t>
  </si>
  <si>
    <t>20230831_8685EBEP</t>
  </si>
  <si>
    <t>20230823_3172RYEN</t>
  </si>
  <si>
    <t>20230828_1945SFTU</t>
  </si>
  <si>
    <t>20230823_3611IDRC</t>
  </si>
  <si>
    <t>20230827_5965EPAJ</t>
  </si>
  <si>
    <t>20230826_7735NEVB</t>
  </si>
  <si>
    <t>20230821_1653NBPC</t>
  </si>
  <si>
    <t>20230828_6316TXAH</t>
  </si>
  <si>
    <t>20230903_2306FUDS</t>
  </si>
  <si>
    <t>20230830_4335NRNM</t>
  </si>
  <si>
    <t>서울특별시 동작구 동작동 61-61</t>
  </si>
  <si>
    <t>20230902_9078IAER</t>
  </si>
  <si>
    <t>20230824_7295FRFJ</t>
  </si>
  <si>
    <t>20230821_0989MBUE</t>
  </si>
  <si>
    <t>20230827_0071JUIM</t>
  </si>
  <si>
    <t>20230821_8827YVXT</t>
  </si>
  <si>
    <t>20230830_6085RCCF</t>
  </si>
  <si>
    <t>20230828_6781CXIQ</t>
  </si>
  <si>
    <t>20230823_0481PSUN</t>
  </si>
  <si>
    <t>20230831_3888QVKS</t>
  </si>
  <si>
    <t>서울특별시 동작구 사당동 64-182</t>
  </si>
  <si>
    <t>20230828_8719KAJU</t>
  </si>
  <si>
    <t>20230827_3096YMDC</t>
  </si>
  <si>
    <t>20230901_3065FSHE</t>
  </si>
  <si>
    <t>20230823_5230PTUY</t>
  </si>
  <si>
    <t>20230824_8391YSFP</t>
  </si>
  <si>
    <t>20230902_1653FWLN</t>
  </si>
  <si>
    <t>20230903_2557UISL</t>
  </si>
  <si>
    <t>20230901_1981IQNA</t>
  </si>
  <si>
    <t>20230826_5311WTPZ</t>
  </si>
  <si>
    <t>20230823_8969YTMN</t>
  </si>
  <si>
    <t>20230822_2341FLSJ</t>
  </si>
  <si>
    <t>20230824_9135YMUT</t>
  </si>
  <si>
    <t>서울특별시 서초구 양재동 382-3</t>
  </si>
  <si>
    <t>20230822_0609DXDH</t>
  </si>
  <si>
    <t>20230827_9782MFEZ</t>
  </si>
  <si>
    <t>20230828_7575AXXZ</t>
  </si>
  <si>
    <t>20230830_2900DMMQ</t>
  </si>
  <si>
    <t>20230830_4887ILIX</t>
  </si>
  <si>
    <t>20230903_8301NQQJ</t>
  </si>
  <si>
    <t>20230824_8829VLFR</t>
  </si>
  <si>
    <t>20230827_8719RKZN</t>
  </si>
  <si>
    <t>서울특별시 동작구 사당동 419-106</t>
  </si>
  <si>
    <t>20230902_9250AWHM</t>
  </si>
  <si>
    <t>20230903_7300WMLL</t>
  </si>
  <si>
    <t>20230901_3664MCVQ</t>
  </si>
  <si>
    <t>20230828_4308VPEV</t>
  </si>
  <si>
    <t>20230827_5935HLAH</t>
  </si>
  <si>
    <t>20230821_4848CVCC</t>
  </si>
  <si>
    <t>20230827_0025CQTJ</t>
  </si>
  <si>
    <t>20230823_5854ZWHV</t>
  </si>
  <si>
    <t>20230829_3775JWMF</t>
  </si>
  <si>
    <t>20230831_8067PJRP</t>
  </si>
  <si>
    <t>20230830_7483JDVY</t>
  </si>
  <si>
    <t>20230830_1961FJQD</t>
  </si>
  <si>
    <t>20230826_2300CPSP</t>
  </si>
  <si>
    <t>20230826_9892XZWV</t>
  </si>
  <si>
    <t>서울특별시 동작구 사당동 1032-32</t>
  </si>
  <si>
    <t>20230825_5290XZDA</t>
  </si>
  <si>
    <t>20230902_1297UXWD</t>
  </si>
  <si>
    <t>서울특별시 동작구 본동 49-29</t>
  </si>
  <si>
    <t>20230827_7907IESD</t>
  </si>
  <si>
    <t>20230829_2508AZNV</t>
  </si>
  <si>
    <t>20230821_5634VFWT</t>
  </si>
  <si>
    <t>20230826_9380CDPZ</t>
  </si>
  <si>
    <t>20230831_3173MRFU</t>
  </si>
  <si>
    <t>20230827_1144NADK</t>
  </si>
  <si>
    <t>서울특별시 서초구 서초동 1527-10</t>
  </si>
  <si>
    <t>20230822_6456KUFV</t>
  </si>
  <si>
    <t>20230828_5753NTSS</t>
  </si>
  <si>
    <t>서울특별시 서초구 양재동 266-6</t>
  </si>
  <si>
    <t>20230824_1837TMTC</t>
  </si>
  <si>
    <t>20230831_5236JFDL</t>
  </si>
  <si>
    <t>20230901_1891YKNY</t>
  </si>
  <si>
    <t>20230829_2921QSDW</t>
  </si>
  <si>
    <t>20230830_4403SEFJ</t>
  </si>
  <si>
    <t>20230901_3452YZTW</t>
  </si>
  <si>
    <t>20230830_0178EHLP</t>
  </si>
  <si>
    <t>20230826_9055MFUF</t>
  </si>
  <si>
    <t>서울특별시 강남구 청담동 63-11</t>
  </si>
  <si>
    <t>20230822_3532AMZT</t>
  </si>
  <si>
    <t>20230822_2830UNNK</t>
  </si>
  <si>
    <t>20230831_8482AQEI</t>
  </si>
  <si>
    <t>20230831_1844LRFM</t>
  </si>
  <si>
    <t>20230901_9094HZSQ</t>
  </si>
  <si>
    <t>20230902_9228UCHP</t>
  </si>
  <si>
    <t>20230826_5381SICP</t>
  </si>
  <si>
    <t>20230823_9137ZQKI</t>
  </si>
  <si>
    <t>20230827_2184CPBF</t>
  </si>
  <si>
    <t>20230903_7872YKHI</t>
  </si>
  <si>
    <t>20230902_8033LNEW</t>
  </si>
  <si>
    <t>20230831_2192LTXS</t>
  </si>
  <si>
    <t>20230826_4992NHDP</t>
  </si>
  <si>
    <t>20230831_7086PLPP</t>
  </si>
  <si>
    <t>20230903_6267CNHR</t>
  </si>
  <si>
    <t>20230822_8591KJMC</t>
  </si>
  <si>
    <t>20230825_7680VMEE</t>
  </si>
  <si>
    <t>20230826_6317JQJM</t>
  </si>
  <si>
    <t>20230828_6565DNMW</t>
  </si>
  <si>
    <t>서울특별시 강남구 논현동 274-9</t>
  </si>
  <si>
    <t>20230825_0743IYWQ</t>
  </si>
  <si>
    <t>20230903_5641HILI</t>
  </si>
  <si>
    <t>20230829_5439EPXZ</t>
  </si>
  <si>
    <t>20230829_0714PBZL</t>
  </si>
  <si>
    <t>20230829_0548AADX</t>
  </si>
  <si>
    <t>20230828_7806UWML</t>
  </si>
  <si>
    <t>20230902_1814HBBU</t>
  </si>
  <si>
    <t>서울특별시 서초구 서초동 1472-19</t>
  </si>
  <si>
    <t>20230822_0863QYYQ</t>
  </si>
  <si>
    <t>20230825_2014YEUI</t>
  </si>
  <si>
    <t>20230827_7908QWWA</t>
  </si>
  <si>
    <t>20230828_4538TUKH</t>
  </si>
  <si>
    <t>20230826_2929CFHM</t>
  </si>
  <si>
    <t>20230823_5894AVBC</t>
  </si>
  <si>
    <t>20230901_1249MEAN</t>
  </si>
  <si>
    <t>서울특별시 강남구 신사동 544-5</t>
  </si>
  <si>
    <t>20230829_4965TCNS</t>
  </si>
  <si>
    <t>20230827_9030IBVS</t>
  </si>
  <si>
    <t>20230828_5819PPXC</t>
  </si>
  <si>
    <t>20230826_0234RXYZ</t>
  </si>
  <si>
    <t>20230831_9017XBYN</t>
  </si>
  <si>
    <t>20230821_4739DIYZ</t>
  </si>
  <si>
    <t>20230823_9222ZIKL</t>
  </si>
  <si>
    <t>20230829_4840BNFM</t>
  </si>
  <si>
    <t>20230826_1171MTXZ</t>
  </si>
  <si>
    <t>20230829_3634WENI</t>
  </si>
  <si>
    <t>20230821_4698VBPZ</t>
  </si>
  <si>
    <t>20230826_1370BXPH</t>
  </si>
  <si>
    <t>20230824_2958RTWP</t>
  </si>
  <si>
    <t>20230826_9220TDPM</t>
  </si>
  <si>
    <t>20230822_7904HBZL</t>
  </si>
  <si>
    <t>20230828_9370XPJN</t>
  </si>
  <si>
    <t>서울특별시 관악구 남현동 602-209</t>
  </si>
  <si>
    <t>20230901_2105YRTD</t>
  </si>
  <si>
    <t>서울특별시 강남구 논현동 9</t>
  </si>
  <si>
    <t>20230831_6504REJB</t>
  </si>
  <si>
    <t>20230828_8009PRAC</t>
  </si>
  <si>
    <t>20230903_4764DRZY</t>
  </si>
  <si>
    <t>20230827_2476XPZU</t>
  </si>
  <si>
    <t>20230823_0918YWDZ</t>
  </si>
  <si>
    <t>20230831_3315VQDE</t>
  </si>
  <si>
    <t>20230824_3245ZAQE</t>
  </si>
  <si>
    <t>20230827_0641LNII</t>
  </si>
  <si>
    <t>20230821_3330HDBS</t>
  </si>
  <si>
    <t>20230901_9644ZNAC</t>
  </si>
  <si>
    <t>서울특별시 서초구 방배동 890-6</t>
  </si>
  <si>
    <t>20230821_5511UIBF</t>
  </si>
  <si>
    <t>20230821_5164JDKH</t>
  </si>
  <si>
    <t>20230903_8874SWMY</t>
  </si>
  <si>
    <t>20230901_2235JYJJ</t>
  </si>
  <si>
    <t>20230829_5127WLDA</t>
  </si>
  <si>
    <t>20230825_2731CQWE</t>
  </si>
  <si>
    <t>서울특별시 서초구 양재동 289-11</t>
  </si>
  <si>
    <t>20230825_2380YWHL</t>
  </si>
  <si>
    <t>20230829_4067JSIM</t>
  </si>
  <si>
    <t>20230826_2461QPKC</t>
  </si>
  <si>
    <t>서울특별시 동작구 동작동 93-2</t>
  </si>
  <si>
    <t>20230827_0087UICL</t>
  </si>
  <si>
    <t>서울특별시 동작구 본동 49-32</t>
  </si>
  <si>
    <t>20230830_5053SRDF</t>
  </si>
  <si>
    <t>20230824_8903DTWH</t>
  </si>
  <si>
    <t>20230901_2638ZCHW</t>
  </si>
  <si>
    <t>20230821_2033UHBY</t>
  </si>
  <si>
    <t>서울특별시 강남구 청담동 46-4</t>
  </si>
  <si>
    <t>20230825_2188PTVB</t>
  </si>
  <si>
    <t>20230826_3673YDLV</t>
  </si>
  <si>
    <t>20230902_3823FPHD</t>
  </si>
  <si>
    <t>20230830_0879ISQU</t>
  </si>
  <si>
    <t>20230828_0777NMXE</t>
  </si>
  <si>
    <t>20230823_8807RFVT</t>
  </si>
  <si>
    <t>20230824_6640ZVZI</t>
  </si>
  <si>
    <t>20230823_0627DCWD</t>
  </si>
  <si>
    <t>20230821_5718LVVW</t>
  </si>
  <si>
    <t>20230821_4058MRRU</t>
  </si>
  <si>
    <t>20230903_2031YXME</t>
  </si>
  <si>
    <t>서울특별시 서초구 양재동 253-5</t>
  </si>
  <si>
    <t>20230829_3897NJSR</t>
  </si>
  <si>
    <t>서울특별시 강남구 신사동 628-24</t>
  </si>
  <si>
    <t>20230901_5908RUFY</t>
  </si>
  <si>
    <t>서울특별시 동작구 사당동 175-12</t>
  </si>
  <si>
    <t>20230823_4275TIIN</t>
  </si>
  <si>
    <t>20230824_1584BSMC</t>
  </si>
  <si>
    <t>20230825_2725KKPW</t>
  </si>
  <si>
    <t>20230902_1867VNDC</t>
  </si>
  <si>
    <t>20230903_9213QXXY</t>
  </si>
  <si>
    <t>20230830_2274UEPI</t>
  </si>
  <si>
    <t>20230827_3712AEDX</t>
  </si>
  <si>
    <t>20230827_5255ETDP</t>
  </si>
  <si>
    <t>20230827_3083USDJ</t>
  </si>
  <si>
    <t>20230827_4726RPSQ</t>
  </si>
  <si>
    <t>20230829_1496FATZ</t>
  </si>
  <si>
    <t>20230829_0571DEZS</t>
  </si>
  <si>
    <t>20230823_9276UHAQ</t>
  </si>
  <si>
    <t>서울특별시 강남구 논현동 184-22</t>
  </si>
  <si>
    <t>20230829_3155LWRS</t>
  </si>
  <si>
    <t>20230902_0020MTEM</t>
  </si>
  <si>
    <t>20230821_3093QTUR</t>
  </si>
  <si>
    <t>20230824_9198VNZY</t>
  </si>
  <si>
    <t>서울특별시 서초구 반포동 51-12</t>
  </si>
  <si>
    <t>20230826_9862MPDE</t>
  </si>
  <si>
    <t>20230825_0612HHMW</t>
  </si>
  <si>
    <t>20230822_0604VWIK</t>
  </si>
  <si>
    <t>20230826_1182JHMD</t>
  </si>
  <si>
    <t>20230823_7502ZDZQ</t>
  </si>
  <si>
    <t>서울특별시 강남구 개포동 1179-3</t>
  </si>
  <si>
    <t>20230823_8647WUSL</t>
  </si>
  <si>
    <t>서울특별시 동작구 사당동 708-498</t>
  </si>
  <si>
    <t>20230903_0419YCZT</t>
  </si>
  <si>
    <t>20230903_7915IUNA</t>
  </si>
  <si>
    <t>20230822_6706WUFI</t>
  </si>
  <si>
    <t>20230827_7062BNQT</t>
  </si>
  <si>
    <t>20230824_9819JBVF</t>
  </si>
  <si>
    <t>20230825_4827HLUL</t>
  </si>
  <si>
    <t>서울특별시 강남구 역삼동 655-8</t>
  </si>
  <si>
    <t>20230822_8924YQVQ</t>
  </si>
  <si>
    <t>20230821_8931YQLV</t>
  </si>
  <si>
    <t>서울특별시 동작구 사당동 249-2</t>
  </si>
  <si>
    <t>20230828_3670QYXV</t>
  </si>
  <si>
    <t>20230825_4683PFKZ</t>
  </si>
  <si>
    <t>20230902_5262LJLW</t>
  </si>
  <si>
    <t>20230831_9752SYSC</t>
  </si>
  <si>
    <t>20230903_0488KYLD</t>
  </si>
  <si>
    <t>20230901_9655SZTT</t>
  </si>
  <si>
    <t>20230829_3012USAE</t>
  </si>
  <si>
    <t>20230901_5904TDCF</t>
  </si>
  <si>
    <t>20230827_7820VHIF</t>
  </si>
  <si>
    <t>20230830_9256DAFP</t>
  </si>
  <si>
    <t>20230822_4905XUPV</t>
  </si>
  <si>
    <t>20230822_5027JMNZ</t>
  </si>
  <si>
    <t>20230822_1035MLTD</t>
  </si>
  <si>
    <t>20230829_4276CPKW</t>
  </si>
  <si>
    <t>서울특별시 강남구 역삼동 647-7</t>
  </si>
  <si>
    <t>20230903_9217RKIH</t>
  </si>
  <si>
    <t>20230821_8417KUXX</t>
  </si>
  <si>
    <t>20230903_8854TDZS</t>
  </si>
  <si>
    <t>20230903_4981VUVM</t>
  </si>
  <si>
    <t>20230831_5673MPNX</t>
  </si>
  <si>
    <t>20230831_5127XQRK</t>
  </si>
  <si>
    <t>20230830_1269BEVP</t>
  </si>
  <si>
    <t>20230831_5192YBWD</t>
  </si>
  <si>
    <t>20230830_6001YNAM</t>
  </si>
  <si>
    <t>20230827_8067ZFMH</t>
  </si>
  <si>
    <t>20230824_3884KEAS</t>
  </si>
  <si>
    <t>서울특별시 서초구 방배동 854-6</t>
  </si>
  <si>
    <t>20230901_5840CTJJ</t>
  </si>
  <si>
    <t>20230826_8289WJZJ</t>
  </si>
  <si>
    <t>20230901_2434CTEJ</t>
  </si>
  <si>
    <t>20230825_8644FDYJ</t>
  </si>
  <si>
    <t>20230827_6291HAYS</t>
  </si>
  <si>
    <t>서울특별시 강남구 역삼동 789-34</t>
  </si>
  <si>
    <t>20230826_2606PQSS</t>
  </si>
  <si>
    <t>20230826_3251ESHL</t>
  </si>
  <si>
    <t>20230829_6204WAHQ</t>
  </si>
  <si>
    <t>20230827_9113BTLT</t>
  </si>
  <si>
    <t>20230825_5249ZHBB</t>
  </si>
  <si>
    <t>서울특별시 동작구 사당동 439-15</t>
  </si>
  <si>
    <t>20230826_4016EWBC</t>
  </si>
  <si>
    <t>서울특별시 강남구 논현동 125-18</t>
  </si>
  <si>
    <t>20230822_9175CZTD</t>
  </si>
  <si>
    <t>20230901_9781ETWF</t>
  </si>
  <si>
    <t>20230831_7899ENPM</t>
  </si>
  <si>
    <t>20230901_3520RASK</t>
  </si>
  <si>
    <t>20230826_0720TNKU</t>
  </si>
  <si>
    <t>20230823_7871WTFT</t>
  </si>
  <si>
    <t>20230830_5347PZJT</t>
  </si>
  <si>
    <t>서울특별시 서초구 반포동 719-24</t>
  </si>
  <si>
    <t>20230902_2067WWNN</t>
  </si>
  <si>
    <t>20230830_6025PWJM</t>
  </si>
  <si>
    <t>20230824_1477HAWX</t>
  </si>
  <si>
    <t>20230830_6636HKCS</t>
  </si>
  <si>
    <t>서울특별시 서초구 양재동 365-11</t>
  </si>
  <si>
    <t>20230823_7795QIRL</t>
  </si>
  <si>
    <t>서울특별시 강남구 논현동 175-5</t>
  </si>
  <si>
    <t>20230823_2709DFPR</t>
  </si>
  <si>
    <t>20230821_5504HSPL</t>
  </si>
  <si>
    <t>20230829_6562PPDT</t>
  </si>
  <si>
    <t>20230824_3628KRXN</t>
  </si>
  <si>
    <t>20230829_9749FNSH</t>
  </si>
  <si>
    <t>20230825_4297SYZS</t>
  </si>
  <si>
    <t>20230903_8651WVKK</t>
  </si>
  <si>
    <t>20230903_8172IRCN</t>
  </si>
  <si>
    <t>20230902_0887EKSD</t>
  </si>
  <si>
    <t>20230831_7649UWIX</t>
  </si>
  <si>
    <t>서울특별시 동작구 사당동 1024-22</t>
  </si>
  <si>
    <t>20230829_4095HEFN</t>
  </si>
  <si>
    <t>20230822_0705QMFR</t>
  </si>
  <si>
    <t>20230821_8457AZPF</t>
  </si>
  <si>
    <t>20230902_9380KCIM</t>
  </si>
  <si>
    <t>서울특별시 강남구 대치동 931-14</t>
  </si>
  <si>
    <t>20230901_5755CEJD</t>
  </si>
  <si>
    <t>20230822_8542YVAD</t>
  </si>
  <si>
    <t>20230825_5625TPJB</t>
  </si>
  <si>
    <t>20230901_2514EDZA</t>
  </si>
  <si>
    <t>20230830_3593SYNJ</t>
  </si>
  <si>
    <t>20230903_2475JCUH</t>
  </si>
  <si>
    <t>20230901_9952JNVI</t>
  </si>
  <si>
    <t>20230827_9485CHYN</t>
  </si>
  <si>
    <t>서울특별시 서초구 반포동 83-1</t>
  </si>
  <si>
    <t>20230825_0530BAFV</t>
  </si>
  <si>
    <t>20230830_3880XADF</t>
  </si>
  <si>
    <t>서울특별시 동작구 사당동 128-15</t>
  </si>
  <si>
    <t>20230901_6609BQFM</t>
  </si>
  <si>
    <t>20230902_6310RWWD</t>
  </si>
  <si>
    <t>20230827_4569EAFN</t>
  </si>
  <si>
    <t>20230903_7361XTAK</t>
  </si>
  <si>
    <t>20230831_4369TDEV</t>
  </si>
  <si>
    <t>20230828_3495JWKZ</t>
  </si>
  <si>
    <t>20230821_7277HBTP</t>
  </si>
  <si>
    <t>20230830_6501QTIR</t>
  </si>
  <si>
    <t>서울특별시 동작구 사당동 1049-9</t>
  </si>
  <si>
    <t>20230823_5839UXIQ</t>
  </si>
  <si>
    <t>20230822_0625YVCE</t>
  </si>
  <si>
    <t>20230830_4978DKMQ</t>
  </si>
  <si>
    <t>서울특별시 강남구 논현동 190-16</t>
  </si>
  <si>
    <t>20230822_0742HBSW</t>
  </si>
  <si>
    <t>20230829_1311WKAX</t>
  </si>
  <si>
    <t>서울특별시 서초구 서초동 1569-10</t>
  </si>
  <si>
    <t>20230824_5113PERP</t>
  </si>
  <si>
    <t>20230823_8646RYJU</t>
  </si>
  <si>
    <t>20230902_5272CUUE</t>
  </si>
  <si>
    <t>20230827_9534QCNC</t>
  </si>
  <si>
    <t>20230830_8645RPRK</t>
  </si>
  <si>
    <t>20230831_7730ARRS</t>
  </si>
  <si>
    <t>20230825_6901BBQD</t>
  </si>
  <si>
    <t>20230829_8535WZZV</t>
  </si>
  <si>
    <t>서울특별시 강남구 역삼동 660</t>
  </si>
  <si>
    <t>20230902_4033ELSQ</t>
  </si>
  <si>
    <t>20230903_8341PXNR</t>
  </si>
  <si>
    <t>20230825_6579FQZS</t>
  </si>
  <si>
    <t>서울특별시 동작구 사당동 293-1</t>
  </si>
  <si>
    <t>20230825_4659XUTT</t>
  </si>
  <si>
    <t>20230822_8647BLEC</t>
  </si>
  <si>
    <t>20230827_0016YCMP</t>
  </si>
  <si>
    <t>20230822_7923TZMU</t>
  </si>
  <si>
    <t>20230829_3443QSQX</t>
  </si>
  <si>
    <t>20230831_0311MFZU</t>
  </si>
  <si>
    <t>서울특별시 동작구 사당동 316-90</t>
  </si>
  <si>
    <t>20230827_9186MWFQ</t>
  </si>
  <si>
    <t>20230827_4872CNJU</t>
  </si>
  <si>
    <t>20230901_3761PECH</t>
  </si>
  <si>
    <t>20230826_1200SPYL</t>
  </si>
  <si>
    <t>20230831_5933HWRC</t>
  </si>
  <si>
    <t>20230828_1620VYCU</t>
  </si>
  <si>
    <t>20230824_4910HRAB</t>
  </si>
  <si>
    <t>서울특별시 서초구 양재동 18-16</t>
  </si>
  <si>
    <t>20230824_8967WWML</t>
  </si>
  <si>
    <t>20230822_3779VSWN</t>
  </si>
  <si>
    <t>20230902_0900FSQK</t>
  </si>
  <si>
    <t>20230823_6869LVYJ</t>
  </si>
  <si>
    <t>20230823_3166TPSK</t>
  </si>
  <si>
    <t>20230823_4840VVPE</t>
  </si>
  <si>
    <t>20230903_9017UPNP</t>
  </si>
  <si>
    <t>20230831_7438NKAB</t>
  </si>
  <si>
    <t>20230826_6779TBCN</t>
  </si>
  <si>
    <t>20230831_6078KTYJ</t>
  </si>
  <si>
    <t>서울특별시 강남구 논현동 271-2</t>
  </si>
  <si>
    <t>20230827_2208BSCX</t>
  </si>
  <si>
    <t>20230831_1826PBET</t>
  </si>
  <si>
    <t>20230825_6719LRHS</t>
  </si>
  <si>
    <t>20230830_9306DENV</t>
  </si>
  <si>
    <t>20230827_1199IRQN</t>
  </si>
  <si>
    <t>20230828_5995XPNI</t>
  </si>
  <si>
    <t>20230828_0249YZTU</t>
  </si>
  <si>
    <t>20230824_0520XMBT</t>
  </si>
  <si>
    <t>20230902_5988XJLF</t>
  </si>
  <si>
    <t>20230831_4746BBZX</t>
  </si>
  <si>
    <t>20230822_4112PXYW</t>
  </si>
  <si>
    <t>20230827_4628XQNJ</t>
  </si>
  <si>
    <t>20230829_9205HXEM</t>
  </si>
  <si>
    <t>20230822_8355YSME</t>
  </si>
  <si>
    <t>20230903_9648WLHL</t>
  </si>
  <si>
    <t>20230828_3936LXEN</t>
  </si>
  <si>
    <t>서울특별시 서초구 잠원동 21-7</t>
  </si>
  <si>
    <t>20230831_6820KIKK</t>
  </si>
  <si>
    <t>20230821_6278VHJU</t>
  </si>
  <si>
    <t>20230902_5936CASQ</t>
  </si>
  <si>
    <t>20230831_8055RTDH</t>
  </si>
  <si>
    <t>20230901_4023QRSL</t>
  </si>
  <si>
    <t>20230827_5892UIRJ</t>
  </si>
  <si>
    <t>20230824_8558LWBA</t>
  </si>
  <si>
    <t>서울특별시 강남구 논현동 170-18</t>
  </si>
  <si>
    <t>20230828_4096HPHH</t>
  </si>
  <si>
    <t>20230821_5044YSER</t>
  </si>
  <si>
    <t>20230829_3655URBY</t>
  </si>
  <si>
    <t>20230826_6763PEAX</t>
  </si>
  <si>
    <t>20230822_5857XCWV</t>
  </si>
  <si>
    <t>20230829_9847NWEI</t>
  </si>
  <si>
    <t>20230902_7706AAXD</t>
  </si>
  <si>
    <t>20230821_9608NDBZ</t>
  </si>
  <si>
    <t>서울특별시 강남구 논현동 172-17</t>
  </si>
  <si>
    <t>20230901_2493MDTZ</t>
  </si>
  <si>
    <t>20230828_4373PAHF</t>
  </si>
  <si>
    <t>20230822_6451BHRL</t>
  </si>
  <si>
    <t>20230830_9767AEBC</t>
  </si>
  <si>
    <t>20230826_5954PYAX</t>
  </si>
  <si>
    <t>20230824_3809YNFT</t>
  </si>
  <si>
    <t>서울특별시 동작구 사당동 307-6</t>
  </si>
  <si>
    <t>20230821_5863LJXQ</t>
  </si>
  <si>
    <t>서울특별시 동작구 사당동 316-87</t>
  </si>
  <si>
    <t>20230826_9286PZVR</t>
  </si>
  <si>
    <t>20230827_9819VADY</t>
  </si>
  <si>
    <t>서울특별시 강남구 역삼동 817-15</t>
  </si>
  <si>
    <t>20230825_0687BVUS</t>
  </si>
  <si>
    <t>20230825_1332FLWB</t>
  </si>
  <si>
    <t>20230821_2554MSTS</t>
  </si>
  <si>
    <t>20230901_2718IQQY</t>
  </si>
  <si>
    <t>20230821_5483CIUY</t>
  </si>
  <si>
    <t>20230828_2174UKLX</t>
  </si>
  <si>
    <t>20230821_5980CWHI</t>
  </si>
  <si>
    <t>20230824_7466FNNS</t>
  </si>
  <si>
    <t>20230825_0735NMHY</t>
  </si>
  <si>
    <t>20230901_5261BIDJ</t>
  </si>
  <si>
    <t>20230827_7164JQBY</t>
  </si>
  <si>
    <t>20230830_2082ENBL</t>
  </si>
  <si>
    <t>20230828_5721XZXR</t>
  </si>
  <si>
    <t>20230902_1117CQQP</t>
  </si>
  <si>
    <t>서울특별시 강남구 신사동 517-11</t>
  </si>
  <si>
    <t>20230822_6458MZJJ</t>
  </si>
  <si>
    <t>20230823_0524BRWI</t>
  </si>
  <si>
    <t>20230823_4527ZMNW</t>
  </si>
  <si>
    <t>서울특별시 강남구 신사동 627-17</t>
  </si>
  <si>
    <t>20230902_7589IVVI</t>
  </si>
  <si>
    <t>20230823_2105RJUZ</t>
  </si>
  <si>
    <t>20230823_7315YPPZ</t>
  </si>
  <si>
    <t>20230829_9922MLIX</t>
  </si>
  <si>
    <t>20230901_1556MZYI</t>
  </si>
  <si>
    <t>20230829_0281DHSH</t>
  </si>
  <si>
    <t>20230825_7853LJSH</t>
  </si>
  <si>
    <t>20230826_9934BXDX</t>
  </si>
  <si>
    <t>20230826_0457BQDT</t>
  </si>
  <si>
    <t>20230830_3685NFMI</t>
  </si>
  <si>
    <t>20230829_9169BWKV</t>
  </si>
  <si>
    <t>20230903_1045NNAC</t>
  </si>
  <si>
    <t>20230822_1538CFZM</t>
  </si>
  <si>
    <t>20230829_9983ZCKV</t>
  </si>
  <si>
    <t>20230824_8015LPLR</t>
  </si>
  <si>
    <t>20230828_9427XAPY</t>
  </si>
  <si>
    <t>20230821_0919QQCY</t>
  </si>
  <si>
    <t>서울특별시 서초구 양재동 67-6</t>
  </si>
  <si>
    <t>20230901_9094QTZB</t>
  </si>
  <si>
    <t>20230903_4726PCPY</t>
  </si>
  <si>
    <t>20230821_5529HJYZ</t>
  </si>
  <si>
    <t>20230828_2216RCXJ</t>
  </si>
  <si>
    <t>20230825_9410HKAN</t>
  </si>
  <si>
    <t>20230902_3378KHYY</t>
  </si>
  <si>
    <t>20230901_0281MMRX</t>
  </si>
  <si>
    <t>서울특별시 동작구 사당동 77-57</t>
  </si>
  <si>
    <t>20230828_5760AYCV</t>
  </si>
  <si>
    <t>20230830_7983FVUN</t>
  </si>
  <si>
    <t>20230830_8375IPRA</t>
  </si>
  <si>
    <t>20230826_1337QZYY</t>
  </si>
  <si>
    <t>20230823_0239WSUS</t>
  </si>
  <si>
    <t>20230822_7022HTNM</t>
  </si>
  <si>
    <t>20230826_5000AWED</t>
  </si>
  <si>
    <t>20230821_6586FRSS</t>
  </si>
  <si>
    <t>20230828_2186ZPDR</t>
  </si>
  <si>
    <t>서울특별시 동작구 사당동 1031-6</t>
  </si>
  <si>
    <t>20230822_1713DYLR</t>
  </si>
  <si>
    <t>20230825_2465NMTH</t>
  </si>
  <si>
    <t>20230902_3879DYST</t>
  </si>
  <si>
    <t>20230901_2934WKFC</t>
  </si>
  <si>
    <t>20230830_7237TEPD</t>
  </si>
  <si>
    <t>20230901_7461MBQC</t>
  </si>
  <si>
    <t>20230828_2588HQFY</t>
  </si>
  <si>
    <t>20230829_6335RFSS</t>
  </si>
  <si>
    <t>20230824_9730VWUM</t>
  </si>
  <si>
    <t>20230903_5841PNII</t>
  </si>
  <si>
    <t>서울특별시 관악구 봉천동 50-86</t>
  </si>
  <si>
    <t>20230902_9779RAHI</t>
  </si>
  <si>
    <t>20230829_1769TRFX</t>
  </si>
  <si>
    <t>20230824_5825YNAB</t>
  </si>
  <si>
    <t>서울특별시 관악구 봉천동 178-324</t>
  </si>
  <si>
    <t>20230827_6446FUCS</t>
  </si>
  <si>
    <t>20230822_5919WZXL</t>
  </si>
  <si>
    <t>20230822_0037HWKC</t>
  </si>
  <si>
    <t>20230902_6355WHXJ</t>
  </si>
  <si>
    <t>20230826_7847KMUQ</t>
  </si>
  <si>
    <t>20230831_5544AHYW</t>
  </si>
  <si>
    <t>20230831_6474BYSJ</t>
  </si>
  <si>
    <t>20230903_6448FWZI</t>
  </si>
  <si>
    <t>20230830_0388EBXN</t>
  </si>
  <si>
    <t>20230822_9485ZNZP</t>
  </si>
  <si>
    <t>20230903_1847NHKZ</t>
  </si>
  <si>
    <t>20230830_5456AASA</t>
  </si>
  <si>
    <t>20230823_1334LLFC</t>
  </si>
  <si>
    <t>20230822_6618RSJS</t>
  </si>
  <si>
    <t>20230824_1905MUDQ</t>
  </si>
  <si>
    <t>20230902_7071MTPR</t>
  </si>
  <si>
    <t>20230829_4722XCCW</t>
  </si>
  <si>
    <t>20230825_0296FJRZ</t>
  </si>
  <si>
    <t>20230829_3593MECK</t>
  </si>
  <si>
    <t>20230825_4825ZIVB</t>
  </si>
  <si>
    <t>20230828_9046LULL</t>
  </si>
  <si>
    <t>20230829_6508AVRE</t>
  </si>
  <si>
    <t>20230901_5756YLLH</t>
  </si>
  <si>
    <t>20230830_3355USJV</t>
  </si>
  <si>
    <t>20230822_7397SZIS</t>
  </si>
  <si>
    <t>20230822_3863HETC</t>
  </si>
  <si>
    <t>20230824_7981VWDR</t>
  </si>
  <si>
    <t>20230903_9454QAUN</t>
  </si>
  <si>
    <t>20230831_9521KITA</t>
  </si>
  <si>
    <t>20230829_4973HVVW</t>
  </si>
  <si>
    <t>20230823_2197PNIH</t>
  </si>
  <si>
    <t>20230822_0877TPAJ</t>
  </si>
  <si>
    <t>20230823_5818XMCE</t>
  </si>
  <si>
    <t>20230902_7916KLLA</t>
  </si>
  <si>
    <t>서울특별시 관악구 남현동 602-131</t>
  </si>
  <si>
    <t>20230903_5283DPKU</t>
  </si>
  <si>
    <t>서울특별시 서초구 방배동 464-15</t>
  </si>
  <si>
    <t>20230902_2235MHSF</t>
  </si>
  <si>
    <t>20230901_2540QZRT</t>
  </si>
  <si>
    <t>20230828_3882CATS</t>
  </si>
  <si>
    <t>20230821_4094NKVE</t>
  </si>
  <si>
    <t>20230825_1645BMIR</t>
  </si>
  <si>
    <t>20230824_3265MSBH</t>
  </si>
  <si>
    <t>20230821_2683LAFE</t>
  </si>
  <si>
    <t>20230826_2800ETHA</t>
  </si>
  <si>
    <t>20230828_2401RCTP</t>
  </si>
  <si>
    <t>20230829_3430ZPCJ</t>
  </si>
  <si>
    <t>20230823_8879WJCI</t>
  </si>
  <si>
    <t>경기도 과천시 주암동 70-3</t>
  </si>
  <si>
    <t>20230827_7675RFFN</t>
  </si>
  <si>
    <t>20230826_2537UQYK</t>
  </si>
  <si>
    <t>20230821_9563HHKE</t>
  </si>
  <si>
    <t>20230831_8821SYUY</t>
  </si>
  <si>
    <t>20230901_7268KEIL</t>
  </si>
  <si>
    <t>20230903_8263PHCB</t>
  </si>
  <si>
    <t>20230828_2859SVBZ</t>
  </si>
  <si>
    <t>서울특별시 강남구 삼성동 152-61</t>
  </si>
  <si>
    <t>20230903_5730ZQFN</t>
  </si>
  <si>
    <t>20230831_0549REIU</t>
  </si>
  <si>
    <t>20230831_1995VKSR</t>
  </si>
  <si>
    <t>20230830_4183VCLX</t>
  </si>
  <si>
    <t>20230828_2002URCA</t>
  </si>
  <si>
    <t>20230822_4673FXIK</t>
  </si>
  <si>
    <t>20230824_6056XJLK</t>
  </si>
  <si>
    <t>20230901_1765EDJZ</t>
  </si>
  <si>
    <t>20230821_2955IHPK</t>
  </si>
  <si>
    <t>서울특별시 강남구 논현동 57-22</t>
  </si>
  <si>
    <t>20230827_1695RHAB</t>
  </si>
  <si>
    <t>20230903_6962VESJ</t>
  </si>
  <si>
    <t>20230823_6645EUKN</t>
  </si>
  <si>
    <t>20230902_2662DHLD</t>
  </si>
  <si>
    <t>20230830_3546TMCA</t>
  </si>
  <si>
    <t>20230830_8998LVDL</t>
  </si>
  <si>
    <t>서울특별시 강남구 개포동 1171-7</t>
  </si>
  <si>
    <t>20230828_1848BQCZ</t>
  </si>
  <si>
    <t>20230903_7167NPKD</t>
  </si>
  <si>
    <t>20230825_7174DSNR</t>
  </si>
  <si>
    <t>20230822_5741ZXAQ</t>
  </si>
  <si>
    <t>20230829_7522YUYZ</t>
  </si>
  <si>
    <t>20230821_6395FHUW</t>
  </si>
  <si>
    <t>20230830_6919DPPC</t>
  </si>
  <si>
    <t>20230826_1113REUP</t>
  </si>
  <si>
    <t>20230831_8269CXAW</t>
  </si>
  <si>
    <t>20230826_1126DVNQ</t>
  </si>
  <si>
    <t>서울특별시 서초구 양재동 2-10</t>
  </si>
  <si>
    <t>20230831_2619QVQA</t>
  </si>
  <si>
    <t>20230823_9232ZBBX</t>
  </si>
  <si>
    <t>20230825_7899AYZS</t>
  </si>
  <si>
    <t>20230823_6786JWPK</t>
  </si>
  <si>
    <t>20230826_5473WZTE</t>
  </si>
  <si>
    <t>20230831_4726SPMS</t>
  </si>
  <si>
    <t>20230827_7672YWYI</t>
  </si>
  <si>
    <t>20230831_8210UAAK</t>
  </si>
  <si>
    <t>20230903_2393KMQZ</t>
  </si>
  <si>
    <t>20230901_2985FPMM</t>
  </si>
  <si>
    <t>20230823_6826UMJY</t>
  </si>
  <si>
    <t>20230903_2042JMNW</t>
  </si>
  <si>
    <t>20230827_2752SJKZ</t>
  </si>
  <si>
    <t>20230829_1763IDMH</t>
  </si>
  <si>
    <t>20230827_0953RCBM</t>
  </si>
  <si>
    <t>20230830_3874JVUS</t>
  </si>
  <si>
    <t>20230829_3795WHLV</t>
  </si>
  <si>
    <t>서울특별시 서초구 우면동 23-8</t>
  </si>
  <si>
    <t>20230822_1014USIC</t>
  </si>
  <si>
    <t>서울특별시 강남구 개포동 1226-5</t>
  </si>
  <si>
    <t>20230826_6201HQVJ</t>
  </si>
  <si>
    <t>20230829_6721ZCNE</t>
  </si>
  <si>
    <t>20230830_9308CIVH</t>
  </si>
  <si>
    <t>20230827_6625PJZI</t>
  </si>
  <si>
    <t>20230831_2469LTHB</t>
  </si>
  <si>
    <t>20230829_2528SKTN</t>
  </si>
  <si>
    <t>20230902_5108EVRU</t>
  </si>
  <si>
    <t>20230902_6138TAJU</t>
  </si>
  <si>
    <t>20230830_2680AYFN</t>
  </si>
  <si>
    <t>20230822_2817XMTP</t>
  </si>
  <si>
    <t>20230824_0832ZYCY</t>
  </si>
  <si>
    <t>20230822_7622PRKZ</t>
  </si>
  <si>
    <t>20230826_7039JUXI</t>
  </si>
  <si>
    <t>20230822_2739QZCU</t>
  </si>
  <si>
    <t>20230827_4841RQUH</t>
  </si>
  <si>
    <t>20230828_3598LHDF</t>
  </si>
  <si>
    <t>20230821_8068EARH</t>
  </si>
  <si>
    <t>20230903_8113ITCT</t>
  </si>
  <si>
    <t>20230829_0780HFQY</t>
  </si>
  <si>
    <t>서울특별시 강남구 역삼동 838</t>
  </si>
  <si>
    <t>20230823_5281XQUB</t>
  </si>
  <si>
    <t>서울특별시 동작구 사당동 446-18</t>
  </si>
  <si>
    <t>20230830_7160FIDK</t>
  </si>
  <si>
    <t>20230830_2691FTZH</t>
  </si>
  <si>
    <t>20230828_0484WVNK</t>
  </si>
  <si>
    <t>20230822_8309KNRM</t>
  </si>
  <si>
    <t>20230827_6051VFKC</t>
  </si>
  <si>
    <t>20230901_9429DCNU</t>
  </si>
  <si>
    <t>20230831_9720YQBF</t>
  </si>
  <si>
    <t>서울특별시 강남구 논현동 77-17</t>
  </si>
  <si>
    <t>20230829_9370FMCV</t>
  </si>
  <si>
    <t>20230902_5823ZHMV</t>
  </si>
  <si>
    <t>20230903_7996UJFK</t>
  </si>
  <si>
    <t>20230825_1601PHRB</t>
  </si>
  <si>
    <t>20230903_9158PYWH</t>
  </si>
  <si>
    <t>20230901_6410QJAQ</t>
  </si>
  <si>
    <t>서울특별시 서초구 방배동 12-69</t>
  </si>
  <si>
    <t>20230823_0464VSPC</t>
  </si>
  <si>
    <t>20230822_2604CLCC</t>
  </si>
  <si>
    <t>20230824_9591VXFP</t>
  </si>
  <si>
    <t>20230821_7835PBZP</t>
  </si>
  <si>
    <t>20230831_7805KRNR</t>
  </si>
  <si>
    <t>20230901_3955JZJB</t>
  </si>
  <si>
    <t>20230902_5817AXPD</t>
  </si>
  <si>
    <t>20230827_8385JEVK</t>
  </si>
  <si>
    <t>20230901_1224XQCU</t>
  </si>
  <si>
    <t>20230825_3709MNXU</t>
  </si>
  <si>
    <t>20230901_2371MSCL</t>
  </si>
  <si>
    <t>20230828_2346BSCY</t>
  </si>
  <si>
    <t>20230827_4553JURN</t>
  </si>
  <si>
    <t>20230822_7745FXVF</t>
  </si>
  <si>
    <t>20230829_3012IQCP</t>
  </si>
  <si>
    <t>20230901_3572XVFP</t>
  </si>
  <si>
    <t>20230902_0446XBXV</t>
  </si>
  <si>
    <t>20230823_6338ZNXY</t>
  </si>
  <si>
    <t>20230830_8067HMBD</t>
  </si>
  <si>
    <t>20230902_7182HHQB</t>
  </si>
  <si>
    <t>20230829_4563YLHW</t>
  </si>
  <si>
    <t>20230829_5361MAEQ</t>
  </si>
  <si>
    <t>20230903_2574FRUB</t>
  </si>
  <si>
    <t>20230822_9561MMTC</t>
  </si>
  <si>
    <t>20230903_4501TZNB</t>
  </si>
  <si>
    <t>20230825_3121HQFP</t>
  </si>
  <si>
    <t>20230902_4035JWFY</t>
  </si>
  <si>
    <t>20230903_2006MEZQ</t>
  </si>
  <si>
    <t>20230903_0673CRWX</t>
  </si>
  <si>
    <t>20230823_7512QMHY</t>
  </si>
  <si>
    <t>20230903_6432RCNF</t>
  </si>
  <si>
    <t>20230824_3498RJAS</t>
  </si>
  <si>
    <t>서울특별시 강남구 논현동 157-25</t>
  </si>
  <si>
    <t>20230821_5124PLSY</t>
  </si>
  <si>
    <t>20230830_0306PSEB</t>
  </si>
  <si>
    <t>20230830_2241RHPD</t>
  </si>
  <si>
    <t>20230824_7202WTMM</t>
  </si>
  <si>
    <t>20230827_3118TFKZ</t>
  </si>
  <si>
    <t>20230824_4544YCQF</t>
  </si>
  <si>
    <t>20230828_6652HBWR</t>
  </si>
  <si>
    <t>20230901_9314SFFC</t>
  </si>
  <si>
    <t>20230823_7051TRZZ</t>
  </si>
  <si>
    <t>20230823_1982EHAX</t>
  </si>
  <si>
    <t>20230825_4764YLIS</t>
  </si>
  <si>
    <t>20230821_2040CZDJ</t>
  </si>
  <si>
    <t>20230830_3865CYSP</t>
  </si>
  <si>
    <t>20230902_6770EPRQ</t>
  </si>
  <si>
    <t>20230829_9438RDFV</t>
  </si>
  <si>
    <t>20230827_8622BNMP</t>
  </si>
  <si>
    <t>20230821_2742PANJ</t>
  </si>
  <si>
    <t>20230903_4332CTED</t>
  </si>
  <si>
    <t>서울특별시 관악구 봉천동 1652-15</t>
  </si>
  <si>
    <t>20230821_2118HSHR</t>
  </si>
  <si>
    <t>20230828_8618XWYF</t>
  </si>
  <si>
    <t>20230902_9623LJJU</t>
  </si>
  <si>
    <t>서울특별시 강남구 역삼동 660-10</t>
  </si>
  <si>
    <t>20230822_9509AZDY</t>
  </si>
  <si>
    <t>20230826_3415MUBT</t>
  </si>
  <si>
    <t>20230821_4102LLFN</t>
  </si>
  <si>
    <t>20230827_3422AHVP</t>
  </si>
  <si>
    <t>20230828_6549HTJA</t>
  </si>
  <si>
    <t>20230823_0693KUMI</t>
  </si>
  <si>
    <t>20230829_8138YBAB</t>
  </si>
  <si>
    <t>20230822_6159UJFQ</t>
  </si>
  <si>
    <t>20230903_2374UPUH</t>
  </si>
  <si>
    <t>20230827_0473THMX</t>
  </si>
  <si>
    <t>20230823_9983XVWH</t>
  </si>
  <si>
    <t>20230822_0388RCDU</t>
  </si>
  <si>
    <t>20230831_0488ETIJ</t>
  </si>
  <si>
    <t>20230825_3034KWJW</t>
  </si>
  <si>
    <t>20230901_3735KMHB</t>
  </si>
  <si>
    <t>20230826_8542DCRW</t>
  </si>
  <si>
    <t>20230831_2832FWHX</t>
  </si>
  <si>
    <t>서울특별시 서초구 양재동 5-8</t>
  </si>
  <si>
    <t>20230830_7359NPDM</t>
  </si>
  <si>
    <t>20230830_8732BDWZ</t>
  </si>
  <si>
    <t>20230826_5549HDWJ</t>
  </si>
  <si>
    <t>20230903_6632NMCT</t>
  </si>
  <si>
    <t>20230828_2036IDFM</t>
  </si>
  <si>
    <t>20230830_3367KIKW</t>
  </si>
  <si>
    <t>20230825_4275SIPV</t>
  </si>
  <si>
    <t>20230829_1050WVCM</t>
  </si>
  <si>
    <t>20230831_5877BVYS</t>
  </si>
  <si>
    <t>20230823_5425XURT</t>
  </si>
  <si>
    <t>20230821_7164BSMS</t>
  </si>
  <si>
    <t>20230829_3895ZKHL</t>
  </si>
  <si>
    <t>20230829_4090CUDB</t>
  </si>
  <si>
    <t>20230829_0493NNYK</t>
  </si>
  <si>
    <t>20230826_9479ZMCV</t>
  </si>
  <si>
    <t>20230828_8356WDNI</t>
  </si>
  <si>
    <t>20230821_2766LLQE</t>
  </si>
  <si>
    <t>20230821_1591MQHF</t>
  </si>
  <si>
    <t>20230823_2330QSJL</t>
  </si>
  <si>
    <t>20230824_3158SEKY</t>
  </si>
  <si>
    <t>20230829_6513MHRM</t>
  </si>
  <si>
    <t>서울특별시 강남구 역삼동 741-12</t>
  </si>
  <si>
    <t>20230823_2987TWBZ</t>
  </si>
  <si>
    <t>20230831_6995IBYT</t>
  </si>
  <si>
    <t>20230826_1059SSWJ</t>
  </si>
  <si>
    <t>20230829_0983LRZR</t>
  </si>
  <si>
    <t>20230831_7003XDRU</t>
  </si>
  <si>
    <t>20230901_3863LNPR</t>
  </si>
  <si>
    <t>20230824_2054CBLQ</t>
  </si>
  <si>
    <t>20230821_9891JWNC</t>
  </si>
  <si>
    <t>20230829_3121BFRT</t>
  </si>
  <si>
    <t>20230827_5989FQCK</t>
  </si>
  <si>
    <t>20230826_9051EQAB</t>
  </si>
  <si>
    <t>20230827_5253APUU</t>
  </si>
  <si>
    <t>20230830_1850TRUT</t>
  </si>
  <si>
    <t>20230823_6619CBUF</t>
  </si>
  <si>
    <t>20230830_4471VQCS</t>
  </si>
  <si>
    <t>20230823_9061VPJE</t>
  </si>
  <si>
    <t>20230821_4053LAMR</t>
  </si>
  <si>
    <t>서울특별시 강남구 도곡동 914-13</t>
  </si>
  <si>
    <t>20230901_6157VMYN</t>
  </si>
  <si>
    <t>서울특별시 관악구 봉천동 1655-13</t>
  </si>
  <si>
    <t>20230825_3407WEFN</t>
  </si>
  <si>
    <t>20230824_1380WZLL</t>
  </si>
  <si>
    <t>20230901_4630IWVW</t>
  </si>
  <si>
    <t>20230827_7642CKUD</t>
  </si>
  <si>
    <t>20230822_5983WBSP</t>
  </si>
  <si>
    <t>20230827_7328XEPH</t>
  </si>
  <si>
    <t>20230826_4187KTFM</t>
  </si>
  <si>
    <t>서울특별시 서초구 반포동 97-8</t>
  </si>
  <si>
    <t>20230821_4916BUMS</t>
  </si>
  <si>
    <t>20230826_4001TNJX</t>
  </si>
  <si>
    <t>20230821_7084BDYE</t>
  </si>
  <si>
    <t>20230823_5451PJRK</t>
  </si>
  <si>
    <t>20230821_9117TPAX</t>
  </si>
  <si>
    <t>20230830_8986ADTJ</t>
  </si>
  <si>
    <t>서울특별시 서초구 반포동 50-1</t>
  </si>
  <si>
    <t>20230827_3128RPBU</t>
  </si>
  <si>
    <t>20230903_3928MEUD</t>
  </si>
  <si>
    <t>서울특별시 서초구 방배동 462-12</t>
  </si>
  <si>
    <t>20230827_7138MJML</t>
  </si>
  <si>
    <t>20230903_9500NRES</t>
  </si>
  <si>
    <t>20230821_3900RNSP</t>
  </si>
  <si>
    <t>20230826_8748DBRE</t>
  </si>
  <si>
    <t>서울특별시 서초구 양재동 338-4</t>
  </si>
  <si>
    <t>20230821_0861AEVA</t>
  </si>
  <si>
    <t>20230821_5664YEMD</t>
  </si>
  <si>
    <t>20230903_5773QVEA</t>
  </si>
  <si>
    <t>20230826_2505RWNT</t>
  </si>
  <si>
    <t>20230826_0936BTXW</t>
  </si>
  <si>
    <t>서울특별시 강남구 도곡동 515-8</t>
  </si>
  <si>
    <t>20230902_4044KFBT</t>
  </si>
  <si>
    <t>20230830_2427WIIQ</t>
  </si>
  <si>
    <t>20230825_8601QUDD</t>
  </si>
  <si>
    <t>20230822_8733ZTEN</t>
  </si>
  <si>
    <t>서울특별시 강남구 신사동 510-3</t>
  </si>
  <si>
    <t>20230831_8242VXFS</t>
  </si>
  <si>
    <t>20230828_7923VYHA</t>
  </si>
  <si>
    <t>20230902_9486LRKQ</t>
  </si>
  <si>
    <t>20230821_7172IWXL</t>
  </si>
  <si>
    <t>20230828_2858SZET</t>
  </si>
  <si>
    <t>20230824_2327ASSR</t>
  </si>
  <si>
    <t>20230902_0526FCMI</t>
  </si>
  <si>
    <t>20230822_4102MSRA</t>
  </si>
  <si>
    <t>20230829_6772VUEX</t>
  </si>
  <si>
    <t>20230824_3168IZRQ</t>
  </si>
  <si>
    <t>20230822_3379FMXU</t>
  </si>
  <si>
    <t>20230822_9493JESB</t>
  </si>
  <si>
    <t>서울특별시 서초구 양재동 10-32</t>
  </si>
  <si>
    <t>20230902_7089KWCC</t>
  </si>
  <si>
    <t>20230823_0270XJMV</t>
  </si>
  <si>
    <t>서울특별시 서초구 반포동 114-3</t>
  </si>
  <si>
    <t>20230829_1860BTKQ</t>
  </si>
  <si>
    <t>20230825_3640SFXR</t>
  </si>
  <si>
    <t>20230830_9098DQPX</t>
  </si>
  <si>
    <t>20230826_6094DERX</t>
  </si>
  <si>
    <t>20230901_7430MBEP</t>
  </si>
  <si>
    <t>20230822_6903RECL</t>
  </si>
  <si>
    <t>20230825_3778YEMY</t>
  </si>
  <si>
    <t>20230827_7724FYAK</t>
  </si>
  <si>
    <t>20230825_8370DBRX</t>
  </si>
  <si>
    <t>20230831_1262PCYZ</t>
  </si>
  <si>
    <t>20230827_3895LRDW</t>
  </si>
  <si>
    <t>20230831_3311QTAA</t>
  </si>
  <si>
    <t>20230825_9243HUJD</t>
  </si>
  <si>
    <t>20230831_4624CMXJ</t>
  </si>
  <si>
    <t>서울특별시 강남구 역삼동 690</t>
  </si>
  <si>
    <t>20230828_9628TRAQ</t>
  </si>
  <si>
    <t>20230823_2031TVUA</t>
  </si>
  <si>
    <t>20230827_4689CUMY</t>
  </si>
  <si>
    <t>20230824_1245UHAX</t>
  </si>
  <si>
    <t>20230831_2923XBYZ</t>
  </si>
  <si>
    <t>20230828_1188ENQZ</t>
  </si>
  <si>
    <t>20230826_4680DYJN</t>
  </si>
  <si>
    <t>20230825_0999JHFZ</t>
  </si>
  <si>
    <t>20230823_7849FHVM</t>
  </si>
  <si>
    <t>20230821_6368UBZL</t>
  </si>
  <si>
    <t>20230830_2587WQTR</t>
  </si>
  <si>
    <t>20230826_8727BBZU</t>
  </si>
  <si>
    <t>20230830_8738MZYS</t>
  </si>
  <si>
    <t>20230831_4454WNXW</t>
  </si>
  <si>
    <t>20230828_2537UMED</t>
  </si>
  <si>
    <t>20230823_5802DWLU</t>
  </si>
  <si>
    <t>20230902_5812DZLF</t>
  </si>
  <si>
    <t>20230823_7107NVLB</t>
  </si>
  <si>
    <t>20230822_1742RRII</t>
  </si>
  <si>
    <t>서울특별시 강남구 청담동 83-21</t>
  </si>
  <si>
    <t>20230825_8613ZMUQ</t>
  </si>
  <si>
    <t>20230821_0875QWBF</t>
  </si>
  <si>
    <t>20230825_2507LXCH</t>
  </si>
  <si>
    <t>20230831_1426QISA</t>
  </si>
  <si>
    <t>20230823_4896HCJM</t>
  </si>
  <si>
    <t>20230830_3471NSCC</t>
  </si>
  <si>
    <t>20230831_4627NCZT</t>
  </si>
  <si>
    <t>20230821_6753KWMD</t>
  </si>
  <si>
    <t>20230821_9713DDPS</t>
  </si>
  <si>
    <t>20230823_6245EKUF</t>
  </si>
  <si>
    <t>서울특별시 강남구 논현동 172-6</t>
  </si>
  <si>
    <t>20230825_6732XVYZ</t>
  </si>
  <si>
    <t>20230901_9755MUES</t>
  </si>
  <si>
    <t>20230903_4036VWCB</t>
  </si>
  <si>
    <t>20230824_7087IAZW</t>
  </si>
  <si>
    <t>20230822_2070JCIN</t>
  </si>
  <si>
    <t>20230825_3522FWAP</t>
  </si>
  <si>
    <t>20230831_0822MXUU</t>
  </si>
  <si>
    <t>서울특별시 서초구 양재동 386-9</t>
  </si>
  <si>
    <t>20230823_2370RMUB</t>
  </si>
  <si>
    <t>서울특별시 서초구 양재동 89-4</t>
  </si>
  <si>
    <t>20230821_4200JXYT</t>
  </si>
  <si>
    <t>20230902_8033XEQC</t>
  </si>
  <si>
    <t>20230825_4418YUHA</t>
  </si>
  <si>
    <t>20230827_2182MBIQ</t>
  </si>
  <si>
    <t>20230827_7781PZZP</t>
  </si>
  <si>
    <t>20230826_9509ZDAF</t>
  </si>
  <si>
    <t>20230827_7188MHCE</t>
  </si>
  <si>
    <t>20230826_8650QNMR</t>
  </si>
  <si>
    <t>20230821_1614JWCV</t>
  </si>
  <si>
    <t>20230822_4777PLWM</t>
  </si>
  <si>
    <t>20230822_6968AXFS</t>
  </si>
  <si>
    <t>20230822_6631PRHY</t>
  </si>
  <si>
    <t>서울특별시 서초구 양재동 365-4</t>
  </si>
  <si>
    <t>20230826_2984ZFCW</t>
  </si>
  <si>
    <t>20230828_6989VLEW</t>
  </si>
  <si>
    <t>20230821_1554TNNE</t>
  </si>
  <si>
    <t>20230824_4431LXZI</t>
  </si>
  <si>
    <t>20230831_9489MAEZ</t>
  </si>
  <si>
    <t>20230821_7478LPQU</t>
  </si>
  <si>
    <t>20230831_6026ULYK</t>
  </si>
  <si>
    <t>20230822_0385TCRR</t>
  </si>
  <si>
    <t>20230901_7208QZBU</t>
  </si>
  <si>
    <t>20230830_5590LCBW</t>
  </si>
  <si>
    <t>20230822_2886CELX</t>
  </si>
  <si>
    <t>20230827_1999ILLD</t>
  </si>
  <si>
    <t>20230903_5381NZHM</t>
  </si>
  <si>
    <t>20230831_1967ZSMJ</t>
  </si>
  <si>
    <t>20230826_5434ULQH</t>
  </si>
  <si>
    <t>서울특별시 서초구 잠원동 63</t>
  </si>
  <si>
    <t>20230828_1090LDWE</t>
  </si>
  <si>
    <t>20230826_6627VKBK</t>
  </si>
  <si>
    <t>20230903_2469ZXUI</t>
  </si>
  <si>
    <t>20230824_7277WUJV</t>
  </si>
  <si>
    <t>20230829_4832CAVH</t>
  </si>
  <si>
    <t>20230825_1081NKDT</t>
  </si>
  <si>
    <t>20230823_9452BRVN</t>
  </si>
  <si>
    <t>20230822_6524EJTB</t>
  </si>
  <si>
    <t>20230822_1914HSBS</t>
  </si>
  <si>
    <t>20230828_4559PMTH</t>
  </si>
  <si>
    <t>20230827_1810IBJP</t>
  </si>
  <si>
    <t>20230830_3402TKRL</t>
  </si>
  <si>
    <t>20230826_5337CYIB</t>
  </si>
  <si>
    <t>20230902_7076FUKK</t>
  </si>
  <si>
    <t>20230827_5528LHTM</t>
  </si>
  <si>
    <t>20230826_8032KYUR</t>
  </si>
  <si>
    <t>20230824_1249TSNE</t>
  </si>
  <si>
    <t>20230823_6078QQER</t>
  </si>
  <si>
    <t>20230827_2210LXTE</t>
  </si>
  <si>
    <t>20230903_0678PWXK</t>
  </si>
  <si>
    <t>20230901_9244YTIL</t>
  </si>
  <si>
    <t>20230901_2612LENK</t>
  </si>
  <si>
    <t>20230826_7154PCJD</t>
  </si>
  <si>
    <t>20230821_1587KSVT</t>
  </si>
  <si>
    <t>20230827_4062JPMC</t>
  </si>
  <si>
    <t>20230821_2648PJFJ</t>
  </si>
  <si>
    <t>20230822_7911FBKE</t>
  </si>
  <si>
    <t>20230821_4420DUJB</t>
  </si>
  <si>
    <t>20230901_9017THVU</t>
  </si>
  <si>
    <t>20230828_4557HMIV</t>
  </si>
  <si>
    <t>20230825_0073YJMT</t>
  </si>
  <si>
    <t>서울특별시 동작구 흑석동 234-27</t>
  </si>
  <si>
    <t>20230902_6496UMNA</t>
  </si>
  <si>
    <t>20230903_0663WMFN</t>
  </si>
  <si>
    <t>20230821_7685FHUX</t>
  </si>
  <si>
    <t>20230902_7249ZMWD</t>
  </si>
  <si>
    <t>20230830_8674JVTZ</t>
  </si>
  <si>
    <t>20230824_7361PZAE</t>
  </si>
  <si>
    <t>20230901_5219UPWN</t>
  </si>
  <si>
    <t>20230824_6278NKFR</t>
  </si>
  <si>
    <t>20230827_0633MNCA</t>
  </si>
  <si>
    <t>20230903_3425TIUP</t>
  </si>
  <si>
    <t>20230830_9666JJYI</t>
  </si>
  <si>
    <t>20230827_3990KREP</t>
  </si>
  <si>
    <t>20230829_7719HSCL</t>
  </si>
  <si>
    <t>20230901_3582QHLJ</t>
  </si>
  <si>
    <t>20230901_1412ZXPL</t>
  </si>
  <si>
    <t>20230827_4315CAUE</t>
  </si>
  <si>
    <t>20230831_8821RQQH</t>
  </si>
  <si>
    <t>20230821_8046ZLKY</t>
  </si>
  <si>
    <t>20230826_3986VZEZ</t>
  </si>
  <si>
    <t>20230830_5481ZEQE</t>
  </si>
  <si>
    <t>20230828_5987PHAK</t>
  </si>
  <si>
    <t>20230822_1407FFEV</t>
  </si>
  <si>
    <t>20230825_4156KBHN</t>
  </si>
  <si>
    <t>20230829_3099USRW</t>
  </si>
  <si>
    <t>20230827_7955MRVM</t>
  </si>
  <si>
    <t>20230902_5531ZHVL</t>
  </si>
  <si>
    <t>서울특별시 서초구 방배동 862-14</t>
  </si>
  <si>
    <t>20230829_4483CQEM</t>
  </si>
  <si>
    <t>20230830_8014ERJQ</t>
  </si>
  <si>
    <t>20230831_0443AVUI</t>
  </si>
  <si>
    <t>20230831_3392EFLY</t>
  </si>
  <si>
    <t>서울특별시 강남구 삼성동 145-1</t>
  </si>
  <si>
    <t>20230901_2556JISE</t>
  </si>
  <si>
    <t>20230821_7530MLAJ</t>
  </si>
  <si>
    <t>20230829_3702TVAQ</t>
  </si>
  <si>
    <t>20230828_2590BPJE</t>
  </si>
  <si>
    <t>20230822_6812TDCE</t>
  </si>
  <si>
    <t>20230826_6123PDFN</t>
  </si>
  <si>
    <t>20230903_6333SXEF</t>
  </si>
  <si>
    <t>20230828_2518KWMD</t>
  </si>
  <si>
    <t>20230903_5958UJIJ</t>
  </si>
  <si>
    <t>20230828_6059JAXW</t>
  </si>
  <si>
    <t>20230825_7933KISN</t>
  </si>
  <si>
    <t>20230822_6738CHPS</t>
  </si>
  <si>
    <t>20230829_4299LQQW</t>
  </si>
  <si>
    <t>20230825_8819BFNZ</t>
  </si>
  <si>
    <t>20230824_7432XPSW</t>
  </si>
  <si>
    <t>20230831_4882WRHV</t>
  </si>
  <si>
    <t>20230821_5356YVWI</t>
  </si>
  <si>
    <t>20230829_6254KBRR</t>
  </si>
  <si>
    <t>20230901_1390YZEX</t>
  </si>
  <si>
    <t>20230824_1065AVHK</t>
  </si>
  <si>
    <t>20230822_4844QAMR</t>
  </si>
  <si>
    <t>경기도 과천시 과천동 409-3</t>
  </si>
  <si>
    <t>20230822_9026QYVD</t>
  </si>
  <si>
    <t>20230827_2535AXYX</t>
  </si>
  <si>
    <t>서울특별시 관악구 봉천동 151-2</t>
  </si>
  <si>
    <t>20230902_5459FMEE</t>
  </si>
  <si>
    <t>20230822_8318LKJZ</t>
  </si>
  <si>
    <t>서울특별시 강남구 청담동 26-24</t>
  </si>
  <si>
    <t>20230823_2846QSHS</t>
  </si>
  <si>
    <t>20230826_9527FYDY</t>
  </si>
  <si>
    <t>20230902_7775BHSM</t>
  </si>
  <si>
    <t>20230901_7497IUWM</t>
  </si>
  <si>
    <t>20230903_8381UPVD</t>
  </si>
  <si>
    <t>20230828_8830LZAM</t>
  </si>
  <si>
    <t>20230822_9290AZFU</t>
  </si>
  <si>
    <t>20230823_7470JVIV</t>
  </si>
  <si>
    <t>20230825_9911UYWL</t>
  </si>
  <si>
    <t>20230902_2601LAID</t>
  </si>
  <si>
    <t>20230827_7962MWEE</t>
  </si>
  <si>
    <t>20230828_8922YSLB</t>
  </si>
  <si>
    <t>20230821_0070VQJD</t>
  </si>
  <si>
    <t>20230822_7612KUIW</t>
  </si>
  <si>
    <t>20230901_2116AVQL</t>
  </si>
  <si>
    <t>20230901_9068ICFX</t>
  </si>
  <si>
    <t>20230826_7868DNUB</t>
  </si>
  <si>
    <t>서울특별시 강남구 역삼동 698-25</t>
  </si>
  <si>
    <t>20230826_0492JXSM</t>
  </si>
  <si>
    <t>20230903_9498PDBB</t>
  </si>
  <si>
    <t>20230830_9950FUAI</t>
  </si>
  <si>
    <t>20230823_9074PCMS</t>
  </si>
  <si>
    <t>20230901_1438ZNTP</t>
  </si>
  <si>
    <t>서울특별시 강남구 역삼동 721-9</t>
  </si>
  <si>
    <t>20230827_7915LQFK</t>
  </si>
  <si>
    <t>20230902_5174EIQR</t>
  </si>
  <si>
    <t>20230822_7464XYYW</t>
  </si>
  <si>
    <t>20230823_0651HMLE</t>
  </si>
  <si>
    <t>20230828_7904YSPJ</t>
  </si>
  <si>
    <t>20230828_6112DQBU</t>
  </si>
  <si>
    <t>20230902_1331EYJH</t>
  </si>
  <si>
    <t>서울특별시 강남구 도곡동 527-3</t>
  </si>
  <si>
    <t>20230829_5560YNHJ</t>
  </si>
  <si>
    <t>20230825_2131HTQT</t>
  </si>
  <si>
    <t>20230831_5399SAUR</t>
  </si>
  <si>
    <t>20230830_8562EZKP</t>
  </si>
  <si>
    <t>20230827_2088IJUH</t>
  </si>
  <si>
    <t>20230825_3046IBXU</t>
  </si>
  <si>
    <t>20230901_1441QNEZ</t>
  </si>
  <si>
    <t>20230823_6247HDUX</t>
  </si>
  <si>
    <t>20230826_7157VDYS</t>
  </si>
  <si>
    <t>20230825_7732VPZA</t>
  </si>
  <si>
    <t>20230903_9674ZSWL</t>
  </si>
  <si>
    <t>20230901_5967TAMX</t>
  </si>
  <si>
    <t>20230902_2668WDCF</t>
  </si>
  <si>
    <t>20230902_7954MKMW</t>
  </si>
  <si>
    <t>20230825_0243WUUE</t>
  </si>
  <si>
    <t>20230826_1091RRDW</t>
  </si>
  <si>
    <t>20230902_0734HQRQ</t>
  </si>
  <si>
    <t>20230828_6048AVJM</t>
  </si>
  <si>
    <t>20230826_4576NJZN</t>
  </si>
  <si>
    <t>20230830_0212CFRL</t>
  </si>
  <si>
    <t>20230824_0543VWDE</t>
  </si>
  <si>
    <t>20230826_5225RLNL</t>
  </si>
  <si>
    <t>20230827_8398IJVP</t>
  </si>
  <si>
    <t>20230830_0200IHES</t>
  </si>
  <si>
    <t>20230821_5226XYKY</t>
  </si>
  <si>
    <t>20230822_4207AJJJ</t>
  </si>
  <si>
    <t>20230830_3538RVYK</t>
  </si>
  <si>
    <t>20230830_4995MVYI</t>
  </si>
  <si>
    <t>20230901_4807TBYQ</t>
  </si>
  <si>
    <t>20230823_1518XKLI</t>
  </si>
  <si>
    <t>20230903_9314HBMK</t>
  </si>
  <si>
    <t>20230831_7454UYPE</t>
  </si>
  <si>
    <t>20230829_2766TAAU</t>
  </si>
  <si>
    <t>20230831_8475TMQP</t>
  </si>
  <si>
    <t>20230903_0584JNQZ</t>
  </si>
  <si>
    <t>20230903_9247ECVL</t>
  </si>
  <si>
    <t>20230829_0935ACDB</t>
  </si>
  <si>
    <t>20230901_5049BLEW</t>
  </si>
  <si>
    <t>20230826_7853HPAW</t>
  </si>
  <si>
    <t>20230829_6078NYTE</t>
  </si>
  <si>
    <t>20230830_8551AEKE</t>
  </si>
  <si>
    <t>20230823_6725FSHX</t>
  </si>
  <si>
    <t>20230902_8212IQVV</t>
  </si>
  <si>
    <t>20230830_9287PUEA</t>
  </si>
  <si>
    <t>20230826_9700WYFJ</t>
  </si>
  <si>
    <t>20230825_8473CVKI</t>
  </si>
  <si>
    <t>20230903_0089QNJY</t>
  </si>
  <si>
    <t>20230825_4321RKVS</t>
  </si>
  <si>
    <t>20230826_6027RNLD</t>
  </si>
  <si>
    <t>서울특별시 서초구 양재동 400-1</t>
  </si>
  <si>
    <t>20230825_8110JMLT</t>
  </si>
  <si>
    <t>20230830_9507EKVF</t>
  </si>
  <si>
    <t>20230830_5528PSKR</t>
  </si>
  <si>
    <t>서울특별시 서초구 우면동 23-9</t>
  </si>
  <si>
    <t>20230822_2435RBKS</t>
  </si>
  <si>
    <t>서울특별시 서초구 서초동 1516-3</t>
  </si>
  <si>
    <t>20230831_3533MVWZ</t>
  </si>
  <si>
    <t>20230830_8533TMFS</t>
  </si>
  <si>
    <t>서울특별시 동작구 사당동 300-21</t>
  </si>
  <si>
    <t>20230830_1165JDJY</t>
  </si>
  <si>
    <t>서울특별시 강남구 역삼동 836-13</t>
  </si>
  <si>
    <t>20230826_0872USPQ</t>
  </si>
  <si>
    <t>서울특별시 강남구 신사동 544-9</t>
  </si>
  <si>
    <t>20230826_5769YAMA</t>
  </si>
  <si>
    <t>서울특별시 관악구 남현동 602-121</t>
  </si>
  <si>
    <t>20230903_1463AQBI</t>
  </si>
  <si>
    <t>서울특별시 서초구 양재동 253-6</t>
  </si>
  <si>
    <t>20230901_7632JTHV</t>
  </si>
  <si>
    <t>서울특별시 서초구 반포동 90-12</t>
  </si>
  <si>
    <t>20230903_0474WNJZ</t>
  </si>
  <si>
    <t>20230821_0190YTIK</t>
  </si>
  <si>
    <t>20230903_2817NRZY</t>
  </si>
  <si>
    <t>20230831_8711PZII</t>
  </si>
  <si>
    <t>20230901_1322VEZM</t>
  </si>
  <si>
    <t>20230902_5834PDLV</t>
  </si>
  <si>
    <t>20230823_2706VAQP</t>
  </si>
  <si>
    <t>20230821_9446VHXH</t>
  </si>
  <si>
    <t>20230821_8254TMAT</t>
  </si>
  <si>
    <t>20230831_9104YLMV</t>
  </si>
  <si>
    <t>20230901_0674NJDX</t>
  </si>
  <si>
    <t>20230831_9633JDLJ</t>
  </si>
  <si>
    <t>20230821_0383LBMJ</t>
  </si>
  <si>
    <t>20230827_4897CFLV</t>
  </si>
  <si>
    <t>20230826_0397IBED</t>
  </si>
  <si>
    <t>20230901_6598YVNZ</t>
  </si>
  <si>
    <t>20230903_7037VRFE</t>
  </si>
  <si>
    <t>20230821_1006RCDT</t>
  </si>
  <si>
    <t>20230831_7602TWHD</t>
  </si>
  <si>
    <t>20230831_9494NYNK</t>
  </si>
  <si>
    <t>20230825_9413DWZD</t>
  </si>
  <si>
    <t>20230831_1240USHF</t>
  </si>
  <si>
    <t>20230831_4738KBSJ</t>
  </si>
  <si>
    <t>20230828_9326YJFV</t>
  </si>
  <si>
    <t>20230825_0667PCEI</t>
  </si>
  <si>
    <t>20230826_7458ZYUW</t>
  </si>
  <si>
    <t>20230903_3772RUUP</t>
  </si>
  <si>
    <t>20230827_1652LTDQ</t>
  </si>
  <si>
    <t>20230828_5451VEPS</t>
  </si>
  <si>
    <t>20230831_7602QXKY</t>
  </si>
  <si>
    <t>20230903_2494PWCT</t>
  </si>
  <si>
    <t>20230828_7082HAQA</t>
  </si>
  <si>
    <t>서울특별시 강남구 역삼동 685-14</t>
  </si>
  <si>
    <t>20230827_6521AWHB</t>
  </si>
  <si>
    <t>서울특별시 서초구 방배동 870-40</t>
  </si>
  <si>
    <t>20230823_5065FCLH</t>
  </si>
  <si>
    <t>20230901_0159TMAV</t>
  </si>
  <si>
    <t>20230829_7581EPRF</t>
  </si>
  <si>
    <t>20230828_0555FALD</t>
  </si>
  <si>
    <t>20230830_1249SHFE</t>
  </si>
  <si>
    <t>20230903_0444JVVC</t>
  </si>
  <si>
    <t>20230826_1074ULFP</t>
  </si>
  <si>
    <t>20230825_9474FXYP</t>
  </si>
  <si>
    <t>20230826_1230FYEX</t>
  </si>
  <si>
    <t>20230827_9116PJXF</t>
  </si>
  <si>
    <t>서울특별시 강남구 신사동 667-11</t>
  </si>
  <si>
    <t>20230825_8874CYLS</t>
  </si>
  <si>
    <t>서울특별시 강남구 역삼동 752-40</t>
  </si>
  <si>
    <t>20230829_6552ACDQ</t>
  </si>
  <si>
    <t>20230826_2817RWLL</t>
  </si>
  <si>
    <t>서울특별시 강남구 역삼동 733-3</t>
  </si>
  <si>
    <t>20230831_7454FRCJ</t>
  </si>
  <si>
    <t>20230903_9107NKHA</t>
  </si>
  <si>
    <t>20230830_9622SFMN</t>
  </si>
  <si>
    <t>20230828_8958MWVC</t>
  </si>
  <si>
    <t>20230903_2804ADAK</t>
  </si>
  <si>
    <t>서울특별시 서초구 방배동 475-5</t>
  </si>
  <si>
    <t>20230830_3715MDHU</t>
  </si>
  <si>
    <t>20230829_9766UFAQ</t>
  </si>
  <si>
    <t>20230828_5758VCEN</t>
  </si>
  <si>
    <t>20230825_3313QZIN</t>
  </si>
  <si>
    <t>20230829_0013BDAI</t>
  </si>
  <si>
    <t>20230902_1434TAPF</t>
  </si>
  <si>
    <t>20230823_8562SCLK</t>
  </si>
  <si>
    <t>20230829_8893DKLP</t>
  </si>
  <si>
    <t>20230831_1265LIBW</t>
  </si>
  <si>
    <t>20230902_8869YVBT</t>
  </si>
  <si>
    <t>20230823_4527LCEA</t>
  </si>
  <si>
    <t>20230903_0501PZYJ</t>
  </si>
  <si>
    <t>20230902_4771DSRS</t>
  </si>
  <si>
    <t>20230829_7789PZUJ</t>
  </si>
  <si>
    <t>20230825_1458XWDX</t>
  </si>
  <si>
    <t>20230826_6853HLZZ</t>
  </si>
  <si>
    <t>20230901_8834SMFZ</t>
  </si>
  <si>
    <t>20230821_2796EJXB</t>
  </si>
  <si>
    <t>서울특별시 서초구 방배동 457-6</t>
  </si>
  <si>
    <t>20230830_9173INXF</t>
  </si>
  <si>
    <t>20230901_8043LHUD</t>
  </si>
  <si>
    <t>20230902_9160WJMV</t>
  </si>
  <si>
    <t>20230826_1159YYVN</t>
  </si>
  <si>
    <t>20230823_3061TUQC</t>
  </si>
  <si>
    <t>20230902_6641UKPV</t>
  </si>
  <si>
    <t>20230821_1669VUKD</t>
  </si>
  <si>
    <t>20230828_9483FLTP</t>
  </si>
  <si>
    <t>20230828_3514LMIR</t>
  </si>
  <si>
    <t>서울특별시 강남구 논현동 125-14</t>
  </si>
  <si>
    <t>20230903_7579XMNC</t>
  </si>
  <si>
    <t>20230902_3172JIFK</t>
  </si>
  <si>
    <t>20230830_8087XJEX</t>
  </si>
  <si>
    <t>20230901_2630YJCC</t>
  </si>
  <si>
    <t>20230829_6266FXIB</t>
  </si>
  <si>
    <t>20230902_7296LVXW</t>
  </si>
  <si>
    <t>20230902_7901DBIU</t>
  </si>
  <si>
    <t>20230831_9411ZFTX</t>
  </si>
  <si>
    <t>20230825_4130KSFE</t>
  </si>
  <si>
    <t>20230901_9248KSRV</t>
  </si>
  <si>
    <t>20230824_7242JQHZ</t>
  </si>
  <si>
    <t>20230829_2796CHMI</t>
  </si>
  <si>
    <t>20230830_6783XIXX</t>
  </si>
  <si>
    <t>20230825_8439XTTF</t>
  </si>
  <si>
    <t>20230822_5340READ</t>
  </si>
  <si>
    <t>서울특별시 강남구 신사동 524-21</t>
  </si>
  <si>
    <t>20230831_0505VLSS</t>
  </si>
  <si>
    <t>서울특별시 관악구 봉천동 1690-165</t>
  </si>
  <si>
    <t>20230831_3106BJMX</t>
  </si>
  <si>
    <t>20230824_2935XCFU</t>
  </si>
  <si>
    <t>20230825_2772LBXD</t>
  </si>
  <si>
    <t>20230829_2533LYJA</t>
  </si>
  <si>
    <t>서울특별시 강남구 역삼동 827-51</t>
  </si>
  <si>
    <t>20230824_1850YKFE</t>
  </si>
  <si>
    <t>20230830_5513WDPV</t>
  </si>
  <si>
    <t>20230827_8309DFJW</t>
  </si>
  <si>
    <t>20230823_8027PPVH</t>
  </si>
  <si>
    <t>서울특별시 서초구 잠원동 10-42</t>
  </si>
  <si>
    <t>20230827_7048DWYX</t>
  </si>
  <si>
    <t>20230823_4163MMUU</t>
  </si>
  <si>
    <t>20230821_7503ZVVV</t>
  </si>
  <si>
    <t>20230823_1208TQEI</t>
  </si>
  <si>
    <t>20230830_1435KDTD</t>
  </si>
  <si>
    <t>서울특별시 서초구 양재동 271-13</t>
  </si>
  <si>
    <t>20230824_8340MDQC</t>
  </si>
  <si>
    <t>20230903_0568LRUN</t>
  </si>
  <si>
    <t>20230829_8238NJAM</t>
  </si>
  <si>
    <t>20230902_9521VIBJ</t>
  </si>
  <si>
    <t>20230902_2858HANW</t>
  </si>
  <si>
    <t>서울특별시 동작구 사당동 1007-34</t>
  </si>
  <si>
    <t>20230829_3588YHXC</t>
  </si>
  <si>
    <t>서울특별시 관악구 남현동 602-283</t>
  </si>
  <si>
    <t>20230821_2713HWFX</t>
  </si>
  <si>
    <t>20230831_4493HHXT</t>
  </si>
  <si>
    <t>20230825_7821WNRW</t>
  </si>
  <si>
    <t>20230901_9548IPAU</t>
  </si>
  <si>
    <t>20230827_2673USTB</t>
  </si>
  <si>
    <t>서울특별시 서초구 방배동 926-6</t>
  </si>
  <si>
    <t>20230830_9655XUNI</t>
  </si>
  <si>
    <t>20230903_6953JZYZ</t>
  </si>
  <si>
    <t>20230825_2634QRBY</t>
  </si>
  <si>
    <t>20230903_7709MAJA</t>
  </si>
  <si>
    <t>20230822_6463HNRR</t>
  </si>
  <si>
    <t>20230828_8067LCMR</t>
  </si>
  <si>
    <t>20230903_1850XHEN</t>
  </si>
  <si>
    <t>서울특별시 강남구 신사동 661-8</t>
  </si>
  <si>
    <t>20230821_8035WUWC</t>
  </si>
  <si>
    <t>20230826_6850NZTF</t>
  </si>
  <si>
    <t>20230824_2040YDLP</t>
  </si>
  <si>
    <t>20230821_9968USSL</t>
  </si>
  <si>
    <t>20230903_6341NMTA</t>
  </si>
  <si>
    <t>20230827_0480UDDY</t>
  </si>
  <si>
    <t>20230902_3025KTCB</t>
  </si>
  <si>
    <t>20230821_2169PVXT</t>
  </si>
  <si>
    <t>20230822_8095WLPB</t>
  </si>
  <si>
    <t>20230824_8509UHEB</t>
  </si>
  <si>
    <t>20230822_2198CZFR</t>
  </si>
  <si>
    <t>20230828_7568WFVM</t>
  </si>
  <si>
    <t>20230902_1927QRHN</t>
  </si>
  <si>
    <t>20230822_4604UJEN</t>
  </si>
  <si>
    <t>20230826_9256VAMN</t>
  </si>
  <si>
    <t>20230828_8717KCLT</t>
  </si>
  <si>
    <t>20230903_9300CADW</t>
  </si>
  <si>
    <t>20230830_5373ZSHM</t>
  </si>
  <si>
    <t>20230823_6098BLUQ</t>
  </si>
  <si>
    <t>20230828_6104QHNS</t>
  </si>
  <si>
    <t>20230829_2859LHFP</t>
  </si>
  <si>
    <t>20230903_3974ASEC</t>
  </si>
  <si>
    <t>20230828_2135AJRQ</t>
  </si>
  <si>
    <t>20230903_6644QJAV</t>
  </si>
  <si>
    <t>20230821_0300RNZX</t>
  </si>
  <si>
    <t>20230822_5502RVHK</t>
  </si>
  <si>
    <t>20230829_1345SCRL</t>
  </si>
  <si>
    <t>20230824_2788AUSH</t>
  </si>
  <si>
    <t>서울특별시 강남구 신사동 650-16</t>
  </si>
  <si>
    <t>20230826_3367VFIA</t>
  </si>
  <si>
    <t>20230824_2077PVVY</t>
  </si>
  <si>
    <t>20230828_6416QCUA</t>
  </si>
  <si>
    <t>20230825_4282VYYT</t>
  </si>
  <si>
    <t>20230823_9581BXUP</t>
  </si>
  <si>
    <t>서울특별시 강남구 논현동 192-6</t>
  </si>
  <si>
    <t>20230828_2149IZKN</t>
  </si>
  <si>
    <t>20230823_3843RERB</t>
  </si>
  <si>
    <t>20230823_7835JSMQ</t>
  </si>
  <si>
    <t>20230829_3034XLCF</t>
  </si>
  <si>
    <t>20230903_5232XLUR</t>
  </si>
  <si>
    <t>20230825_1735MIUA</t>
  </si>
  <si>
    <t>20230825_2157EZMF</t>
  </si>
  <si>
    <t>20230901_9290DBMW</t>
  </si>
  <si>
    <t>20230827_7531DAIK</t>
  </si>
  <si>
    <t>서울특별시 강남구 논현동 77-20</t>
  </si>
  <si>
    <t>20230827_8804WLSV</t>
  </si>
  <si>
    <t>20230822_5084HURQ</t>
  </si>
  <si>
    <t>20230821_1279SLFT</t>
  </si>
  <si>
    <t>20230826_2522VFTB</t>
  </si>
  <si>
    <t>20230826_0460DQFB</t>
  </si>
  <si>
    <t>20230826_2565SHIY</t>
  </si>
  <si>
    <t>서울특별시 서초구 양재동 286-3</t>
  </si>
  <si>
    <t>20230902_8685FREU</t>
  </si>
  <si>
    <t>서울특별시 강남구 개포동 1210-7</t>
  </si>
  <si>
    <t>20230829_5984TQRV</t>
  </si>
  <si>
    <t>20230821_7005IHLH</t>
  </si>
  <si>
    <t>20230901_4584NKSK</t>
  </si>
  <si>
    <t>서울특별시 강남구 논현동 151-4</t>
  </si>
  <si>
    <t>20230902_4351RMUK</t>
  </si>
  <si>
    <t>20230831_0445IXFP</t>
  </si>
  <si>
    <t>20230902_5535LUDS</t>
  </si>
  <si>
    <t>20230825_4853EXPD</t>
  </si>
  <si>
    <t>20230827_5311QJMM</t>
  </si>
  <si>
    <t>20230825_9846HIUE</t>
  </si>
  <si>
    <t>20230822_8221EJPD</t>
  </si>
  <si>
    <t>20230830_2514SBXJ</t>
  </si>
  <si>
    <t>20230826_7415SZLF</t>
  </si>
  <si>
    <t>20230826_5893MCUL</t>
  </si>
  <si>
    <t>20230824_1870HCHI</t>
  </si>
  <si>
    <t>20230827_5116HZPY</t>
  </si>
  <si>
    <t>20230903_8849KHAY</t>
  </si>
  <si>
    <t>20230902_1106HYEV</t>
  </si>
  <si>
    <t>20230902_2214PPQT</t>
  </si>
  <si>
    <t>서울특별시 강남구 역삼동 693-5</t>
  </si>
  <si>
    <t>20230828_2093CNTR</t>
  </si>
  <si>
    <t>20230825_5027NSNW</t>
  </si>
  <si>
    <t>20230825_5193IUVA</t>
  </si>
  <si>
    <t>20230903_6741KUFA</t>
  </si>
  <si>
    <t>20230903_9079YYEH</t>
  </si>
  <si>
    <t>20230822_6433ZXHY</t>
  </si>
  <si>
    <t>20230903_0359QTFY</t>
  </si>
  <si>
    <t>20230823_5064YQNK</t>
  </si>
  <si>
    <t>20230827_0078WPMJ</t>
  </si>
  <si>
    <t>20230826_0075IXRX</t>
  </si>
  <si>
    <t>20230825_6711RTKD</t>
  </si>
  <si>
    <t>20230828_2725PCBA</t>
  </si>
  <si>
    <t>20230901_9681EVMI</t>
  </si>
  <si>
    <t>20230824_1365PHND</t>
  </si>
  <si>
    <t>20230825_5559JDDM</t>
  </si>
  <si>
    <t>20230901_6871PBQC</t>
  </si>
  <si>
    <t>20230826_0522CCCX</t>
  </si>
  <si>
    <t>서울특별시 서초구 방배동 864-12</t>
  </si>
  <si>
    <t>20230903_6792YMJU</t>
  </si>
  <si>
    <t>20230823_3554ZKHT</t>
  </si>
  <si>
    <t>20230826_2927EUQV</t>
  </si>
  <si>
    <t>서울특별시 강남구 청담동 102-6</t>
  </si>
  <si>
    <t>20230902_8178XJLP</t>
  </si>
  <si>
    <t>서울특별시 관악구 남현동 602-80</t>
  </si>
  <si>
    <t>20230903_3123YTEB</t>
  </si>
  <si>
    <t>20230822_1069QCYT</t>
  </si>
  <si>
    <t>20230821_4447QEQD</t>
  </si>
  <si>
    <t>20230902_9674QVMI</t>
  </si>
  <si>
    <t>20230829_4261IAKJ</t>
  </si>
  <si>
    <t>20230826_9822BYEM</t>
  </si>
  <si>
    <t>20230828_3048ZKAM</t>
  </si>
  <si>
    <t>20230823_2929VPJL</t>
  </si>
  <si>
    <t>20230824_7252XSMQ</t>
  </si>
  <si>
    <t>20230827_3327LXYM</t>
  </si>
  <si>
    <t>20230821_6940MJPV</t>
  </si>
  <si>
    <t>20230826_0708DKDT</t>
  </si>
  <si>
    <t>서울특별시 강남구 논현동 81-8</t>
  </si>
  <si>
    <t>20230823_9341JZEZ</t>
  </si>
  <si>
    <t>20230901_0947MPWP</t>
  </si>
  <si>
    <t>20230831_2373AICM</t>
  </si>
  <si>
    <t>서울특별시 강남구 청담동 80-17</t>
  </si>
  <si>
    <t>20230824_0884FTZI</t>
  </si>
  <si>
    <t>20230825_2108PXYN</t>
  </si>
  <si>
    <t>서울특별시 서초구 서초동 1581-13</t>
  </si>
  <si>
    <t>20230828_1957JXPX</t>
  </si>
  <si>
    <t>20230829_0787DALF</t>
  </si>
  <si>
    <t>20230827_5853HHTQ</t>
  </si>
  <si>
    <t>20230822_0454ZQFM</t>
  </si>
  <si>
    <t>20230824_9980WILA</t>
  </si>
  <si>
    <t>20230826_0720HCER</t>
  </si>
  <si>
    <t>20230821_2115SVYY</t>
  </si>
  <si>
    <t>20230902_0423DBLF</t>
  </si>
  <si>
    <t>20230828_8666YMVX</t>
  </si>
  <si>
    <t>20230903_5842JPSZ</t>
  </si>
  <si>
    <t>서울특별시 동작구 사당동 303-31</t>
  </si>
  <si>
    <t>20230825_3671FYJD</t>
  </si>
  <si>
    <t>20230826_6344EFHH</t>
  </si>
  <si>
    <t>20230826_3206PTXX</t>
  </si>
  <si>
    <t>20230831_0711RPBX</t>
  </si>
  <si>
    <t>20230903_9063KYQJ</t>
  </si>
  <si>
    <t>20230827_3214KMMB</t>
  </si>
  <si>
    <t>20230825_9178HYMT</t>
  </si>
  <si>
    <t>20230831_2026IJAI</t>
  </si>
  <si>
    <t>경기도 과천시 주암동 66-9</t>
  </si>
  <si>
    <t>20230826_6153HETL</t>
  </si>
  <si>
    <t>서울특별시 강남구 역삼동 778-40</t>
  </si>
  <si>
    <t>20230828_4409ZCWU</t>
  </si>
  <si>
    <t>20230903_9988NDPE</t>
  </si>
  <si>
    <t>20230828_5477TSEM</t>
  </si>
  <si>
    <t>20230825_1082NSBT</t>
  </si>
  <si>
    <t>20230823_9776QUDJ</t>
  </si>
  <si>
    <t>20230823_2175MRJN</t>
  </si>
  <si>
    <t>20230902_6785SULF</t>
  </si>
  <si>
    <t>20230901_2271XBNW</t>
  </si>
  <si>
    <t>20230828_7734SVZV</t>
  </si>
  <si>
    <t>20230831_8834SBZV</t>
  </si>
  <si>
    <t>20230903_8657JNZT</t>
  </si>
  <si>
    <t>20230827_5236HWYF</t>
  </si>
  <si>
    <t>20230825_8338LXQT</t>
  </si>
  <si>
    <t>20230823_3165IYMN</t>
  </si>
  <si>
    <t>20230825_2907CREV</t>
  </si>
  <si>
    <t>서울특별시 강남구 청담동 41-1</t>
  </si>
  <si>
    <t>20230827_6936WNMZ</t>
  </si>
  <si>
    <t>20230826_8046ZCBZ</t>
  </si>
  <si>
    <t>20230824_2585FZSM</t>
  </si>
  <si>
    <t>20230829_4385WZWF</t>
  </si>
  <si>
    <t>20230826_0137HVEN</t>
  </si>
  <si>
    <t>20230830_3389RDNX</t>
  </si>
  <si>
    <t>20230822_1493EPLB</t>
  </si>
  <si>
    <t>20230827_0856JXHH</t>
  </si>
  <si>
    <t>20230825_9717RZAM</t>
  </si>
  <si>
    <t>20230831_2298YXWI</t>
  </si>
  <si>
    <t>20230827_3690MAKI</t>
  </si>
  <si>
    <t>20230829_5675QNWS</t>
  </si>
  <si>
    <t>20230823_6228SLET</t>
  </si>
  <si>
    <t>20230902_7692VWPQ</t>
  </si>
  <si>
    <t>20230822_9024TLJY</t>
  </si>
  <si>
    <t>20230823_2388DXAJ</t>
  </si>
  <si>
    <t>20230903_6858RETD</t>
  </si>
  <si>
    <t>20230828_3701NVMA</t>
  </si>
  <si>
    <t>20230826_5528JAJY</t>
  </si>
  <si>
    <t>서울특별시 동작구 사당동 1031-16</t>
  </si>
  <si>
    <t>20230825_5224BUIA</t>
  </si>
  <si>
    <t>20230825_9057YEEI</t>
  </si>
  <si>
    <t>20230825_0854KVVZ</t>
  </si>
  <si>
    <t>20230821_6935DCQQ</t>
  </si>
  <si>
    <t>20230901_7462VVPU</t>
  </si>
  <si>
    <t>20230827_9849ZMYE</t>
  </si>
  <si>
    <t>20230902_3027HQLV</t>
  </si>
  <si>
    <t>서울특별시 강남구 역삼동 805-14</t>
  </si>
  <si>
    <t>20230830_4266PBJR</t>
  </si>
  <si>
    <t>20230822_9505WYBD</t>
  </si>
  <si>
    <t>20230826_5208YRWS</t>
  </si>
  <si>
    <t>20230831_6439DTLR</t>
  </si>
  <si>
    <t>20230903_7837IKQE</t>
  </si>
  <si>
    <t>20230826_5284NHXI</t>
  </si>
  <si>
    <t>20230823_6548WTES</t>
  </si>
  <si>
    <t>20230831_6499IVZL</t>
  </si>
  <si>
    <t>20230828_3528BWLZ</t>
  </si>
  <si>
    <t>서울특별시 강남구 논현동 234-10</t>
  </si>
  <si>
    <t>20230830_2535LBZQ</t>
  </si>
  <si>
    <t>서울특별시 서초구 양재동 97-1</t>
  </si>
  <si>
    <t>20230825_1002DJHX</t>
  </si>
  <si>
    <t>20230829_4722CKRS</t>
  </si>
  <si>
    <t>서울특별시 강남구 도곡동 467-15</t>
  </si>
  <si>
    <t>20230822_6137HQBV</t>
  </si>
  <si>
    <t>20230825_0644PQYB</t>
  </si>
  <si>
    <t>20230831_5321VRRI</t>
  </si>
  <si>
    <t>20230828_5310BLFJ</t>
  </si>
  <si>
    <t>서울특별시 서초구 방배동 769-17</t>
  </si>
  <si>
    <t>20230827_9482DZNB</t>
  </si>
  <si>
    <t>20230902_2140TPZQ</t>
  </si>
  <si>
    <t>20230827_0150XLNM</t>
  </si>
  <si>
    <t>20230829_9022BSXQ</t>
  </si>
  <si>
    <t>20230902_1419ECIK</t>
  </si>
  <si>
    <t>20230901_4631WFFA</t>
  </si>
  <si>
    <t>20230831_0692WNPF</t>
  </si>
  <si>
    <t>20230829_8137QIUV</t>
  </si>
  <si>
    <t>20230823_2361QVNC</t>
  </si>
  <si>
    <t>20230825_6587WREK</t>
  </si>
  <si>
    <t>서울특별시 서초구 양재동 9</t>
  </si>
  <si>
    <t>20230827_3896MNEW</t>
  </si>
  <si>
    <t>20230827_2710WSUI</t>
  </si>
  <si>
    <t>20230821_5251WLIM</t>
  </si>
  <si>
    <t>20230821_3624CENP</t>
  </si>
  <si>
    <t>20230903_7054ZKXN</t>
  </si>
  <si>
    <t>서울특별시 서초구 양재동 360-10</t>
  </si>
  <si>
    <t>20230822_2823FHSN</t>
  </si>
  <si>
    <t>서울특별시 강남구 신사동 522-18</t>
  </si>
  <si>
    <t>20230903_1078ENIM</t>
  </si>
  <si>
    <t>20230827_7823KDBT</t>
  </si>
  <si>
    <t>20230825_4664RAMU</t>
  </si>
  <si>
    <t>20230821_0485JCVY</t>
  </si>
  <si>
    <t>20230829_4288DNEQ</t>
  </si>
  <si>
    <t>20230824_0273IRVM</t>
  </si>
  <si>
    <t>20230824_2577MWKC</t>
  </si>
  <si>
    <t>20230824_2905AIIY</t>
  </si>
  <si>
    <t>20230828_2039TQPH</t>
  </si>
  <si>
    <t>서울특별시 서초구 방배동 951-3</t>
  </si>
  <si>
    <t>20230902_4274VRKC</t>
  </si>
  <si>
    <t>20230828_6126IFWN</t>
  </si>
  <si>
    <t>20230828_5219EKYQ</t>
  </si>
  <si>
    <t>20230825_5669CWUX</t>
  </si>
  <si>
    <t>20230831_7086SBZK</t>
  </si>
  <si>
    <t>20230821_3048KAQK</t>
  </si>
  <si>
    <t>20230823_5523SKMX</t>
  </si>
  <si>
    <t>20230903_2417IHKN</t>
  </si>
  <si>
    <t>20230824_6491PAVR</t>
  </si>
  <si>
    <t>20230826_6085ZMJV</t>
  </si>
  <si>
    <t>20230823_4911ATHX</t>
  </si>
  <si>
    <t>20230822_8525JDFS</t>
  </si>
  <si>
    <t>20230827_3514IHQJ</t>
  </si>
  <si>
    <t>20230830_8847FXVV</t>
  </si>
  <si>
    <t>서울특별시 서초구 양재동 397-2</t>
  </si>
  <si>
    <t>20230829_6271JNHB</t>
  </si>
  <si>
    <t>20230831_9445PCEM</t>
  </si>
  <si>
    <t>20230830_7141PZVT</t>
  </si>
  <si>
    <t>20230826_7418JKCQ</t>
  </si>
  <si>
    <t>서울특별시 강남구 신사동 615-4</t>
  </si>
  <si>
    <t>20230902_3555UNAL</t>
  </si>
  <si>
    <t>20230902_6485CCJF</t>
  </si>
  <si>
    <t>20230822_3586YHDL</t>
  </si>
  <si>
    <t>20230824_2422EHES</t>
  </si>
  <si>
    <t>20230903_0313ADZZ</t>
  </si>
  <si>
    <t>20230903_1119YTFD</t>
  </si>
  <si>
    <t>20230825_8609WABA</t>
  </si>
  <si>
    <t>20230828_2658RBHC</t>
  </si>
  <si>
    <t>20230901_8495WPID</t>
  </si>
  <si>
    <t>20230826_6325QZTC</t>
  </si>
  <si>
    <t>20230828_6822SFFM</t>
  </si>
  <si>
    <t>20230901_8311AFVQ</t>
  </si>
  <si>
    <t>20230823_7945TWYM</t>
  </si>
  <si>
    <t>20230830_2702FQWK</t>
  </si>
  <si>
    <t>20230828_2100NWKP</t>
  </si>
  <si>
    <t>20230825_4952INZT</t>
  </si>
  <si>
    <t>20230824_7580TTAU</t>
  </si>
  <si>
    <t>20230826_5452KSPT</t>
  </si>
  <si>
    <t>20230825_0193CWZN</t>
  </si>
  <si>
    <t>20230827_7765KUKZ</t>
  </si>
  <si>
    <t>20230824_3022SLUY</t>
  </si>
  <si>
    <t>20230903_5642SYWH</t>
  </si>
  <si>
    <t>20230825_7790BSEY</t>
  </si>
  <si>
    <t>20230830_9867PNAS</t>
  </si>
  <si>
    <t>20230821_2931TETX</t>
  </si>
  <si>
    <t>20230821_0893AHMX</t>
  </si>
  <si>
    <t>20230829_8857KIJZ</t>
  </si>
  <si>
    <t>20230828_8490TAJL</t>
  </si>
  <si>
    <t>서울특별시 강남구 신사동 594</t>
  </si>
  <si>
    <t>20230830_0911UHVB</t>
  </si>
  <si>
    <t>20230827_0084KUDS</t>
  </si>
  <si>
    <t>20230821_7512YQFR</t>
  </si>
  <si>
    <t>20230903_4348QZJI</t>
  </si>
  <si>
    <t>20230821_4980XLXC</t>
  </si>
  <si>
    <t>20230829_1691PEVA</t>
  </si>
  <si>
    <t>서울특별시 서초구 서초동 1696-9</t>
  </si>
  <si>
    <t>20230901_3379CJTY</t>
  </si>
  <si>
    <t>20230903_5253TANY</t>
  </si>
  <si>
    <t>20230901_0149HNVZ</t>
  </si>
  <si>
    <t>20230826_4749EVHK</t>
  </si>
  <si>
    <t>20230827_6726EKPY</t>
  </si>
  <si>
    <t>20230829_0615XZNE</t>
  </si>
  <si>
    <t>20230901_7399VTHD</t>
  </si>
  <si>
    <t>20230828_7408KUCD</t>
  </si>
  <si>
    <t>20230826_7124UCVA</t>
  </si>
  <si>
    <t>20230901_6299XNBK</t>
  </si>
  <si>
    <t>20230903_9950HMXB</t>
  </si>
  <si>
    <t>20230827_4345ZJBD</t>
  </si>
  <si>
    <t>20230830_7787RJEN</t>
  </si>
  <si>
    <t>20230902_5896DDQE</t>
  </si>
  <si>
    <t>20230824_9781EVSC</t>
  </si>
  <si>
    <t>20230824_0322SFSM</t>
  </si>
  <si>
    <t>20230823_5038HHAX</t>
  </si>
  <si>
    <t>20230824_0626ITCE</t>
  </si>
  <si>
    <t>20230828_3790TMKX</t>
  </si>
  <si>
    <t>20230824_4324ICLE</t>
  </si>
  <si>
    <t>20230822_1630ZWQK</t>
  </si>
  <si>
    <t>20230829_2589LJXV</t>
  </si>
  <si>
    <t>20230824_2662CKPS</t>
  </si>
  <si>
    <t>20230828_3954VEHT</t>
  </si>
  <si>
    <t>서울특별시 강남구 도곡동 459-4</t>
  </si>
  <si>
    <t>20230825_8536WYMB</t>
  </si>
  <si>
    <t>20230825_1671VASU</t>
  </si>
  <si>
    <t>20230827_2068ANFU</t>
  </si>
  <si>
    <t>20230828_5733CRPU</t>
  </si>
  <si>
    <t>20230901_6222KXRF</t>
  </si>
  <si>
    <t>20230826_5188RTHH</t>
  </si>
  <si>
    <t>20230903_7117IXSB</t>
  </si>
  <si>
    <t>20230822_2012XYEU</t>
  </si>
  <si>
    <t>20230901_1927XITJ</t>
  </si>
  <si>
    <t>20230823_7117YKYF</t>
  </si>
  <si>
    <t>20230903_1339SPVR</t>
  </si>
  <si>
    <t>20230825_7711AFYP</t>
  </si>
  <si>
    <t>서울특별시 서초구 방배동 781-36</t>
  </si>
  <si>
    <t>20230828_0689WSPV</t>
  </si>
  <si>
    <t>20230821_3206TFSD</t>
  </si>
  <si>
    <t>20230822_3766NMAN</t>
  </si>
  <si>
    <t>20230826_7562XVYF</t>
  </si>
  <si>
    <t>20230829_6432RMWS</t>
  </si>
  <si>
    <t>20230829_5770BSVL</t>
  </si>
  <si>
    <t>서울특별시 강남구 논현동 189-15</t>
  </si>
  <si>
    <t>20230821_1148QSEQ</t>
  </si>
  <si>
    <t>20230821_8210QHHU</t>
  </si>
  <si>
    <t>20230825_0261RMPY</t>
  </si>
  <si>
    <t>서울특별시 서초구 서초동 1443-36</t>
  </si>
  <si>
    <t>20230823_8893VWHV</t>
  </si>
  <si>
    <t>20230823_1646BDRH</t>
  </si>
  <si>
    <t>20230823_2748LHVX</t>
  </si>
  <si>
    <t>서울특별시 강남구 도곡동 449</t>
  </si>
  <si>
    <t>20230825_0888XEKF</t>
  </si>
  <si>
    <t>20230823_7625JNFV</t>
  </si>
  <si>
    <t>20230827_5853CHQS</t>
  </si>
  <si>
    <t>20230823_6705DQXF</t>
  </si>
  <si>
    <t>서울특별시 서초구 방배동 874-16</t>
  </si>
  <si>
    <t>20230903_9504ZAAR</t>
  </si>
  <si>
    <t>20230825_7572XTKB</t>
  </si>
  <si>
    <t>20230826_3263TLAX</t>
  </si>
  <si>
    <t>20230903_3107KXJV</t>
  </si>
  <si>
    <t>20230827_1385ZJRB</t>
  </si>
  <si>
    <t>20230823_8659XJES</t>
  </si>
  <si>
    <t>20230831_5614FFTA</t>
  </si>
  <si>
    <t>서울특별시 서초구 양재동 362-4</t>
  </si>
  <si>
    <t>20230825_5230DAAE</t>
  </si>
  <si>
    <t>서울특별시 동작구 사당동 708-286</t>
  </si>
  <si>
    <t>20230901_6413AVHM</t>
  </si>
  <si>
    <t>20230826_8254VRRX</t>
  </si>
  <si>
    <t>서울특별시 강남구 논현동 114-23</t>
  </si>
  <si>
    <t>20230825_2612SJVA</t>
  </si>
  <si>
    <t>20230831_7289BBEV</t>
  </si>
  <si>
    <t>20230831_2928LMVM</t>
  </si>
  <si>
    <t>20230825_6144FJAP</t>
  </si>
  <si>
    <t>20230830_1794DWVX</t>
  </si>
  <si>
    <t>20230826_5762ZYAC</t>
  </si>
  <si>
    <t>20230824_1701MUWM</t>
  </si>
  <si>
    <t>20230822_3792CJWA</t>
  </si>
  <si>
    <t>20230826_1116VIIH</t>
  </si>
  <si>
    <t>20230821_0363JTVY</t>
  </si>
  <si>
    <t>20230827_7282DMRF</t>
  </si>
  <si>
    <t>20230830_4720TMWN</t>
  </si>
  <si>
    <t>20230901_4353VAAJ</t>
  </si>
  <si>
    <t>20230825_4230APMM</t>
  </si>
  <si>
    <t>20230827_7112TYCU</t>
  </si>
  <si>
    <t>20230831_2000TIVK</t>
  </si>
  <si>
    <t>20230902_0617TZPF</t>
  </si>
  <si>
    <t>20230828_4572CFXT</t>
  </si>
  <si>
    <t>20230830_0667ZQAB</t>
  </si>
  <si>
    <t>20230821_6287DYLT</t>
  </si>
  <si>
    <t>20230828_2355WXLM</t>
  </si>
  <si>
    <t>20230902_8413ZAMY</t>
  </si>
  <si>
    <t>서울특별시 서초구 서초동 1487-47</t>
  </si>
  <si>
    <t>20230827_3445AWZI</t>
  </si>
  <si>
    <t>20230826_9630JLZN</t>
  </si>
  <si>
    <t>20230828_4392WFYA</t>
  </si>
  <si>
    <t>20230824_4338QASR</t>
  </si>
  <si>
    <t>서울특별시 강남구 논현동 118-7</t>
  </si>
  <si>
    <t>20230902_0971EIFJ</t>
  </si>
  <si>
    <t>20230822_1537DABY</t>
  </si>
  <si>
    <t>20230828_7721NJYZ</t>
  </si>
  <si>
    <t>20230822_8315WQWT</t>
  </si>
  <si>
    <t>20230825_7935XRAF</t>
  </si>
  <si>
    <t>20230828_0612VCLT</t>
  </si>
  <si>
    <t>20230830_1672IRFQ</t>
  </si>
  <si>
    <t>20230831_2332LUEY</t>
  </si>
  <si>
    <t>20230831_0095HYEI</t>
  </si>
  <si>
    <t>20230829_6108WZKL</t>
  </si>
  <si>
    <t>20230821_7781CHAP</t>
  </si>
  <si>
    <t>20230822_1472VCWC</t>
  </si>
  <si>
    <t>20230824_1136TUKR</t>
  </si>
  <si>
    <t>20230825_2866INJC</t>
  </si>
  <si>
    <t>20230823_0711ADPL</t>
  </si>
  <si>
    <t>20230903_8107SLUY</t>
  </si>
  <si>
    <t>20230825_4808NSJZ</t>
  </si>
  <si>
    <t>20230826_8271FQLQ</t>
  </si>
  <si>
    <t>20230824_3691VRAA</t>
  </si>
  <si>
    <t>20230822_7586HYRS</t>
  </si>
  <si>
    <t>20230825_5358JFHY</t>
  </si>
  <si>
    <t>20230821_1229ZULT</t>
  </si>
  <si>
    <t>20230901_5454FYUN</t>
  </si>
  <si>
    <t>20230826_3005RRNB</t>
  </si>
  <si>
    <t>20230826_5069DLJM</t>
  </si>
  <si>
    <t>20230828_0373ASZN</t>
  </si>
  <si>
    <t>20230829_4888MBCW</t>
  </si>
  <si>
    <t>서울특별시 강남구 역삼동 718-2</t>
  </si>
  <si>
    <t>20230822_9511FNSF</t>
  </si>
  <si>
    <t>20230824_7000UTZX</t>
  </si>
  <si>
    <t>20230830_3103CRRY</t>
  </si>
  <si>
    <t>20230826_1979EBMT</t>
  </si>
  <si>
    <t>서울특별시 서초구 방배동 895-6</t>
  </si>
  <si>
    <t>20230823_9601AVJE</t>
  </si>
  <si>
    <t>20230823_4382BYIL</t>
  </si>
  <si>
    <t>20230828_1055SVNM</t>
  </si>
  <si>
    <t>서울특별시 동작구 사당동 315-9</t>
  </si>
  <si>
    <t>20230829_2664WCNP</t>
  </si>
  <si>
    <t>20230829_7124IBDM</t>
  </si>
  <si>
    <t>20230829_6976YWNQ</t>
  </si>
  <si>
    <t>20230902_2052WSSC</t>
  </si>
  <si>
    <t>20230831_9389EHZW</t>
  </si>
  <si>
    <t>20230901_3232ALXK</t>
  </si>
  <si>
    <t>20230829_8861SSPJ</t>
  </si>
  <si>
    <t>20230830_0427VXPT</t>
  </si>
  <si>
    <t>20230901_9768UFHZ</t>
  </si>
  <si>
    <t>20230828_2349EKEA</t>
  </si>
  <si>
    <t>서울특별시 서초구 서초동 1479-10</t>
  </si>
  <si>
    <t>20230821_1368FIPQ</t>
  </si>
  <si>
    <t>20230901_0437WNPV</t>
  </si>
  <si>
    <t>서울특별시 강남구 역삼동 601-24</t>
  </si>
  <si>
    <t>20230823_4547SHTY</t>
  </si>
  <si>
    <t>20230826_6760VZQV</t>
  </si>
  <si>
    <t>20230824_0731EURH</t>
  </si>
  <si>
    <t>20230826_3993ZSDA</t>
  </si>
  <si>
    <t>20230829_7086JSNW</t>
  </si>
  <si>
    <t>20230903_4883ELHJ</t>
  </si>
  <si>
    <t>서울특별시 서초구 서초동 1547-12</t>
  </si>
  <si>
    <t>20230902_0290NCBH</t>
  </si>
  <si>
    <t>20230828_2794QAJA</t>
  </si>
  <si>
    <t>20230901_0679XXVE</t>
  </si>
  <si>
    <t>20230821_9824EQBE</t>
  </si>
  <si>
    <t>20230825_3365KLRS</t>
  </si>
  <si>
    <t>20230827_3098SIAC</t>
  </si>
  <si>
    <t>20230903_4384RAZF</t>
  </si>
  <si>
    <t>20230828_8924JJIH</t>
  </si>
  <si>
    <t>20230829_3047CCXR</t>
  </si>
  <si>
    <t>20230831_3024MWTC</t>
  </si>
  <si>
    <t>20230829_5915LFJW</t>
  </si>
  <si>
    <t>20230831_4355SUMY</t>
  </si>
  <si>
    <t>서울특별시 서초구 반포동 57-3</t>
  </si>
  <si>
    <t>20230828_3090CPMM</t>
  </si>
  <si>
    <t>20230821_7298QZMI</t>
  </si>
  <si>
    <t>20230829_5322QTKV</t>
  </si>
  <si>
    <t>20230826_7206ZBKJ</t>
  </si>
  <si>
    <t>20230827_0837MPKB</t>
  </si>
  <si>
    <t>20230828_2483JDSA</t>
  </si>
  <si>
    <t>20230827_9545ZMIE</t>
  </si>
  <si>
    <t>20230831_8208VZRP</t>
  </si>
  <si>
    <t>20230826_9416MSRT</t>
  </si>
  <si>
    <t>20230822_6038DNTE</t>
  </si>
  <si>
    <t>20230822_2750IJSC</t>
  </si>
  <si>
    <t>서울특별시 관악구 봉천동 1664-4</t>
  </si>
  <si>
    <t>20230829_8355PCAQ</t>
  </si>
  <si>
    <t>서울특별시 강남구 신사동 607-10</t>
  </si>
  <si>
    <t>20230830_2787WKBK</t>
  </si>
  <si>
    <t>20230901_9128LUNK</t>
  </si>
  <si>
    <t>20230831_7064WWXQ</t>
  </si>
  <si>
    <t>20230826_0678RHPL</t>
  </si>
  <si>
    <t>20230901_2988ENEC</t>
  </si>
  <si>
    <t>20230903_5270EXDR</t>
  </si>
  <si>
    <t>20230828_0295HCYD</t>
  </si>
  <si>
    <t>20230827_4479CFVB</t>
  </si>
  <si>
    <t>20230826_4983VERE</t>
  </si>
  <si>
    <t>20230902_2017LNYH</t>
  </si>
  <si>
    <t>20230830_7179LYKH</t>
  </si>
  <si>
    <t>20230902_3565RAIY</t>
  </si>
  <si>
    <t>20230827_2596NARE</t>
  </si>
  <si>
    <t>20230831_0904DSXZ</t>
  </si>
  <si>
    <t>서울특별시 서초구 방배동 864-38</t>
  </si>
  <si>
    <t>20230822_9447SRSU</t>
  </si>
  <si>
    <t>20230826_5038UXMP</t>
  </si>
  <si>
    <t>20230826_2198HMSB</t>
  </si>
  <si>
    <t>20230901_6800SASY</t>
  </si>
  <si>
    <t>20230824_4853MZDP</t>
  </si>
  <si>
    <t>20230830_8728DCPI</t>
  </si>
  <si>
    <t>20230903_3769AYJM</t>
  </si>
  <si>
    <t>서울특별시 서초구 양재동 107-1</t>
  </si>
  <si>
    <t>20230829_9652MALW</t>
  </si>
  <si>
    <t>20230902_2677LYTE</t>
  </si>
  <si>
    <t>서울특별시 동작구 사당동 712-5</t>
  </si>
  <si>
    <t>20230829_9216JJNW</t>
  </si>
  <si>
    <t>20230823_6217LCKE</t>
  </si>
  <si>
    <t>20230903_8091SDRU</t>
  </si>
  <si>
    <t>20230822_0296VQKS</t>
  </si>
  <si>
    <t>20230829_9998UUQJ</t>
  </si>
  <si>
    <t>20230823_1158UBCJ</t>
  </si>
  <si>
    <t>20230825_1661ZXMT</t>
  </si>
  <si>
    <t>20230823_4646BUSS</t>
  </si>
  <si>
    <t>20230824_8228HSRT</t>
  </si>
  <si>
    <t>20230823_5091CUDN</t>
  </si>
  <si>
    <t>20230903_0000JBLQ</t>
  </si>
  <si>
    <t>20230901_8568FNDL</t>
  </si>
  <si>
    <t>서울특별시 강남구 신사동 588-8</t>
  </si>
  <si>
    <t>20230829_0938JUTN</t>
  </si>
  <si>
    <t>20230829_4882WAVI</t>
  </si>
  <si>
    <t>20230826_2490ELRE</t>
  </si>
  <si>
    <t>20230831_3726SVIS</t>
  </si>
  <si>
    <t>20230823_5086RVDU</t>
  </si>
  <si>
    <t>20230903_9434RWVN</t>
  </si>
  <si>
    <t>20230822_4141YFFE</t>
  </si>
  <si>
    <t>20230827_2302WUAN</t>
  </si>
  <si>
    <t>20230824_4915DRNE</t>
  </si>
  <si>
    <t>20230826_2231WBJU</t>
  </si>
  <si>
    <t>20230822_5356KUJV</t>
  </si>
  <si>
    <t>20230824_8973SSMC</t>
  </si>
  <si>
    <t>서울특별시 강남구 도곡동 952-3</t>
  </si>
  <si>
    <t>20230823_9556ZKME</t>
  </si>
  <si>
    <t>20230901_5416CLFF</t>
  </si>
  <si>
    <t>20230826_6988CFLK</t>
  </si>
  <si>
    <t>20230822_1697JHRC</t>
  </si>
  <si>
    <t>20230826_4066NJML</t>
  </si>
  <si>
    <t>20230821_3373JHDY</t>
  </si>
  <si>
    <t>서울특별시 관악구 남현동 1086-34</t>
  </si>
  <si>
    <t>20230824_8691JEBY</t>
  </si>
  <si>
    <t>20230823_1483IYBJ</t>
  </si>
  <si>
    <t>20230829_0894DPSU</t>
  </si>
  <si>
    <t>20230903_4850UITX</t>
  </si>
  <si>
    <t>20230830_8830CCQR</t>
  </si>
  <si>
    <t>20230825_1472ICSB</t>
  </si>
  <si>
    <t>20230828_4524FYDY</t>
  </si>
  <si>
    <t>20230826_1972SCJK</t>
  </si>
  <si>
    <t>20230830_5944DEQB</t>
  </si>
  <si>
    <t>20230831_4950EDSH</t>
  </si>
  <si>
    <t>20230824_6131YWBJ</t>
  </si>
  <si>
    <t>20230826_9572HQPC</t>
  </si>
  <si>
    <t>20230825_9125EWRZ</t>
  </si>
  <si>
    <t>서울특별시 강남구 역삼동 824-3</t>
  </si>
  <si>
    <t>20230827_1271EADE</t>
  </si>
  <si>
    <t>서울특별시 서초구 반포동 737-18</t>
  </si>
  <si>
    <t>20230821_7350ZZPP</t>
  </si>
  <si>
    <t>20230822_7240MERZ</t>
  </si>
  <si>
    <t>20230828_1015UMIN</t>
  </si>
  <si>
    <t>20230902_7814HBIA</t>
  </si>
  <si>
    <t>20230828_0251BRBB</t>
  </si>
  <si>
    <t>20230903_4132ZAWR</t>
  </si>
  <si>
    <t>20230829_9645TWDP</t>
  </si>
  <si>
    <t>서울특별시 강남구 논현동 160-15</t>
  </si>
  <si>
    <t>20230822_0463XLQE</t>
  </si>
  <si>
    <t>20230821_9824VLYA</t>
  </si>
  <si>
    <t>20230830_1383WATP</t>
  </si>
  <si>
    <t>20230828_0006LVZJ</t>
  </si>
  <si>
    <t>20230903_4297WPPF</t>
  </si>
  <si>
    <t>20230821_7566CFAX</t>
  </si>
  <si>
    <t>20230828_6919DIEN</t>
  </si>
  <si>
    <t>20230822_2922QLKD</t>
  </si>
  <si>
    <t>서울특별시 서초구 방배동 1-37</t>
  </si>
  <si>
    <t>20230826_1366ISEJ</t>
  </si>
  <si>
    <t>20230822_6904LIPM</t>
  </si>
  <si>
    <t>20230901_6970TDJI</t>
  </si>
  <si>
    <t>서울특별시 서초구 방배동 981-3</t>
  </si>
  <si>
    <t>20230829_1600QYXX</t>
  </si>
  <si>
    <t>20230827_4704SMBJ</t>
  </si>
  <si>
    <t>20230826_1178SYXX</t>
  </si>
  <si>
    <t>서울특별시 서초구 방배동 816-9</t>
  </si>
  <si>
    <t>20230826_6378MIZP</t>
  </si>
  <si>
    <t>20230829_3647HSKD</t>
  </si>
  <si>
    <t>20230826_5285KCFF</t>
  </si>
  <si>
    <t>20230821_1658CKTT</t>
  </si>
  <si>
    <t>20230830_2858PVHI</t>
  </si>
  <si>
    <t>20230903_7785ZJBS</t>
  </si>
  <si>
    <t>20230829_8859VZZM</t>
  </si>
  <si>
    <t>20230823_3485UTRK</t>
  </si>
  <si>
    <t>서울특별시 서초구 방배동 873-16</t>
  </si>
  <si>
    <t>20230903_5293LZUP</t>
  </si>
  <si>
    <t>서울특별시 강남구 논현동 177-1</t>
  </si>
  <si>
    <t>20230903_4067ARFX</t>
  </si>
  <si>
    <t>20230821_5796KXZB</t>
  </si>
  <si>
    <t>20230828_7592ZMFM</t>
  </si>
  <si>
    <t>20230822_9946VFSJ</t>
  </si>
  <si>
    <t>20230829_8084PBMT</t>
  </si>
  <si>
    <t>20230822_1262NFYK</t>
  </si>
  <si>
    <t>20230828_4065BZZH</t>
  </si>
  <si>
    <t>20230821_8909PRBT</t>
  </si>
  <si>
    <t>20230829_1158HJAB</t>
  </si>
  <si>
    <t>20230824_2121JCKY</t>
  </si>
  <si>
    <t>20230903_1082XSXY</t>
  </si>
  <si>
    <t>20230824_7398QWAJ</t>
  </si>
  <si>
    <t>서울특별시 동작구 사당동 419-123</t>
  </si>
  <si>
    <t>20230826_9968KWQR</t>
  </si>
  <si>
    <t>20230830_6247CNCW</t>
  </si>
  <si>
    <t>20230822_6577LDAM</t>
  </si>
  <si>
    <t>서울특별시 동작구 흑석동 340-9</t>
  </si>
  <si>
    <t>20230830_3768HJAY</t>
  </si>
  <si>
    <t>20230824_8373DFTQ</t>
  </si>
  <si>
    <t>20230827_7511RIJU</t>
  </si>
  <si>
    <t>20230902_1101KBCP</t>
  </si>
  <si>
    <t>서울특별시 동작구 동작동 101-10</t>
  </si>
  <si>
    <t>20230827_1752XSKC</t>
  </si>
  <si>
    <t>20230903_9662IJDC</t>
  </si>
  <si>
    <t>20230829_7728NEYB</t>
  </si>
  <si>
    <t>서울특별시 동작구 사당동 278-71</t>
  </si>
  <si>
    <t>20230828_5433AJHZ</t>
  </si>
  <si>
    <t>20230826_7476NADL</t>
  </si>
  <si>
    <t>20230901_5282BVEW</t>
  </si>
  <si>
    <t>20230826_7378DMXE</t>
  </si>
  <si>
    <t>20230823_7389XTVF</t>
  </si>
  <si>
    <t>20230902_6834HBZK</t>
  </si>
  <si>
    <t>20230830_7229QWHN</t>
  </si>
  <si>
    <t>20230821_1628DZHB</t>
  </si>
  <si>
    <t>20230823_4693ZTDC</t>
  </si>
  <si>
    <t>20230824_1237ESBA</t>
  </si>
  <si>
    <t>20230903_9861SFBC</t>
  </si>
  <si>
    <t>20230829_2842HNSH</t>
  </si>
  <si>
    <t>20230827_3093MUKL</t>
  </si>
  <si>
    <t>20230830_3963JYVY</t>
  </si>
  <si>
    <t>20230828_0619KNRV</t>
  </si>
  <si>
    <t>20230824_2237FEJD</t>
  </si>
  <si>
    <t>20230829_3044MZKV</t>
  </si>
  <si>
    <t>20230901_1963UHWB</t>
  </si>
  <si>
    <t>20230824_3795UQVD</t>
  </si>
  <si>
    <t>20230903_1217WZYF</t>
  </si>
  <si>
    <t>20230902_5885SKZT</t>
  </si>
  <si>
    <t>20230821_4734PNBW</t>
  </si>
  <si>
    <t>20230824_8799RXYS</t>
  </si>
  <si>
    <t>20230824_1371FDSK</t>
  </si>
  <si>
    <t>20230829_5485IPEI</t>
  </si>
  <si>
    <t>20230825_2100JDMY</t>
  </si>
  <si>
    <t>20230826_3434QSBP</t>
  </si>
  <si>
    <t>20230901_0474DRYQ</t>
  </si>
  <si>
    <t>20230903_0851PBPX</t>
  </si>
  <si>
    <t>20230902_8117QZPP</t>
  </si>
  <si>
    <t>20230828_2008HYQE</t>
  </si>
  <si>
    <t>20230826_8476LZVM</t>
  </si>
  <si>
    <t>20230822_8971JIMD</t>
  </si>
  <si>
    <t>20230824_1967KNDW</t>
  </si>
  <si>
    <t>20230821_8334NASP</t>
  </si>
  <si>
    <t>20230902_0823QJTK</t>
  </si>
  <si>
    <t>20230902_3162FZJN</t>
  </si>
  <si>
    <t>20230822_8990ZZFH</t>
  </si>
  <si>
    <t>20230829_7377RMPC</t>
  </si>
  <si>
    <t>20230822_6146PXMT</t>
  </si>
  <si>
    <t>20230826_9413RHSZ</t>
  </si>
  <si>
    <t>20230821_0949CCDD</t>
  </si>
  <si>
    <t>20230831_9519RWTX</t>
  </si>
  <si>
    <t>20230828_3958VYMP</t>
  </si>
  <si>
    <t>20230827_5514QALH</t>
  </si>
  <si>
    <t>20230822_6175YIKB</t>
  </si>
  <si>
    <t>20230821_0715HHYS</t>
  </si>
  <si>
    <t>20230826_1940UAVI</t>
  </si>
  <si>
    <t>20230903_4707ZSMC</t>
  </si>
  <si>
    <t>20230822_1642ABKA</t>
  </si>
  <si>
    <t>서울특별시 서초구 서초동 1717-9</t>
  </si>
  <si>
    <t>20230822_0275WMCT</t>
  </si>
  <si>
    <t>20230827_8955RNZZ</t>
  </si>
  <si>
    <t>20230831_5858QZUQ</t>
  </si>
  <si>
    <t>20230826_8978CKFW</t>
  </si>
  <si>
    <t>20230821_8568SCRY</t>
  </si>
  <si>
    <t>20230903_8204QYLU</t>
  </si>
  <si>
    <t>서울특별시 서초구 방배동 900-45</t>
  </si>
  <si>
    <t>20230901_7913QNKV</t>
  </si>
  <si>
    <t>20230829_2123RXTB</t>
  </si>
  <si>
    <t>20230902_8729TRVV</t>
  </si>
  <si>
    <t>20230827_9904HYMJ</t>
  </si>
  <si>
    <t>20230826_4900YJQJ</t>
  </si>
  <si>
    <t>20230829_8711PSQZ</t>
  </si>
  <si>
    <t>20230821_2768SLEY</t>
  </si>
  <si>
    <t>20230823_1098HJYF</t>
  </si>
  <si>
    <t>20230826_9286DKJB</t>
  </si>
  <si>
    <t>20230823_5002RNSB</t>
  </si>
  <si>
    <t>20230822_4699ULLY</t>
  </si>
  <si>
    <t>20230826_5618HVQY</t>
  </si>
  <si>
    <t>20230902_1911PCBZ</t>
  </si>
  <si>
    <t>20230829_2773UWFI</t>
  </si>
  <si>
    <t>20230825_0028VDUZ</t>
  </si>
  <si>
    <t>20230828_4547FCIF</t>
  </si>
  <si>
    <t>20230827_5212QLEL</t>
  </si>
  <si>
    <t>20230824_6620HKEH</t>
  </si>
  <si>
    <t>20230821_2059HVBX</t>
  </si>
  <si>
    <t>20230822_9510CHIM</t>
  </si>
  <si>
    <t>서울특별시 서초구 잠원동 12-22</t>
  </si>
  <si>
    <t>20230829_6512LIVT</t>
  </si>
  <si>
    <t>20230902_6761SVXL</t>
  </si>
  <si>
    <t>20230824_1306BQTB</t>
  </si>
  <si>
    <t>20230826_0976QNIY</t>
  </si>
  <si>
    <t>서울특별시 서초구 방배동 977-2</t>
  </si>
  <si>
    <t>20230823_5013CRFN</t>
  </si>
  <si>
    <t>20230828_5081TXMU</t>
  </si>
  <si>
    <t>20230826_2018CCDK</t>
  </si>
  <si>
    <t>20230821_3648WBAM</t>
  </si>
  <si>
    <t>20230902_3823LQFN</t>
  </si>
  <si>
    <t>20230823_2718XDQY</t>
  </si>
  <si>
    <t>20230831_6766LATD</t>
  </si>
  <si>
    <t>20230903_9471NSSN</t>
  </si>
  <si>
    <t>20230826_0278XBCW</t>
  </si>
  <si>
    <t>20230824_8120IABX</t>
  </si>
  <si>
    <t>20230902_5755SXHS</t>
  </si>
  <si>
    <t>20230828_1295XPVW</t>
  </si>
  <si>
    <t>20230831_6702VVCW</t>
  </si>
  <si>
    <t>서울특별시 강남구 신사동 559-35</t>
  </si>
  <si>
    <t>20230826_8549DEYP</t>
  </si>
  <si>
    <t>서울특별시 서초구 방배동 782-27</t>
  </si>
  <si>
    <t>20230831_1461YCDB</t>
  </si>
  <si>
    <t>20230831_6698ZHLM</t>
  </si>
  <si>
    <t>20230902_8946JRYW</t>
  </si>
  <si>
    <t>20230826_2297EZSR</t>
  </si>
  <si>
    <t>20230822_2706BZDW</t>
  </si>
  <si>
    <t>20230823_5340FVBA</t>
  </si>
  <si>
    <t>20230821_3639PSZN</t>
  </si>
  <si>
    <t>20230901_8900FXXX</t>
  </si>
  <si>
    <t>20230826_9917UEYP</t>
  </si>
  <si>
    <t>20230829_2710TXHX</t>
  </si>
  <si>
    <t>20230903_4290AXDE</t>
  </si>
  <si>
    <t>20230824_7258UJMW</t>
  </si>
  <si>
    <t>20230903_8646INBF</t>
  </si>
  <si>
    <t>20230827_1188NIXX</t>
  </si>
  <si>
    <t>20230827_2992TNKK</t>
  </si>
  <si>
    <t>20230831_8919XZDW</t>
  </si>
  <si>
    <t>20230826_5186MBRD</t>
  </si>
  <si>
    <t>20230825_8214SZRM</t>
  </si>
  <si>
    <t>20230823_7588ZYQQ</t>
  </si>
  <si>
    <t>20230830_5781CFNA</t>
  </si>
  <si>
    <t>20230823_9283VJJL</t>
  </si>
  <si>
    <t>20230830_3791LVBJ</t>
  </si>
  <si>
    <t>20230822_1180TDKA</t>
  </si>
  <si>
    <t>20230821_1690JCTJ</t>
  </si>
  <si>
    <t>20230829_3860YSVR</t>
  </si>
  <si>
    <t>서울특별시 서초구 양재동 84-5</t>
  </si>
  <si>
    <t>20230828_3330DLJL</t>
  </si>
  <si>
    <t>20230829_3757LTDY</t>
  </si>
  <si>
    <t>20230828_9206MVAJ</t>
  </si>
  <si>
    <t>서울특별시 강남구 역삼동 838-8</t>
  </si>
  <si>
    <t>20230822_6460TKZH</t>
  </si>
  <si>
    <t>20230901_4442BQKI</t>
  </si>
  <si>
    <t>20230821_2868AYKI</t>
  </si>
  <si>
    <t>20230821_8914PDSP</t>
  </si>
  <si>
    <t>20230902_2509SETB</t>
  </si>
  <si>
    <t>20230822_7221KXQN</t>
  </si>
  <si>
    <t>20230901_4646ZKSB</t>
  </si>
  <si>
    <t>20230827_8806FDZH</t>
  </si>
  <si>
    <t>서울특별시 동작구 사당동 193-5</t>
  </si>
  <si>
    <t>20230823_9175WNIW</t>
  </si>
  <si>
    <t>20230902_9192FAVA</t>
  </si>
  <si>
    <t>20230822_8153XEYL</t>
  </si>
  <si>
    <t>20230828_9618AXDD</t>
  </si>
  <si>
    <t>20230903_8461SLAT</t>
  </si>
  <si>
    <t>20230831_1063SMYF</t>
  </si>
  <si>
    <t>20230827_4852UUAA</t>
  </si>
  <si>
    <t>20230821_2815CCSA</t>
  </si>
  <si>
    <t>20230822_7094AXPP</t>
  </si>
  <si>
    <t>20230901_7411MUAP</t>
  </si>
  <si>
    <t>20230828_2060XPSU</t>
  </si>
  <si>
    <t>20230901_6860KDZP</t>
  </si>
  <si>
    <t>20230822_8642LXMS</t>
  </si>
  <si>
    <t>20230831_7640DYRD</t>
  </si>
  <si>
    <t>20230827_2514IRFY</t>
  </si>
  <si>
    <t>20230830_3218QMNW</t>
  </si>
  <si>
    <t>20230826_5027ZSAD</t>
  </si>
  <si>
    <t>20230822_4654LHAW</t>
  </si>
  <si>
    <t>20230826_8360HEEF</t>
  </si>
  <si>
    <t>서울특별시 서초구 반포동 612-118</t>
  </si>
  <si>
    <t>20230828_1292IQHF</t>
  </si>
  <si>
    <t>서울특별시 강남구 청담동 26-33</t>
  </si>
  <si>
    <t>20230830_5790CXPB</t>
  </si>
  <si>
    <t>서울특별시 서초구 서초동 1619-4</t>
  </si>
  <si>
    <t>20230827_4921KHUT</t>
  </si>
  <si>
    <t>20230903_6939YUFM</t>
  </si>
  <si>
    <t>20230831_9750UDCB</t>
  </si>
  <si>
    <t>20230827_0258RDFK</t>
  </si>
  <si>
    <t>20230902_3276YNFV</t>
  </si>
  <si>
    <t>20230822_8679IMVK</t>
  </si>
  <si>
    <t>20230830_6829KTDT</t>
  </si>
  <si>
    <t>20230831_4427ZCYP</t>
  </si>
  <si>
    <t>서울특별시 관악구 남현동 1060-6</t>
  </si>
  <si>
    <t>20230826_6497NLQV</t>
  </si>
  <si>
    <t>서울특별시 강남구 역삼동 692-5</t>
  </si>
  <si>
    <t>20230826_8782HBHD</t>
  </si>
  <si>
    <t>20230826_3569CVNJ</t>
  </si>
  <si>
    <t>20230823_0853FLEM</t>
  </si>
  <si>
    <t>20230903_6981YJHY</t>
  </si>
  <si>
    <t>20230901_1049WFML</t>
  </si>
  <si>
    <t>20230827_9078YUKN</t>
  </si>
  <si>
    <t>20230825_8249LFEN</t>
  </si>
  <si>
    <t>20230903_0063PVNL</t>
  </si>
  <si>
    <t>20230830_2546JLEJ</t>
  </si>
  <si>
    <t>20230825_6097RHQX</t>
  </si>
  <si>
    <t>20230830_6172CITL</t>
  </si>
  <si>
    <t>20230830_7263HBRP</t>
  </si>
  <si>
    <t>20230831_4401KEVL</t>
  </si>
  <si>
    <t>20230829_0361TQUQ</t>
  </si>
  <si>
    <t>서울특별시 동작구 사당동 443-6</t>
  </si>
  <si>
    <t>20230831_0734DKSM</t>
  </si>
  <si>
    <t>20230825_4343RZUV</t>
  </si>
  <si>
    <t>20230903_8795RSQD</t>
  </si>
  <si>
    <t>20230831_5931UZUX</t>
  </si>
  <si>
    <t>20230903_4296FAWR</t>
  </si>
  <si>
    <t>20230827_8356ZUYS</t>
  </si>
  <si>
    <t>20230829_1049FZUB</t>
  </si>
  <si>
    <t>20230822_3623ZSFL</t>
  </si>
  <si>
    <t>20230830_1294SYMQ</t>
  </si>
  <si>
    <t>서울특별시 강남구 역삼동 626-31</t>
  </si>
  <si>
    <t>20230901_6742UZKH</t>
  </si>
  <si>
    <t>20230831_1446IQZQ</t>
  </si>
  <si>
    <t>20230829_2190CSIV</t>
  </si>
  <si>
    <t>20230825_9231CFZW</t>
  </si>
  <si>
    <t>20230824_6934FAWC</t>
  </si>
  <si>
    <t>20230902_9753ANQB</t>
  </si>
  <si>
    <t>서울특별시 강남구 대치동 925-11</t>
  </si>
  <si>
    <t>20230827_2050PSXP</t>
  </si>
  <si>
    <t>20230830_3464ZISB</t>
  </si>
  <si>
    <t>20230825_7728JMYS</t>
  </si>
  <si>
    <t>20230822_8176WCKS</t>
  </si>
  <si>
    <t>20230828_4888LWHY</t>
  </si>
  <si>
    <t>20230830_4685LNJL</t>
  </si>
  <si>
    <t>20230829_6197JFDN</t>
  </si>
  <si>
    <t>20230821_9189JCQV</t>
  </si>
  <si>
    <t>20230821_5748LULP</t>
  </si>
  <si>
    <t>20230827_6724TMQN</t>
  </si>
  <si>
    <t>20230825_1549UUKC</t>
  </si>
  <si>
    <t>20230830_2479RFWJ</t>
  </si>
  <si>
    <t>20230827_9160YRUU</t>
  </si>
  <si>
    <t>20230824_6771IBAD</t>
  </si>
  <si>
    <t>20230827_4138QHNI</t>
  </si>
  <si>
    <t>20230825_1488WKWB</t>
  </si>
  <si>
    <t>20230822_7055IVSL</t>
  </si>
  <si>
    <t>20230830_7329SKKB</t>
  </si>
  <si>
    <t>20230829_1198YVJV</t>
  </si>
  <si>
    <t>20230828_3961BVNS</t>
  </si>
  <si>
    <t>20230831_3418RJDN</t>
  </si>
  <si>
    <t>20230826_5489XNCY</t>
  </si>
  <si>
    <t>20230827_5301YUIY</t>
  </si>
  <si>
    <t>20230823_7421PQHM</t>
  </si>
  <si>
    <t>20230829_5399DVNB</t>
  </si>
  <si>
    <t>20230829_8770VNAQ</t>
  </si>
  <si>
    <t>20230903_5379ZUXI</t>
  </si>
  <si>
    <t>20230829_4431RMJZ</t>
  </si>
  <si>
    <t>20230903_7663CDKP</t>
  </si>
  <si>
    <t>20230823_3081VQFX</t>
  </si>
  <si>
    <t>20230831_4947BEFJ</t>
  </si>
  <si>
    <t>20230901_5008KXDJ</t>
  </si>
  <si>
    <t>20230902_1045WHUF</t>
  </si>
  <si>
    <t>20230901_9841NKVS</t>
  </si>
  <si>
    <t>20230903_6726JESJ</t>
  </si>
  <si>
    <t>20230903_8762NRKZ</t>
  </si>
  <si>
    <t>20230828_2963XAUU</t>
  </si>
  <si>
    <t>20230827_2418HFCF</t>
  </si>
  <si>
    <t>20230901_0194AVHU</t>
  </si>
  <si>
    <t>20230831_0899SBLS</t>
  </si>
  <si>
    <t>서울특별시 서초구 방배동 474-23</t>
  </si>
  <si>
    <t>20230902_6333WQFH</t>
  </si>
  <si>
    <t>20230828_0883LEPY</t>
  </si>
  <si>
    <t>20230901_6111KMNP</t>
  </si>
  <si>
    <t>20230827_9808IFWD</t>
  </si>
  <si>
    <t>20230830_8919KAHY</t>
  </si>
  <si>
    <t>20230829_0635PNTQ</t>
  </si>
  <si>
    <t>서울특별시 서초구 서초동 1446-14</t>
  </si>
  <si>
    <t>20230827_8425FDYA</t>
  </si>
  <si>
    <t>20230827_6384JULY</t>
  </si>
  <si>
    <t>20230826_3691XLWB</t>
  </si>
  <si>
    <t>20230826_7739ZVCN</t>
  </si>
  <si>
    <t>20230902_3562WSEH</t>
  </si>
  <si>
    <t>20230831_1194ZBSJ</t>
  </si>
  <si>
    <t>20230827_3886RTQZ</t>
  </si>
  <si>
    <t>서울특별시 강남구 논현동 270-16</t>
  </si>
  <si>
    <t>20230827_4340TZDP</t>
  </si>
  <si>
    <t>20230901_8867JFIX</t>
  </si>
  <si>
    <t>20230828_9084JUST</t>
  </si>
  <si>
    <t>20230902_0135HSYK</t>
  </si>
  <si>
    <t>20230831_7047CNZI</t>
  </si>
  <si>
    <t>20230822_0107FEFV</t>
  </si>
  <si>
    <t>20230826_8553WKCV</t>
  </si>
  <si>
    <t>20230831_1976JILP</t>
  </si>
  <si>
    <t>서울특별시 서초구 양재동 119-3</t>
  </si>
  <si>
    <t>20230826_0454CWYC</t>
  </si>
  <si>
    <t>20230824_8043ANYC</t>
  </si>
  <si>
    <t>20230827_6952LVHP</t>
  </si>
  <si>
    <t>20230829_9744ILQJ</t>
  </si>
  <si>
    <t>20230902_2373HYWA</t>
  </si>
  <si>
    <t>20230830_3563BUFA</t>
  </si>
  <si>
    <t>20230822_9034SDMQ</t>
  </si>
  <si>
    <t>20230821_2502HUJE</t>
  </si>
  <si>
    <t>20230824_1977SEKQ</t>
  </si>
  <si>
    <t>20230901_2662XRTU</t>
  </si>
  <si>
    <t>20230827_0900CDCR</t>
  </si>
  <si>
    <t>20230828_1302STCC</t>
  </si>
  <si>
    <t>서울특별시 서초구 우면동 8-12</t>
  </si>
  <si>
    <t>20230831_9598EVQR</t>
  </si>
  <si>
    <t>20230830_0837KWFM</t>
  </si>
  <si>
    <t>20230829_5179SFAN</t>
  </si>
  <si>
    <t>20230903_0481NFUY</t>
  </si>
  <si>
    <t>20230901_2701NKQK</t>
  </si>
  <si>
    <t>20230827_0992AQCE</t>
  </si>
  <si>
    <t>서울특별시 서초구 서초동 1682-4</t>
  </si>
  <si>
    <t>20230829_6976QPFL</t>
  </si>
  <si>
    <t>20230903_2037ZFQJ</t>
  </si>
  <si>
    <t>20230829_0487ELBM</t>
  </si>
  <si>
    <t>20230825_4140FDXC</t>
  </si>
  <si>
    <t>20230902_3713KMVQ</t>
  </si>
  <si>
    <t>20230828_3121ULLW</t>
  </si>
  <si>
    <t>20230829_5248BNQF</t>
  </si>
  <si>
    <t>서울특별시 강남구 논현동 165-17</t>
  </si>
  <si>
    <t>20230825_2073REPE</t>
  </si>
  <si>
    <t>20230822_5332AUTH</t>
  </si>
  <si>
    <t>20230826_6474TEAP</t>
  </si>
  <si>
    <t>20230828_2132DNBW</t>
  </si>
  <si>
    <t>20230903_7956CJWJ</t>
  </si>
  <si>
    <t>20230828_1192PYHZ</t>
  </si>
  <si>
    <t>서울특별시 관악구 봉천동 856-5</t>
  </si>
  <si>
    <t>20230903_9558DFME</t>
  </si>
  <si>
    <t>20230826_7397MZQA</t>
  </si>
  <si>
    <t>서울특별시 강남구 대치동 900-26</t>
  </si>
  <si>
    <t>20230827_7913RQJD</t>
  </si>
  <si>
    <t>20230823_0936HTCC</t>
  </si>
  <si>
    <t>서울특별시 동작구 사당동 1024-5</t>
  </si>
  <si>
    <t>20230827_9311LQAY</t>
  </si>
  <si>
    <t>20230821_0694QIHL</t>
  </si>
  <si>
    <t>20230824_0429REQS</t>
  </si>
  <si>
    <t>20230824_8127ZSZM</t>
  </si>
  <si>
    <t>20230825_6408SIDK</t>
  </si>
  <si>
    <t>서울특별시 서초구 방배동 439-2</t>
  </si>
  <si>
    <t>20230825_4698WTUP</t>
  </si>
  <si>
    <t>20230830_1112LRVK</t>
  </si>
  <si>
    <t>20230828_0984XKKQ</t>
  </si>
  <si>
    <t>20230902_0014SDTF</t>
  </si>
  <si>
    <t>20230902_4375VKIP</t>
  </si>
  <si>
    <t>20230901_7880MNPL</t>
  </si>
  <si>
    <t>20230823_3158TFFM</t>
  </si>
  <si>
    <t>20230829_7216YLYF</t>
  </si>
  <si>
    <t>20230825_8955TXPH</t>
  </si>
  <si>
    <t>20230829_2423XSTZ</t>
  </si>
  <si>
    <t>20230831_0716ETIJ</t>
  </si>
  <si>
    <t>20230823_5750LSBE</t>
  </si>
  <si>
    <t>20230827_8499VZFV</t>
  </si>
  <si>
    <t>20230828_8989MDYQ</t>
  </si>
  <si>
    <t>20230903_5341ZZTC</t>
  </si>
  <si>
    <t>20230828_7582AMBH</t>
  </si>
  <si>
    <t>20230902_9358CCBY</t>
  </si>
  <si>
    <t>20230821_1349ITXC</t>
  </si>
  <si>
    <t>20230902_1141CHNJ</t>
  </si>
  <si>
    <t>20230903_6571KYXJ</t>
  </si>
  <si>
    <t>20230825_2932DVUB</t>
  </si>
  <si>
    <t>20230903_0399YPZY</t>
  </si>
  <si>
    <t>20230822_8901JJRV</t>
  </si>
  <si>
    <t>20230827_9567HBNV</t>
  </si>
  <si>
    <t>20230825_2220RJHX</t>
  </si>
  <si>
    <t>20230903_6315FCAM</t>
  </si>
  <si>
    <t>20230822_8401MUDT</t>
  </si>
  <si>
    <t>20230824_7419UDIC</t>
  </si>
  <si>
    <t>20230830_7915VAQA</t>
  </si>
  <si>
    <t>20230825_5966VMCY</t>
  </si>
  <si>
    <t>20230830_3963YRIS</t>
  </si>
  <si>
    <t>20230823_3423HIVN</t>
  </si>
  <si>
    <t>20230825_8991LTLR</t>
  </si>
  <si>
    <t>20230827_7029LEKB</t>
  </si>
  <si>
    <t>20230826_0648SNTK</t>
  </si>
  <si>
    <t>20230903_8928UZQV</t>
  </si>
  <si>
    <t>20230825_4800CDKQ</t>
  </si>
  <si>
    <t>20230823_0832HESU</t>
  </si>
  <si>
    <t>서울특별시 서초구 서초동 1469-21</t>
  </si>
  <si>
    <t>20230831_0196IVBB</t>
  </si>
  <si>
    <t>20230831_8727WKCA</t>
  </si>
  <si>
    <t>서울특별시 서초구 서초동 1464-27</t>
  </si>
  <si>
    <t>20230824_3568ELKW</t>
  </si>
  <si>
    <t>20230825_7572WPVW</t>
  </si>
  <si>
    <t>20230826_0813TSNS</t>
  </si>
  <si>
    <t>20230829_8532BUCH</t>
  </si>
  <si>
    <t>20230831_1827XQFP</t>
  </si>
  <si>
    <t>20230826_1210WZKX</t>
  </si>
  <si>
    <t>20230825_4374FTQP</t>
  </si>
  <si>
    <t>서울특별시 동작구 사당동 419-90</t>
  </si>
  <si>
    <t>20230828_5405LYWX</t>
  </si>
  <si>
    <t>20230825_7729FFSY</t>
  </si>
  <si>
    <t>20230902_4180ITDP</t>
  </si>
  <si>
    <t>서울특별시 서초구 서초동 1487-13</t>
  </si>
  <si>
    <t>20230826_9856FKQA</t>
  </si>
  <si>
    <t>20230829_3032CRIY</t>
  </si>
  <si>
    <t>서울특별시 서초구 방배동 437-29</t>
  </si>
  <si>
    <t>20230831_7421LSHZ</t>
  </si>
  <si>
    <t>20230826_0952BXNE</t>
  </si>
  <si>
    <t>20230831_5380IWZV</t>
  </si>
  <si>
    <t>20230901_6359STIX</t>
  </si>
  <si>
    <t>서울특별시 동작구 사당동 39-9</t>
  </si>
  <si>
    <t>20230827_0431HQSL</t>
  </si>
  <si>
    <t>20230831_0531QPVW</t>
  </si>
  <si>
    <t>20230826_9090UDLN</t>
  </si>
  <si>
    <t>20230822_7848LNKX</t>
  </si>
  <si>
    <t>20230826_2204FFPZ</t>
  </si>
  <si>
    <t>20230831_5726ZRLR</t>
  </si>
  <si>
    <t>20230825_2757REZV</t>
  </si>
  <si>
    <t>20230902_4518KZLW</t>
  </si>
  <si>
    <t>20230823_1008CSCE</t>
  </si>
  <si>
    <t>20230821_3620MKTS</t>
  </si>
  <si>
    <t>20230822_3542AELA</t>
  </si>
  <si>
    <t>20230830_2105SXMA</t>
  </si>
  <si>
    <t>20230826_3582SDWH</t>
  </si>
  <si>
    <t>20230825_4735NHHX</t>
  </si>
  <si>
    <t>20230821_6618ZVNP</t>
  </si>
  <si>
    <t>20230822_8903LCSM</t>
  </si>
  <si>
    <t>20230823_1278QNJY</t>
  </si>
  <si>
    <t>20230823_4427TIMR</t>
  </si>
  <si>
    <t>20230824_1509LHCJ</t>
  </si>
  <si>
    <t>20230825_4567MIIE</t>
  </si>
  <si>
    <t>서울특별시 서초구 서초동 1487-57</t>
  </si>
  <si>
    <t>20230902_7474ZRFX</t>
  </si>
  <si>
    <t>20230831_3117XLTD</t>
  </si>
  <si>
    <t>20230824_3058KJJV</t>
  </si>
  <si>
    <t>서울특별시 동작구 사당동 1047-5</t>
  </si>
  <si>
    <t>20230826_0939NIFT</t>
  </si>
  <si>
    <t>20230829_4270FEFX</t>
  </si>
  <si>
    <t>20230825_8101YFZY</t>
  </si>
  <si>
    <t>20230829_6056AZAQ</t>
  </si>
  <si>
    <t>20230903_6013LMXI</t>
  </si>
  <si>
    <t>20230826_7164NJTP</t>
  </si>
  <si>
    <t>20230902_2303LFRD</t>
  </si>
  <si>
    <t>서울특별시 서초구 서초동 1417</t>
  </si>
  <si>
    <t>20230825_7316HNYZ</t>
  </si>
  <si>
    <t>20230822_0592SFVD</t>
  </si>
  <si>
    <t>20230826_9917JKNC</t>
  </si>
  <si>
    <t>20230831_8715SUHD</t>
  </si>
  <si>
    <t>20230823_0055NXVM</t>
  </si>
  <si>
    <t>20230828_6264AENJ</t>
  </si>
  <si>
    <t>20230828_3689IZHZ</t>
  </si>
  <si>
    <t>20230829_8997VEZX</t>
  </si>
  <si>
    <t>20230901_1250JFKA</t>
  </si>
  <si>
    <t>20230821_6582CLMD</t>
  </si>
  <si>
    <t>20230829_8862XDLB</t>
  </si>
  <si>
    <t>20230826_5592UYTB</t>
  </si>
  <si>
    <t>20230903_0378QJJW</t>
  </si>
  <si>
    <t>20230822_9666IQZB</t>
  </si>
  <si>
    <t>20230830_1866YTRY</t>
  </si>
  <si>
    <t>20230903_6461HPSC</t>
  </si>
  <si>
    <t>20230825_1387AWKF</t>
  </si>
  <si>
    <t>20230902_9018RFZE</t>
  </si>
  <si>
    <t>20230901_5094MSQL</t>
  </si>
  <si>
    <t>20230826_1317ARAD</t>
  </si>
  <si>
    <t>20230826_4836CHXB</t>
  </si>
  <si>
    <t>20230903_7273ARPP</t>
  </si>
  <si>
    <t>20230825_8599DNQP</t>
  </si>
  <si>
    <t>20230827_9144MJEE</t>
  </si>
  <si>
    <t>20230901_7969KMCI</t>
  </si>
  <si>
    <t>서울특별시 서초구 방배동 938-25</t>
  </si>
  <si>
    <t>20230824_6898ZZTC</t>
  </si>
  <si>
    <t>20230901_3249QQZU</t>
  </si>
  <si>
    <t>20230823_1834HSTK</t>
  </si>
  <si>
    <t>20230822_4543DLXB</t>
  </si>
  <si>
    <t>20230901_9891VDFZ</t>
  </si>
  <si>
    <t>20230901_9988RZMT</t>
  </si>
  <si>
    <t>20230825_1965ERLW</t>
  </si>
  <si>
    <t>20230903_8669YMAY</t>
  </si>
  <si>
    <t>20230902_0638BCJW</t>
  </si>
  <si>
    <t>20230828_2465IHUU</t>
  </si>
  <si>
    <t>서울특별시 강남구 역삼동 776-13</t>
  </si>
  <si>
    <t>20230829_6445INVD</t>
  </si>
  <si>
    <t>20230831_3323QZDT</t>
  </si>
  <si>
    <t>20230828_3437CBLA</t>
  </si>
  <si>
    <t>20230828_8003EXZK</t>
  </si>
  <si>
    <t>20230827_8556TNKZ</t>
  </si>
  <si>
    <t>20230823_4293QPCL</t>
  </si>
  <si>
    <t>20230822_8508NURI</t>
  </si>
  <si>
    <t>20230902_5040PKUL</t>
  </si>
  <si>
    <t>20230824_7288QSJH</t>
  </si>
  <si>
    <t>20230827_8118QFJE</t>
  </si>
  <si>
    <t>20230821_3164SRPS</t>
  </si>
  <si>
    <t>20230824_0570LSVR</t>
  </si>
  <si>
    <t>20230828_5319JPMU</t>
  </si>
  <si>
    <t>20230823_0166TSKW</t>
  </si>
  <si>
    <t>20230821_7181RFUT</t>
  </si>
  <si>
    <t>20230829_6522RSVS</t>
  </si>
  <si>
    <t>20230829_1140RFUT</t>
  </si>
  <si>
    <t>20230901_2010WKSF</t>
  </si>
  <si>
    <t>20230827_7364FICC</t>
  </si>
  <si>
    <t>20230825_0487NZZB</t>
  </si>
  <si>
    <t>20230821_2300NUYB</t>
  </si>
  <si>
    <t>20230823_9977UXSA</t>
  </si>
  <si>
    <t>서울특별시 서초구 잠원동 70-6</t>
  </si>
  <si>
    <t>20230828_8520HHEW</t>
  </si>
  <si>
    <t>서울특별시 서초구 서초동 1596-5</t>
  </si>
  <si>
    <t>20230831_2309KFIZ</t>
  </si>
  <si>
    <t>20230822_4615UTQW</t>
  </si>
  <si>
    <t>20230901_0044BHUJ</t>
  </si>
  <si>
    <t>20230830_5446RKKB</t>
  </si>
  <si>
    <t>20230903_2496NXLR</t>
  </si>
  <si>
    <t>서울특별시 강남구 논현동 158-26</t>
  </si>
  <si>
    <t>20230828_1443WAFH</t>
  </si>
  <si>
    <t>20230831_3988RSXV</t>
  </si>
  <si>
    <t>20230901_4904TMXL</t>
  </si>
  <si>
    <t>20230828_0981ZVSU</t>
  </si>
  <si>
    <t>20230827_6409MSXA</t>
  </si>
  <si>
    <t>20230902_8946CNPD</t>
  </si>
  <si>
    <t>20230825_5909SIBB</t>
  </si>
  <si>
    <t>20230826_4889JSYX</t>
  </si>
  <si>
    <t>20230829_7562RFUC</t>
  </si>
  <si>
    <t>20230830_1282NEXE</t>
  </si>
  <si>
    <t>20230826_6848HMUU</t>
  </si>
  <si>
    <t>20230823_0339XDUI</t>
  </si>
  <si>
    <t>서울특별시 강남구 논현동 187-17</t>
  </si>
  <si>
    <t>20230831_0642SLBX</t>
  </si>
  <si>
    <t>20230903_4601WQQF</t>
  </si>
  <si>
    <t>20230821_7605QJWC</t>
  </si>
  <si>
    <t>20230902_6742DKPI</t>
  </si>
  <si>
    <t>20230830_6980FNZX</t>
  </si>
  <si>
    <t>20230831_3537JPFN</t>
  </si>
  <si>
    <t>20230823_6046XQPA</t>
  </si>
  <si>
    <t>20230828_3472BNQA</t>
  </si>
  <si>
    <t>20230823_5891SFZH</t>
  </si>
  <si>
    <t>20230821_2925TIIL</t>
  </si>
  <si>
    <t>20230824_1034BFWK</t>
  </si>
  <si>
    <t>20230826_4738CLBQ</t>
  </si>
  <si>
    <t>20230825_7028WIMW</t>
  </si>
  <si>
    <t>20230822_8139YQRQ</t>
  </si>
  <si>
    <t>20230902_6058WCBY</t>
  </si>
  <si>
    <t>20230824_1672QICP</t>
  </si>
  <si>
    <t>20230823_3896IZCT</t>
  </si>
  <si>
    <t>20230831_2939RWTU</t>
  </si>
  <si>
    <t>20230823_8685RFQD</t>
  </si>
  <si>
    <t>20230830_9312ZZAH</t>
  </si>
  <si>
    <t>20230823_5075BWLS</t>
  </si>
  <si>
    <t>20230901_5034HBXL</t>
  </si>
  <si>
    <t>20230903_6001RWNZ</t>
  </si>
  <si>
    <t>20230828_4989WBFX</t>
  </si>
  <si>
    <t>20230902_0988DDHV</t>
  </si>
  <si>
    <t>20230830_2366SSSR</t>
  </si>
  <si>
    <t>20230903_5521MWIP</t>
  </si>
  <si>
    <t>20230823_6933NBLJ</t>
  </si>
  <si>
    <t>20230827_5563KQMY</t>
  </si>
  <si>
    <t>20230830_6817ZYHD</t>
  </si>
  <si>
    <t>20230829_7412BCLY</t>
  </si>
  <si>
    <t>서울특별시 서초구 방배동 463-7</t>
  </si>
  <si>
    <t>20230901_9007ZBMH</t>
  </si>
  <si>
    <t>20230823_0875SACR</t>
  </si>
  <si>
    <t>20230824_1399YAUN</t>
  </si>
  <si>
    <t>20230902_8605XCMD</t>
  </si>
  <si>
    <t>20230826_6473WETR</t>
  </si>
  <si>
    <t>20230827_4085NBXM</t>
  </si>
  <si>
    <t>20230822_1192LDWR</t>
  </si>
  <si>
    <t>20230821_0658JAAE</t>
  </si>
  <si>
    <t>20230903_5846ZTJK</t>
  </si>
  <si>
    <t>서울특별시 동작구 사당동 269-18</t>
  </si>
  <si>
    <t>20230830_0184LEEF</t>
  </si>
  <si>
    <t>20230824_3411CVBV</t>
  </si>
  <si>
    <t>20230830_8973LKCU</t>
  </si>
  <si>
    <t>20230902_1505IMKF</t>
  </si>
  <si>
    <t>20230903_5749QLBH</t>
  </si>
  <si>
    <t>20230826_5170LYYE</t>
  </si>
  <si>
    <t>20230823_8419TLMD</t>
  </si>
  <si>
    <t>서울특별시 강남구 신사동 503-2</t>
  </si>
  <si>
    <t>20230902_3530JIWN</t>
  </si>
  <si>
    <t>20230903_2880PZDA</t>
  </si>
  <si>
    <t>20230901_9818YFPC</t>
  </si>
  <si>
    <t>20230827_0296XSRM</t>
  </si>
  <si>
    <t>20230826_4496WZTV</t>
  </si>
  <si>
    <t>20230821_9068VVDV</t>
  </si>
  <si>
    <t>20230827_9104SJSH</t>
  </si>
  <si>
    <t>20230831_1753PKBN</t>
  </si>
  <si>
    <t>20230831_1085LTFA</t>
  </si>
  <si>
    <t>20230828_6849UEQK</t>
  </si>
  <si>
    <t>20230826_5754XIQY</t>
  </si>
  <si>
    <t>20230828_3005ABDE</t>
  </si>
  <si>
    <t>서울특별시 서초구 양재동 8-34</t>
  </si>
  <si>
    <t>20230830_8749BNNH</t>
  </si>
  <si>
    <t>서울특별시 강남구 역삼동 692-19</t>
  </si>
  <si>
    <t>20230902_7185PBQJ</t>
  </si>
  <si>
    <t>20230830_5758RUVL</t>
  </si>
  <si>
    <t>20230831_4438SZPH</t>
  </si>
  <si>
    <t>20230825_8935ARFR</t>
  </si>
  <si>
    <t>20230826_3661YIYI</t>
  </si>
  <si>
    <t>20230829_3215KNPT</t>
  </si>
  <si>
    <t>20230824_3164LEHF</t>
  </si>
  <si>
    <t>20230823_3443UWBF</t>
  </si>
  <si>
    <t>20230827_9796LALP</t>
  </si>
  <si>
    <t>경기도 과천시 주암동 31-9</t>
  </si>
  <si>
    <t>20230830_7146UHCN</t>
  </si>
  <si>
    <t>20230831_4268AZZL</t>
  </si>
  <si>
    <t>20230824_7170ZCLD</t>
  </si>
  <si>
    <t>20230902_7275IAZI</t>
  </si>
  <si>
    <t>20230822_2033ANVH</t>
  </si>
  <si>
    <t>20230827_6003FKVV</t>
  </si>
  <si>
    <t>20230828_5378MLHK</t>
  </si>
  <si>
    <t>20230826_3782SCBL</t>
  </si>
  <si>
    <t>20230822_6030FQYD</t>
  </si>
  <si>
    <t>20230823_3457LQMA</t>
  </si>
  <si>
    <t>20230902_8824ESMQ</t>
  </si>
  <si>
    <t>서울특별시 동작구 노량진동 325</t>
  </si>
  <si>
    <t>20230824_4682BELH</t>
  </si>
  <si>
    <t>20230828_8300CSXE</t>
  </si>
  <si>
    <t>20230831_9936WSYN</t>
  </si>
  <si>
    <t>20230902_1791FNLH</t>
  </si>
  <si>
    <t>서울특별시 강남구 청담동 13-46</t>
  </si>
  <si>
    <t>20230821_9809RFKT</t>
  </si>
  <si>
    <t>20230826_3328WDVX</t>
  </si>
  <si>
    <t>20230826_8500PKYK</t>
  </si>
  <si>
    <t>20230821_6979CJHE</t>
  </si>
  <si>
    <t>20230830_0767FKJH</t>
  </si>
  <si>
    <t>20230821_9002TCBK</t>
  </si>
  <si>
    <t>20230829_6917UBHL</t>
  </si>
  <si>
    <t>20230825_6348KWSU</t>
  </si>
  <si>
    <t>20230827_0050WDDV</t>
  </si>
  <si>
    <t>20230824_9849MEMT</t>
  </si>
  <si>
    <t>20230829_3646VZHB</t>
  </si>
  <si>
    <t>20230902_7933PLSD</t>
  </si>
  <si>
    <t>20230822_1050XEDE</t>
  </si>
  <si>
    <t>20230825_2267PQZF</t>
  </si>
  <si>
    <t>서울특별시 강남구 논현동 11-9</t>
  </si>
  <si>
    <t>20230827_6529ILFI</t>
  </si>
  <si>
    <t>20230828_8988RHMB</t>
  </si>
  <si>
    <t>20230826_1000DTNV</t>
  </si>
  <si>
    <t>20230901_7659FPVB</t>
  </si>
  <si>
    <t>20230822_5451YMQV</t>
  </si>
  <si>
    <t>서울특별시 동작구 사당동 1015-43</t>
  </si>
  <si>
    <t>20230831_4031USBD</t>
  </si>
  <si>
    <t>20230822_5539PZSF</t>
  </si>
  <si>
    <t>20230830_5453BYLB</t>
  </si>
  <si>
    <t>20230827_3184XJCS</t>
  </si>
  <si>
    <t>20230902_5110VDXT</t>
  </si>
  <si>
    <t>20230828_1794QSYM</t>
  </si>
  <si>
    <t>20230902_7491HLFJ</t>
  </si>
  <si>
    <t>20230826_5871KMTQ</t>
  </si>
  <si>
    <t>20230903_0956AHQA</t>
  </si>
  <si>
    <t>20230830_8173EPKT</t>
  </si>
  <si>
    <t>20230823_2070HEBY</t>
  </si>
  <si>
    <t>서울특별시 강남구 역삼동 608-14</t>
  </si>
  <si>
    <t>20230822_6531LBUX</t>
  </si>
  <si>
    <t>20230823_3146IPXM</t>
  </si>
  <si>
    <t>20230823_6115RSAY</t>
  </si>
  <si>
    <t>20230821_4536LCZD</t>
  </si>
  <si>
    <t>20230902_5181TTQV</t>
  </si>
  <si>
    <t>20230830_7826EYBK</t>
  </si>
  <si>
    <t>20230902_0685UWKM</t>
  </si>
  <si>
    <t>20230830_9804WPBF</t>
  </si>
  <si>
    <t>20230903_0721MRSP</t>
  </si>
  <si>
    <t>20230828_8374HRLK</t>
  </si>
  <si>
    <t>20230824_3753HULY</t>
  </si>
  <si>
    <t>20230822_2936AUAE</t>
  </si>
  <si>
    <t>20230902_2752VRZV</t>
  </si>
  <si>
    <t>20230830_1938IDUS</t>
  </si>
  <si>
    <t>서울특별시 강남구 신사동 568-22</t>
  </si>
  <si>
    <t>20230826_0305WDHJ</t>
  </si>
  <si>
    <t>서울특별시 강남구 도곡동 945-9</t>
  </si>
  <si>
    <t>20230824_4146ETYB</t>
  </si>
  <si>
    <t>20230901_1584RZFC</t>
  </si>
  <si>
    <t>20230821_0591CLXH</t>
  </si>
  <si>
    <t>20230830_3355DPZF</t>
  </si>
  <si>
    <t>20230824_7370KTVB</t>
  </si>
  <si>
    <t>20230831_4024WVLC</t>
  </si>
  <si>
    <t>20230901_3044PRYC</t>
  </si>
  <si>
    <t>20230902_9087KXRD</t>
  </si>
  <si>
    <t>20230829_9361HHBU</t>
  </si>
  <si>
    <t>서울특별시 강남구 도곡동 413-11</t>
  </si>
  <si>
    <t>20230830_1322JHJJ</t>
  </si>
  <si>
    <t>20230829_3440ZTNM</t>
  </si>
  <si>
    <t>20230830_0513JCHW</t>
  </si>
  <si>
    <t>20230827_0854NCIR</t>
  </si>
  <si>
    <t>20230830_0027DWUZ</t>
  </si>
  <si>
    <t>20230828_6600IUIS</t>
  </si>
  <si>
    <t>20230902_6750CWMZ</t>
  </si>
  <si>
    <t>20230830_0897SMVJ</t>
  </si>
  <si>
    <t>20230821_9631AJQH</t>
  </si>
  <si>
    <t>20230902_4544BVHM</t>
  </si>
  <si>
    <t>20230827_8006WDSJ</t>
  </si>
  <si>
    <t>20230827_5909WCUR</t>
  </si>
  <si>
    <t>20230830_2000MMAW</t>
  </si>
  <si>
    <t>20230826_2945IIKM</t>
  </si>
  <si>
    <t>서울특별시 강남구 삼성동 24-31</t>
  </si>
  <si>
    <t>20230829_4419VNBW</t>
  </si>
  <si>
    <t>20230827_4092YPUQ</t>
  </si>
  <si>
    <t>20230828_1592FHTK</t>
  </si>
  <si>
    <t>20230822_9358FWUJ</t>
  </si>
  <si>
    <t>20230827_6281FFDP</t>
  </si>
  <si>
    <t>20230829_0028QXEJ</t>
  </si>
  <si>
    <t>20230827_5682QBWR</t>
  </si>
  <si>
    <t>20230828_2956TKDJ</t>
  </si>
  <si>
    <t>20230826_7615TPNK</t>
  </si>
  <si>
    <t>20230830_7563HAAY</t>
  </si>
  <si>
    <t>20230825_8743KJSP</t>
  </si>
  <si>
    <t>20230824_4644BDJX</t>
  </si>
  <si>
    <t>20230824_4848VICF</t>
  </si>
  <si>
    <t>20230826_9928VDAI</t>
  </si>
  <si>
    <t>20230830_1895HQSN</t>
  </si>
  <si>
    <t>20230825_1722PVJK</t>
  </si>
  <si>
    <t>20230829_1884NLBF</t>
  </si>
  <si>
    <t>20230821_9817RFMY</t>
  </si>
  <si>
    <t>20230831_3705YSHH</t>
  </si>
  <si>
    <t>20230824_9803PXSH</t>
  </si>
  <si>
    <t>20230828_3991WUUH</t>
  </si>
  <si>
    <t>20230903_3372QECQ</t>
  </si>
  <si>
    <t>20230823_8860KZUZ</t>
  </si>
  <si>
    <t>20230902_6965RNPZ</t>
  </si>
  <si>
    <t>20230824_5202WNLC</t>
  </si>
  <si>
    <t>20230903_7196JDKB</t>
  </si>
  <si>
    <t>서울특별시 서초구 방배동 871-27</t>
  </si>
  <si>
    <t>20230824_2998JNVA</t>
  </si>
  <si>
    <t>20230903_4808ZYBQ</t>
  </si>
  <si>
    <t>20230831_0131NJJB</t>
  </si>
  <si>
    <t>20230829_0241QUYY</t>
  </si>
  <si>
    <t>20230822_2555ZNIF</t>
  </si>
  <si>
    <t>20230827_3126RIUK</t>
  </si>
  <si>
    <t>20230825_2139EKXQ</t>
  </si>
  <si>
    <t>20230821_0940PIZX</t>
  </si>
  <si>
    <t>서울특별시 서초구 양재동 242-7</t>
  </si>
  <si>
    <t>20230828_9123DNET</t>
  </si>
  <si>
    <t>20230901_2848IJVE</t>
  </si>
  <si>
    <t>20230822_7200WZHW</t>
  </si>
  <si>
    <t>20230823_7528BLWW</t>
  </si>
  <si>
    <t>20230829_7821JJSE</t>
  </si>
  <si>
    <t>20230829_8278CVVL</t>
  </si>
  <si>
    <t>20230830_6230HXKH</t>
  </si>
  <si>
    <t>20230827_5953NCIK</t>
  </si>
  <si>
    <t>20230830_4996ITQQ</t>
  </si>
  <si>
    <t>20230822_7605NYLE</t>
  </si>
  <si>
    <t>20230831_8028YCAM</t>
  </si>
  <si>
    <t>20230823_3914DMYK</t>
  </si>
  <si>
    <t>20230821_8704VPIF</t>
  </si>
  <si>
    <t>20230902_1255PDAH</t>
  </si>
  <si>
    <t>20230902_1513CXLY</t>
  </si>
  <si>
    <t>20230902_5159AABN</t>
  </si>
  <si>
    <t>20230823_5817PBED</t>
  </si>
  <si>
    <t>20230902_8608NYPH</t>
  </si>
  <si>
    <t>20230821_4838VEET</t>
  </si>
  <si>
    <t>20230827_0912TPAB</t>
  </si>
  <si>
    <t>서울특별시 서초구 방배동 593-75</t>
  </si>
  <si>
    <t>20230901_5747HXFQ</t>
  </si>
  <si>
    <t>20230830_5600BLTP</t>
  </si>
  <si>
    <t>20230828_6519JPCB</t>
  </si>
  <si>
    <t>20230903_2406JZEZ</t>
  </si>
  <si>
    <t>20230824_7688UTCR</t>
  </si>
  <si>
    <t>20230903_6622TQDY</t>
  </si>
  <si>
    <t>20230825_7072VUKE</t>
  </si>
  <si>
    <t>20230830_2898XBLM</t>
  </si>
  <si>
    <t>20230827_0931VVZT</t>
  </si>
  <si>
    <t>20230825_1708EKMM</t>
  </si>
  <si>
    <t>20230828_4668LPUA</t>
  </si>
  <si>
    <t>20230902_0397BRQP</t>
  </si>
  <si>
    <t>20230902_0057JKVJ</t>
  </si>
  <si>
    <t>20230901_0663UHEP</t>
  </si>
  <si>
    <t>20230826_3048JLNT</t>
  </si>
  <si>
    <t>20230831_6520UPFZ</t>
  </si>
  <si>
    <t>서울특별시 강남구 논현동 173-1</t>
  </si>
  <si>
    <t>20230830_5523LJWF</t>
  </si>
  <si>
    <t>20230827_4663NZEV</t>
  </si>
  <si>
    <t>20230830_9228CLBT</t>
  </si>
  <si>
    <t>20230903_7948EYRW</t>
  </si>
  <si>
    <t>20230821_1048IVRQ</t>
  </si>
  <si>
    <t>20230821_0097PSFR</t>
  </si>
  <si>
    <t>20230824_2181NXVZ</t>
  </si>
  <si>
    <t>20230828_1808MMTV</t>
  </si>
  <si>
    <t>20230821_1452ITPS</t>
  </si>
  <si>
    <t>20230826_3724TFDS</t>
  </si>
  <si>
    <t>20230822_1166ETPS</t>
  </si>
  <si>
    <t>20230901_8059NKDJ</t>
  </si>
  <si>
    <t>20230902_3786ZJKJ</t>
  </si>
  <si>
    <t>서울특별시 관악구 남현동 602-282</t>
  </si>
  <si>
    <t>20230827_8454BIBN</t>
  </si>
  <si>
    <t>20230903_4245XHNZ</t>
  </si>
  <si>
    <t>20230826_8932FQWB</t>
  </si>
  <si>
    <t>20230827_4321JNFZ</t>
  </si>
  <si>
    <t>서울특별시 강남구 역삼동 657</t>
  </si>
  <si>
    <t>20230902_0942UXUT</t>
  </si>
  <si>
    <t>20230826_9013JFEN</t>
  </si>
  <si>
    <t>20230901_1012EEBB</t>
  </si>
  <si>
    <t>20230830_8157ACPM</t>
  </si>
  <si>
    <t>20230828_1789HDPA</t>
  </si>
  <si>
    <t>20230902_6090FMZS</t>
  </si>
  <si>
    <t>20230902_2242YKBI</t>
  </si>
  <si>
    <t>20230826_9263ZPPC</t>
  </si>
  <si>
    <t>20230824_1116CNNK</t>
  </si>
  <si>
    <t>20230829_6775CPUM</t>
  </si>
  <si>
    <t>20230829_3257LZKP</t>
  </si>
  <si>
    <t>20230903_3304SFPZ</t>
  </si>
  <si>
    <t>20230902_9296SLFS</t>
  </si>
  <si>
    <t>20230829_8265WVCW</t>
  </si>
  <si>
    <t>서울특별시 강남구 삼성동 140-31</t>
  </si>
  <si>
    <t>20230829_7743ESHM</t>
  </si>
  <si>
    <t>20230826_8771CQJW</t>
  </si>
  <si>
    <t>20230822_0263XUKK</t>
  </si>
  <si>
    <t>20230902_2677IRYH</t>
  </si>
  <si>
    <t>20230830_5520VLZC</t>
  </si>
  <si>
    <t>20230828_4988FNTW</t>
  </si>
  <si>
    <t>20230903_5979VAPI</t>
  </si>
  <si>
    <t>20230826_9220KYDS</t>
  </si>
  <si>
    <t>20230823_5033TIXJ</t>
  </si>
  <si>
    <t>20230826_9781ZVNC</t>
  </si>
  <si>
    <t>20230826_6729VTKE</t>
  </si>
  <si>
    <t>20230824_8338CZXE</t>
  </si>
  <si>
    <t>서울특별시 강남구 도곡동 56-7</t>
  </si>
  <si>
    <t>20230831_1373XBQS</t>
  </si>
  <si>
    <t>20230825_0764CFMS</t>
  </si>
  <si>
    <t>20230903_5139UXYW</t>
  </si>
  <si>
    <t>20230831_0255WMYK</t>
  </si>
  <si>
    <t>서울특별시 동작구 사당동 419-27</t>
  </si>
  <si>
    <t>20230827_1464UFJB</t>
  </si>
  <si>
    <t>서울특별시 동작구 사당동 161-53</t>
  </si>
  <si>
    <t>20230830_7069CQBI</t>
  </si>
  <si>
    <t>20230824_2170MXWZ</t>
  </si>
  <si>
    <t>20230825_4689SDXF</t>
  </si>
  <si>
    <t>20230901_7812HMAW</t>
  </si>
  <si>
    <t>20230831_5952QIZL</t>
  </si>
  <si>
    <t>서울특별시 동작구 사당동 1019-46</t>
  </si>
  <si>
    <t>20230902_4296EFYS</t>
  </si>
  <si>
    <t>20230902_3891MCPB</t>
  </si>
  <si>
    <t>20230902_4632EENU</t>
  </si>
  <si>
    <t>20230821_1052ADDW</t>
  </si>
  <si>
    <t>20230824_6901NHQV</t>
  </si>
  <si>
    <t>20230903_1771DDIK</t>
  </si>
  <si>
    <t>20230902_3896LYES</t>
  </si>
  <si>
    <t>20230829_3741JHSL</t>
  </si>
  <si>
    <t>20230825_0095MREW</t>
  </si>
  <si>
    <t>20230831_2182HRPF</t>
  </si>
  <si>
    <t>20230827_3979TRPI</t>
  </si>
  <si>
    <t>20230830_2962VLHY</t>
  </si>
  <si>
    <t>서울특별시 서초구 서초동 1430-3</t>
  </si>
  <si>
    <t>20230825_0370YYSN</t>
  </si>
  <si>
    <t>서울특별시 서초구 반포동 86-10</t>
  </si>
  <si>
    <t>20230827_6856KCCL</t>
  </si>
  <si>
    <t>20230822_8828JBHK</t>
  </si>
  <si>
    <t>20230827_7986EQZH</t>
  </si>
  <si>
    <t>20230821_9486VIIV</t>
  </si>
  <si>
    <t>20230822_5992IHKF</t>
  </si>
  <si>
    <t>20230901_1778HMXU</t>
  </si>
  <si>
    <t>서울특별시 강남구 논현동 181</t>
  </si>
  <si>
    <t>20230823_5695AKSA</t>
  </si>
  <si>
    <t>20230826_7455KNPC</t>
  </si>
  <si>
    <t>20230901_2593JCBP</t>
  </si>
  <si>
    <t>20230822_6861SIIX</t>
  </si>
  <si>
    <t>20230822_2615EBHK</t>
  </si>
  <si>
    <t>서울특별시 동작구 상도동 208-35</t>
  </si>
  <si>
    <t>20230825_8235RLTV</t>
  </si>
  <si>
    <t>20230903_1157FIDC</t>
  </si>
  <si>
    <t>20230821_6543DESH</t>
  </si>
  <si>
    <t>20230830_2077XSBY</t>
  </si>
  <si>
    <t>20230902_4390EUEB</t>
  </si>
  <si>
    <t>서울특별시 서초구 방배동 458-17</t>
  </si>
  <si>
    <t>20230822_1477LBET</t>
  </si>
  <si>
    <t>20230831_2314CNJC</t>
  </si>
  <si>
    <t>20230823_9496LYXC</t>
  </si>
  <si>
    <t>20230828_6192HYVF</t>
  </si>
  <si>
    <t>20230823_2276AIIC</t>
  </si>
  <si>
    <t>20230822_2984CCDI</t>
  </si>
  <si>
    <t>20230902_5923ESAJ</t>
  </si>
  <si>
    <t>20230828_6689TYFY</t>
  </si>
  <si>
    <t>20230903_0312DMBI</t>
  </si>
  <si>
    <t>20230825_0253DZKT</t>
  </si>
  <si>
    <t>20230901_7887LPSV</t>
  </si>
  <si>
    <t>20230829_6360PUPT</t>
  </si>
  <si>
    <t>20230902_1603HRVT</t>
  </si>
  <si>
    <t>20230821_7222LYFQ</t>
  </si>
  <si>
    <t>20230901_1557VRNV</t>
  </si>
  <si>
    <t>20230826_8016PVFS</t>
  </si>
  <si>
    <t>20230901_0150QAMJ</t>
  </si>
  <si>
    <t>20230901_6371NCZW</t>
  </si>
  <si>
    <t>20230827_6548TNYH</t>
  </si>
  <si>
    <t>20230902_8878NRXT</t>
  </si>
  <si>
    <t>20230822_9301NLSB</t>
  </si>
  <si>
    <t>20230826_8509KYYD</t>
  </si>
  <si>
    <t>20230830_5853KKIM</t>
  </si>
  <si>
    <t>서울특별시 강남구 논현동 193-24</t>
  </si>
  <si>
    <t>20230829_4631SVNA</t>
  </si>
  <si>
    <t>20230824_6223PJYK</t>
  </si>
  <si>
    <t>20230827_0525PKSS</t>
  </si>
  <si>
    <t>서울특별시 서초구 양재동 302-8</t>
  </si>
  <si>
    <t>20230831_1784IKWZ</t>
  </si>
  <si>
    <t>20230822_3069EIRX</t>
  </si>
  <si>
    <t>20230831_6817XXJK</t>
  </si>
  <si>
    <t>20230830_5520IVIT</t>
  </si>
  <si>
    <t>20230823_9934MECW</t>
  </si>
  <si>
    <t>20230822_1623EHJP</t>
  </si>
  <si>
    <t>20230830_6210UKXU</t>
  </si>
  <si>
    <t>20230828_6614TWYQ</t>
  </si>
  <si>
    <t>20230821_8376WXSS</t>
  </si>
  <si>
    <t>20230826_1273FBRL</t>
  </si>
  <si>
    <t>20230825_1057RZAD</t>
  </si>
  <si>
    <t>20230824_3158PCTK</t>
  </si>
  <si>
    <t>20230903_8864YBJV</t>
  </si>
  <si>
    <t>20230824_4152URNK</t>
  </si>
  <si>
    <t>20230903_1345VKKK</t>
  </si>
  <si>
    <t>20230826_8981KEKJ</t>
  </si>
  <si>
    <t>20230825_4776YBXZ</t>
  </si>
  <si>
    <t>20230823_7834ZZJC</t>
  </si>
  <si>
    <t>20230826_2336JKCC</t>
  </si>
  <si>
    <t>20230902_6580MWPJ</t>
  </si>
  <si>
    <t>서울특별시 서초구 반포동 721-17</t>
  </si>
  <si>
    <t>20230823_3664RIJM</t>
  </si>
  <si>
    <t>20230824_9584QCJD</t>
  </si>
  <si>
    <t>20230822_6217MFMM</t>
  </si>
  <si>
    <t>20230901_0432ITSU</t>
  </si>
  <si>
    <t>20230824_2692LUAM</t>
  </si>
  <si>
    <t>20230827_6894IWIA</t>
  </si>
  <si>
    <t>20230825_5241FDQH</t>
  </si>
  <si>
    <t>20230825_4055LEBM</t>
  </si>
  <si>
    <t>서울특별시 강남구 도곡동 458-10</t>
  </si>
  <si>
    <t>20230902_3795NFFT</t>
  </si>
  <si>
    <t>20230822_7724PYCF</t>
  </si>
  <si>
    <t>20230829_0887SXSX</t>
  </si>
  <si>
    <t>20230827_4097ZURM</t>
  </si>
  <si>
    <t>서울특별시 동작구 사당동 263-9</t>
  </si>
  <si>
    <t>20230828_4703LSYQ</t>
  </si>
  <si>
    <t>20230826_7190CJYZ</t>
  </si>
  <si>
    <t>20230830_9182PVEN</t>
  </si>
  <si>
    <t>서울특별시 서초구 서초동 1341-11</t>
  </si>
  <si>
    <t>20230903_8488PTKK</t>
  </si>
  <si>
    <t>20230829_3610QKAN</t>
  </si>
  <si>
    <t>20230829_4215QMHJ</t>
  </si>
  <si>
    <t>서울특별시 강남구 역삼동 747-3</t>
  </si>
  <si>
    <t>20230826_8903PXBW</t>
  </si>
  <si>
    <t>20230825_3407WBLD</t>
  </si>
  <si>
    <t>20230829_5838QQNV</t>
  </si>
  <si>
    <t>20230903_6146YRMJ</t>
  </si>
  <si>
    <t>20230821_8969YRIS</t>
  </si>
  <si>
    <t>20230823_8259ZFKC</t>
  </si>
  <si>
    <t>20230830_8330UAHS</t>
  </si>
  <si>
    <t>서울특별시 서초구 방배동 861-1</t>
  </si>
  <si>
    <t>20230901_0101YBWB</t>
  </si>
  <si>
    <t>20230902_9631VRNZ</t>
  </si>
  <si>
    <t>20230831_0544HYHK</t>
  </si>
  <si>
    <t>서울특별시 관악구 봉천동 1674-20</t>
  </si>
  <si>
    <t>20230830_7311ZXUS</t>
  </si>
  <si>
    <t>서울특별시 서초구 양재동 246-8</t>
  </si>
  <si>
    <t>20230901_7980JZAS</t>
  </si>
  <si>
    <t>20230821_0359PEHS</t>
  </si>
  <si>
    <t>20230903_7973MNEK</t>
  </si>
  <si>
    <t>20230827_9113KBMZ</t>
  </si>
  <si>
    <t>20230825_7570NHXV</t>
  </si>
  <si>
    <t>20230826_4925QXVJ</t>
  </si>
  <si>
    <t>20230823_7439XJCK</t>
  </si>
  <si>
    <t>20230828_1193ZWWP</t>
  </si>
  <si>
    <t>20230829_8382WPDD</t>
  </si>
  <si>
    <t>서울특별시 강남구 개포동 169-4</t>
  </si>
  <si>
    <t>20230822_0143KEHX</t>
  </si>
  <si>
    <t>20230821_5160QYTR</t>
  </si>
  <si>
    <t>20230902_5012TIEN</t>
  </si>
  <si>
    <t>20230823_1464MAJN</t>
  </si>
  <si>
    <t>20230903_2781QMJW</t>
  </si>
  <si>
    <t>20230903_9747HUQE</t>
  </si>
  <si>
    <t>20230822_4016TXPW</t>
  </si>
  <si>
    <t>서울특별시 서초구 서초동 1559-3</t>
  </si>
  <si>
    <t>20230823_9830UMHL</t>
  </si>
  <si>
    <t>20230825_3426FCQW</t>
  </si>
  <si>
    <t>서울특별시 서초구 서초동 1307-19</t>
  </si>
  <si>
    <t>20230901_0350AQZW</t>
  </si>
  <si>
    <t>20230822_1682XVMB</t>
  </si>
  <si>
    <t>20230901_5167NCLR</t>
  </si>
  <si>
    <t>20230823_1765IFIN</t>
  </si>
  <si>
    <t>서울특별시 동작구 사당동 449-24</t>
  </si>
  <si>
    <t>20230821_6052CDXU</t>
  </si>
  <si>
    <t>20230826_5461LCVR</t>
  </si>
  <si>
    <t>20230825_6681EMCM</t>
  </si>
  <si>
    <t>20230822_4963PDMB</t>
  </si>
  <si>
    <t>20230823_0733BWUM</t>
  </si>
  <si>
    <t>20230827_9186STTT</t>
  </si>
  <si>
    <t>20230831_3288MCZP</t>
  </si>
  <si>
    <t>20230821_1222YBEL</t>
  </si>
  <si>
    <t>20230822_5020JHMQ</t>
  </si>
  <si>
    <t>20230903_1823MNZK</t>
  </si>
  <si>
    <t>20230821_1606SDUH</t>
  </si>
  <si>
    <t>20230903_2293DLRM</t>
  </si>
  <si>
    <t>20230903_0629IMIC</t>
  </si>
  <si>
    <t>20230903_1410DDVX</t>
  </si>
  <si>
    <t>20230902_2498YSMH</t>
  </si>
  <si>
    <t>20230824_8318QWQC</t>
  </si>
  <si>
    <t>20230903_0261VYPQ</t>
  </si>
  <si>
    <t>20230823_1802ZUCU</t>
  </si>
  <si>
    <t>20230823_4855LMXJ</t>
  </si>
  <si>
    <t>20230902_4071AYQJ</t>
  </si>
  <si>
    <t>20230825_0172PHMQ</t>
  </si>
  <si>
    <t>20230821_4754BDAI</t>
  </si>
  <si>
    <t>20230821_4624USCR</t>
  </si>
  <si>
    <t>20230825_4931UDYQ</t>
  </si>
  <si>
    <t>20230829_0054URUQ</t>
  </si>
  <si>
    <t>20230825_6331TUWC</t>
  </si>
  <si>
    <t>20230823_7063MVKN</t>
  </si>
  <si>
    <t>20230826_7278EXLJ</t>
  </si>
  <si>
    <t>20230824_8956IKTN</t>
  </si>
  <si>
    <t>20230827_4072TWVX</t>
  </si>
  <si>
    <t>20230902_0393DXYP</t>
  </si>
  <si>
    <t>20230825_1832HUSU</t>
  </si>
  <si>
    <t>20230825_9763QWFF</t>
  </si>
  <si>
    <t>20230825_6013NYYN</t>
  </si>
  <si>
    <t>서울특별시 서초구 우면동 2-7</t>
  </si>
  <si>
    <t>20230830_4622APVF</t>
  </si>
  <si>
    <t>20230902_1866MJYE</t>
  </si>
  <si>
    <t>20230822_1491MUDW</t>
  </si>
  <si>
    <t>20230829_0796QXPL</t>
  </si>
  <si>
    <t>20230902_9400ZLMA</t>
  </si>
  <si>
    <t>20230826_1975ELNM</t>
  </si>
  <si>
    <t>20230828_3054ZNSF</t>
  </si>
  <si>
    <t>20230902_1815XYFL</t>
  </si>
  <si>
    <t>20230830_5582JVYE</t>
  </si>
  <si>
    <t>20230821_1100LFRZ</t>
  </si>
  <si>
    <t>서울특별시 강남구 역삼동 732-21</t>
  </si>
  <si>
    <t>20230821_1489XNKN</t>
  </si>
  <si>
    <t>20230821_7396LZIT</t>
  </si>
  <si>
    <t>20230828_9635SZBP</t>
  </si>
  <si>
    <t>서울특별시 동작구 사당동 220-126</t>
  </si>
  <si>
    <t>20230903_9655ESTT</t>
  </si>
  <si>
    <t>20230825_1055AJPC</t>
  </si>
  <si>
    <t>서울특별시 강남구 개포동 1236-3</t>
  </si>
  <si>
    <t>20230831_6280NENB</t>
  </si>
  <si>
    <t>20230827_4712TFTM</t>
  </si>
  <si>
    <t>20230821_4732UTAM</t>
  </si>
  <si>
    <t>20230821_8035ZJNC</t>
  </si>
  <si>
    <t>20230903_0409JRIZ</t>
  </si>
  <si>
    <t>20230830_3282ZXSP</t>
  </si>
  <si>
    <t>20230829_5006UZPD</t>
  </si>
  <si>
    <t>20230901_3138LYMP</t>
  </si>
  <si>
    <t>20230902_6077BQTT</t>
  </si>
  <si>
    <t>20230829_2306ZZFH</t>
  </si>
  <si>
    <t>20230829_7350QHNL</t>
  </si>
  <si>
    <t>20230822_1017JUML</t>
  </si>
  <si>
    <t>20230822_5450DMLC</t>
  </si>
  <si>
    <t>20230903_2651NQIS</t>
  </si>
  <si>
    <t>20230901_2949TUUL</t>
  </si>
  <si>
    <t>20230821_7895WUHD</t>
  </si>
  <si>
    <t>20230821_0491MIPX</t>
  </si>
  <si>
    <t>20230826_0916DHIT</t>
  </si>
  <si>
    <t>20230825_1661TCCL</t>
  </si>
  <si>
    <t>20230829_3437HUYT</t>
  </si>
  <si>
    <t>20230825_3307SXIC</t>
  </si>
  <si>
    <t>20230823_0214CLDB</t>
  </si>
  <si>
    <t>20230824_9072HSNY</t>
  </si>
  <si>
    <t>20230825_4265YCUF</t>
  </si>
  <si>
    <t>20230829_1191NQDM</t>
  </si>
  <si>
    <t>20230829_3005SRRB</t>
  </si>
  <si>
    <t>20230827_9701FRNS</t>
  </si>
  <si>
    <t>20230824_1456CBJP</t>
  </si>
  <si>
    <t>20230830_6987CYFC</t>
  </si>
  <si>
    <t>20230901_5570JHVR</t>
  </si>
  <si>
    <t>20230829_4034IHCL</t>
  </si>
  <si>
    <t>20230830_1680ZEUE</t>
  </si>
  <si>
    <t>20230903_0161IDWZ</t>
  </si>
  <si>
    <t>20230828_7819NANU</t>
  </si>
  <si>
    <t>20230825_3306MLKS</t>
  </si>
  <si>
    <t>20230901_8224ANXV</t>
  </si>
  <si>
    <t>서울특별시 서초구 서초동 1698-6</t>
  </si>
  <si>
    <t>20230821_1286ENSX</t>
  </si>
  <si>
    <t>20230824_7647KBIH</t>
  </si>
  <si>
    <t>20230903_5901KDAC</t>
  </si>
  <si>
    <t>20230831_2472HNMR</t>
  </si>
  <si>
    <t>20230830_6507DYKT</t>
  </si>
  <si>
    <t>서울특별시 강남구 삼성동 10-6</t>
  </si>
  <si>
    <t>20230901_3819ITJF</t>
  </si>
  <si>
    <t>20230821_1908BUEZ</t>
  </si>
  <si>
    <t>20230902_0511UABI</t>
  </si>
  <si>
    <t>20230902_5880JMMC</t>
  </si>
  <si>
    <t>20230830_8758SBPV</t>
  </si>
  <si>
    <t>20230824_0061IBIT</t>
  </si>
  <si>
    <t>20230821_3375UKZV</t>
  </si>
  <si>
    <t>20230901_5339HWHX</t>
  </si>
  <si>
    <t>20230821_6709TCZA</t>
  </si>
  <si>
    <t>20230903_2821PJYV</t>
  </si>
  <si>
    <t>20230826_3834RMQJ</t>
  </si>
  <si>
    <t>20230825_9915ZDCB</t>
  </si>
  <si>
    <t>20230827_8180QKDX</t>
  </si>
  <si>
    <t>20230902_2546QQDN</t>
  </si>
  <si>
    <t>20230828_6550ZEEW</t>
  </si>
  <si>
    <t>20230827_8906WVBR</t>
  </si>
  <si>
    <t>20230829_2211SXVI</t>
  </si>
  <si>
    <t>20230826_9081NYVV</t>
  </si>
  <si>
    <t>20230831_3605TMFE</t>
  </si>
  <si>
    <t>20230825_9178IXPQ</t>
  </si>
  <si>
    <t>20230831_0394PNTE</t>
  </si>
  <si>
    <t>20230901_4138YZRY</t>
  </si>
  <si>
    <t>20230823_8854YUJL</t>
  </si>
  <si>
    <t>20230828_7196ZATD</t>
  </si>
  <si>
    <t>20230831_7575ANCB</t>
  </si>
  <si>
    <t>20230901_6389ULBP</t>
  </si>
  <si>
    <t>서울특별시 서초구 방배동 830-19</t>
  </si>
  <si>
    <t>20230826_2452CDYC</t>
  </si>
  <si>
    <t>20230903_4808XCXK</t>
  </si>
  <si>
    <t>20230823_9851ZCZJ</t>
  </si>
  <si>
    <t>서울특별시 강남구 신사동 629-5</t>
  </si>
  <si>
    <t>20230831_1332FLKK</t>
  </si>
  <si>
    <t>20230902_9067IHFC</t>
  </si>
  <si>
    <t>20230823_7053ETZL</t>
  </si>
  <si>
    <t>서울특별시 강남구 삼성동 38-23</t>
  </si>
  <si>
    <t>20230902_8639ZIVU</t>
  </si>
  <si>
    <t>20230829_6880RPXP</t>
  </si>
  <si>
    <t>20230821_9502LTRC</t>
  </si>
  <si>
    <t>20230901_1573JHPI</t>
  </si>
  <si>
    <t>20230903_0197XDQD</t>
  </si>
  <si>
    <t>20230828_3678SYYL</t>
  </si>
  <si>
    <t>20230829_3272TJQA</t>
  </si>
  <si>
    <t>20230821_1345UVUF</t>
  </si>
  <si>
    <t>20230901_9763HTXX</t>
  </si>
  <si>
    <t>20230902_1986RZVJ</t>
  </si>
  <si>
    <t>20230829_8429CSKZ</t>
  </si>
  <si>
    <t>20230830_8087QIBP</t>
  </si>
  <si>
    <t>20230903_0185QJWB</t>
  </si>
  <si>
    <t>20230827_7930RVJN</t>
  </si>
  <si>
    <t>20230830_8607PIVA</t>
  </si>
  <si>
    <t>20230826_1583NFQW</t>
  </si>
  <si>
    <t>20230827_3039RNYC</t>
  </si>
  <si>
    <t>서울특별시 서초구 잠원동 14-11</t>
  </si>
  <si>
    <t>20230823_7803WFSD</t>
  </si>
  <si>
    <t>20230821_5829TFKR</t>
  </si>
  <si>
    <t>20230831_3010XMHT</t>
  </si>
  <si>
    <t>20230901_5652MYCD</t>
  </si>
  <si>
    <t>20230903_5696RCEQ</t>
  </si>
  <si>
    <t>서울특별시 강남구 개포동 1219-11</t>
  </si>
  <si>
    <t>20230901_4889BURC</t>
  </si>
  <si>
    <t>20230825_9121RXSU</t>
  </si>
  <si>
    <t>20230830_6383XWFF</t>
  </si>
  <si>
    <t>20230821_9627SQXW</t>
  </si>
  <si>
    <t>20230829_6338HPCT</t>
  </si>
  <si>
    <t>20230901_8838RMQJ</t>
  </si>
  <si>
    <t>20230829_0560NJCJ</t>
  </si>
  <si>
    <t>20230825_9693UVML</t>
  </si>
  <si>
    <t>20230902_7931NRWH</t>
  </si>
  <si>
    <t>20230827_0247LTVM</t>
  </si>
  <si>
    <t>20230828_6586RWSP</t>
  </si>
  <si>
    <t>20230903_0423AQFQ</t>
  </si>
  <si>
    <t>20230825_0647NVEM</t>
  </si>
  <si>
    <t>20230902_4503EBLD</t>
  </si>
  <si>
    <t>20230828_6062IPVH</t>
  </si>
  <si>
    <t>20230822_9692EETF</t>
  </si>
  <si>
    <t>20230821_8280JAFI</t>
  </si>
  <si>
    <t>서울특별시 강남구 역삼동 657-25</t>
  </si>
  <si>
    <t>20230821_1633VPSL</t>
  </si>
  <si>
    <t>20230821_4460YRFS</t>
  </si>
  <si>
    <t>20230830_6640THIT</t>
  </si>
  <si>
    <t>20230822_7616TMCD</t>
  </si>
  <si>
    <t>20230823_3975NLPP</t>
  </si>
  <si>
    <t>20230821_9824XRIP</t>
  </si>
  <si>
    <t>20230902_8622ZQBU</t>
  </si>
  <si>
    <t>20230821_7840APEY</t>
  </si>
  <si>
    <t>서울특별시 동작구 사당동 64-138</t>
  </si>
  <si>
    <t>20230827_0694UPKZ</t>
  </si>
  <si>
    <t>20230901_7637LQHK</t>
  </si>
  <si>
    <t>20230829_5325YNUA</t>
  </si>
  <si>
    <t>20230829_9780FNJN</t>
  </si>
  <si>
    <t>20230831_2434QHJE</t>
  </si>
  <si>
    <t>20230827_6559MVUF</t>
  </si>
  <si>
    <t>20230821_5341UCQR</t>
  </si>
  <si>
    <t>20230826_7746MLRC</t>
  </si>
  <si>
    <t>20230902_2797SQXW</t>
  </si>
  <si>
    <t>20230901_0906IWLM</t>
  </si>
  <si>
    <t>20230828_0283RFIZ</t>
  </si>
  <si>
    <t>서울특별시 관악구 봉천동 866-1</t>
  </si>
  <si>
    <t>20230828_5872TIIY</t>
  </si>
  <si>
    <t>20230823_7799MAVR</t>
  </si>
  <si>
    <t>20230830_6476YQZK</t>
  </si>
  <si>
    <t>20230823_5112QJZU</t>
  </si>
  <si>
    <t>20230821_9292TCLE</t>
  </si>
  <si>
    <t>20230902_0736SRWJ</t>
  </si>
  <si>
    <t>20230901_5791URMZ</t>
  </si>
  <si>
    <t>20230903_9955WFIF</t>
  </si>
  <si>
    <t>20230901_8732CXHK</t>
  </si>
  <si>
    <t>20230829_8771CJEN</t>
  </si>
  <si>
    <t>20230826_7807KLXU</t>
  </si>
  <si>
    <t>20230822_0058QBUN</t>
  </si>
  <si>
    <t>20230822_8306ZINV</t>
  </si>
  <si>
    <t>서울특별시 동작구 사당동 1029-36</t>
  </si>
  <si>
    <t>20230831_2394KULL</t>
  </si>
  <si>
    <t>20230902_8422RKQF</t>
  </si>
  <si>
    <t>20230823_4690NRCM</t>
  </si>
  <si>
    <t>20230824_5704IDTM</t>
  </si>
  <si>
    <t>20230825_6004PYZZ</t>
  </si>
  <si>
    <t>20230824_8071KRXH</t>
  </si>
  <si>
    <t>20230822_1452UYRA</t>
  </si>
  <si>
    <t>20230822_9113NUFK</t>
  </si>
  <si>
    <t>20230827_0451FQCY</t>
  </si>
  <si>
    <t>20230902_3888TELJ</t>
  </si>
  <si>
    <t>20230830_3038YEJW</t>
  </si>
  <si>
    <t>20230822_0182TKXC</t>
  </si>
  <si>
    <t>서울특별시 서초구 방배동 829-14</t>
  </si>
  <si>
    <t>20230821_4200UMWA</t>
  </si>
  <si>
    <t>20230829_1338ZUUX</t>
  </si>
  <si>
    <t>20230824_3165DNVT</t>
  </si>
  <si>
    <t>20230901_3372VBMV</t>
  </si>
  <si>
    <t>20230822_4376NQSA</t>
  </si>
  <si>
    <t>20230901_7566DWSC</t>
  </si>
  <si>
    <t>20230827_3474PDEN</t>
  </si>
  <si>
    <t>서울특별시 서초구 양재동 314-7</t>
  </si>
  <si>
    <t>20230902_0612EZRC</t>
  </si>
  <si>
    <t>20230902_4962UZWI</t>
  </si>
  <si>
    <t>서울특별시 서초구 양재동 94-10</t>
  </si>
  <si>
    <t>20230830_9993VPSW</t>
  </si>
  <si>
    <t>서울특별시 강남구 삼성동 36-21</t>
  </si>
  <si>
    <t>20230902_2348CPCV</t>
  </si>
  <si>
    <t>20230827_2784MXTE</t>
  </si>
  <si>
    <t>20230829_8083TMKY</t>
  </si>
  <si>
    <t>20230830_0009JQVY</t>
  </si>
  <si>
    <t>20230823_3667YXPP</t>
  </si>
  <si>
    <t>20230826_1553SMDZ</t>
  </si>
  <si>
    <t>20230821_9019VBRB</t>
  </si>
  <si>
    <t>20230827_0214EKCW</t>
  </si>
  <si>
    <t>서울특별시 서초구 서초동 1699-4</t>
  </si>
  <si>
    <t>20230828_1620RFPS</t>
  </si>
  <si>
    <t>20230821_6819ZCWS</t>
  </si>
  <si>
    <t>20230822_5036JHMA</t>
  </si>
  <si>
    <t>20230826_2066VKZC</t>
  </si>
  <si>
    <t>20230826_2183UYLR</t>
  </si>
  <si>
    <t>20230828_6881IPQK</t>
  </si>
  <si>
    <t>20230826_7744RHQF</t>
  </si>
  <si>
    <t>20230826_1793NFMK</t>
  </si>
  <si>
    <t>20230901_3128XWWM</t>
  </si>
  <si>
    <t>20230822_7402KIHJ</t>
  </si>
  <si>
    <t>20230828_7248EUBH</t>
  </si>
  <si>
    <t>20230830_0949EHWW</t>
  </si>
  <si>
    <t>서울특별시 강남구 논현동 111-29</t>
  </si>
  <si>
    <t>20230827_2177NNQF</t>
  </si>
  <si>
    <t>20230829_7303AYFR</t>
  </si>
  <si>
    <t>20230826_9143SLWQ</t>
  </si>
  <si>
    <t>20230825_1276BILV</t>
  </si>
  <si>
    <t>20230901_9226DHWS</t>
  </si>
  <si>
    <t>20230826_7170KFNA</t>
  </si>
  <si>
    <t>20230825_1850DNCL</t>
  </si>
  <si>
    <t>20230828_4845MMWH</t>
  </si>
  <si>
    <t>20230824_2114FBTU</t>
  </si>
  <si>
    <t>서울특별시 서초구 서초동 1507-28</t>
  </si>
  <si>
    <t>20230824_3670WIRI</t>
  </si>
  <si>
    <t>20230831_9838DVAT</t>
  </si>
  <si>
    <t>20230901_9380YJTE</t>
  </si>
  <si>
    <t>서울특별시 강남구 역삼동 798-21</t>
  </si>
  <si>
    <t>20230831_8754NWRC</t>
  </si>
  <si>
    <t>20230827_2987FAMR</t>
  </si>
  <si>
    <t>20230825_2595PZQQ</t>
  </si>
  <si>
    <t>20230822_6560WRQK</t>
  </si>
  <si>
    <t>20230826_7761LWYP</t>
  </si>
  <si>
    <t>20230822_7787UULB</t>
  </si>
  <si>
    <t>20230903_8573UVUI</t>
  </si>
  <si>
    <t>20230828_2479YMVM</t>
  </si>
  <si>
    <t>20230825_3797ERTX</t>
  </si>
  <si>
    <t>20230901_0336JXBJ</t>
  </si>
  <si>
    <t>20230823_5273QHCJ</t>
  </si>
  <si>
    <t>20230903_3618IQKN</t>
  </si>
  <si>
    <t>20230821_6726LFEB</t>
  </si>
  <si>
    <t>서울특별시 서초구 방배동 474-20</t>
  </si>
  <si>
    <t>20230828_1505TPWK</t>
  </si>
  <si>
    <t>20230828_9623PTWV</t>
  </si>
  <si>
    <t>20230822_8539XXCA</t>
  </si>
  <si>
    <t>서울특별시 강남구 역삼동 834-45</t>
  </si>
  <si>
    <t>20230901_1666RIHM</t>
  </si>
  <si>
    <t>20230830_6786BWWV</t>
  </si>
  <si>
    <t>20230826_9044FACY</t>
  </si>
  <si>
    <t>20230823_8141JBDX</t>
  </si>
  <si>
    <t>20230823_0005HNXM</t>
  </si>
  <si>
    <t>20230827_1885ZAMN</t>
  </si>
  <si>
    <t>20230902_2975HEKF</t>
  </si>
  <si>
    <t>20230821_2713FQSD</t>
  </si>
  <si>
    <t>20230826_3740DKRT</t>
  </si>
  <si>
    <t>20230825_8812FAAU</t>
  </si>
  <si>
    <t>20230821_0142PIZQ</t>
  </si>
  <si>
    <t>20230831_4822IFLJ</t>
  </si>
  <si>
    <t>20230824_2119MMQR</t>
  </si>
  <si>
    <t>20230823_7137JJHZ</t>
  </si>
  <si>
    <t>20230903_9223RYWN</t>
  </si>
  <si>
    <t>20230827_1482TTJW</t>
  </si>
  <si>
    <t>20230825_1081EPBY</t>
  </si>
  <si>
    <t>20230831_9499YXBW</t>
  </si>
  <si>
    <t>20230828_9550IIAY</t>
  </si>
  <si>
    <t>20230830_9298BWXQ</t>
  </si>
  <si>
    <t>서울특별시 강남구 역삼동 791-5</t>
  </si>
  <si>
    <t>20230828_7871JSWW</t>
  </si>
  <si>
    <t>20230823_7000HUST</t>
  </si>
  <si>
    <t>20230824_5254PKMK</t>
  </si>
  <si>
    <t>20230901_4867CHVI</t>
  </si>
  <si>
    <t>20230826_0589VLWV</t>
  </si>
  <si>
    <t>20230821_9109JAPP</t>
  </si>
  <si>
    <t>20230829_4982DRND</t>
  </si>
  <si>
    <t>20230828_6337IWIS</t>
  </si>
  <si>
    <t>20230831_8266JNJF</t>
  </si>
  <si>
    <t>20230829_5031PKUY</t>
  </si>
  <si>
    <t>20230901_7522ZHEX</t>
  </si>
  <si>
    <t>20230901_3824QPBS</t>
  </si>
  <si>
    <t>20230826_2736NNBY</t>
  </si>
  <si>
    <t>20230901_9757WVUT</t>
  </si>
  <si>
    <t>20230823_6365HDSI</t>
  </si>
  <si>
    <t>서울특별시 강남구 논현동 279-150</t>
  </si>
  <si>
    <t>20230901_7740FTEJ</t>
  </si>
  <si>
    <t>20230902_3636IZEJ</t>
  </si>
  <si>
    <t>서울특별시 서초구 양재동 203-7</t>
  </si>
  <si>
    <t>20230828_4582MLKA</t>
  </si>
  <si>
    <t>20230901_2046ITEV</t>
  </si>
  <si>
    <t>서울특별시 서초구 양재동 385-12</t>
  </si>
  <si>
    <t>20230825_6109VILQ</t>
  </si>
  <si>
    <t>20230827_9149MYWM</t>
  </si>
  <si>
    <t>20230903_9565WFUS</t>
  </si>
  <si>
    <t>20230824_8164SAWE</t>
  </si>
  <si>
    <t>서울특별시 강남구 역삼동 674-29</t>
  </si>
  <si>
    <t>20230823_8101BQAY</t>
  </si>
  <si>
    <t>20230828_2869JINM</t>
  </si>
  <si>
    <t>20230901_7310ZNXB</t>
  </si>
  <si>
    <t>20230830_9996CSMR</t>
  </si>
  <si>
    <t>20230826_8492UFIP</t>
  </si>
  <si>
    <t>20230828_7932HXVJ</t>
  </si>
  <si>
    <t>20230903_1463XIRQ</t>
  </si>
  <si>
    <t>20230824_6723BLAH</t>
  </si>
  <si>
    <t>20230821_2754BIUY</t>
  </si>
  <si>
    <t>20230903_3750EJQL</t>
  </si>
  <si>
    <t>20230830_6635XDBN</t>
  </si>
  <si>
    <t>20230824_6999EVZA</t>
  </si>
  <si>
    <t>20230824_2171ILFZ</t>
  </si>
  <si>
    <t>서울특별시 서초구 서초동 1366-3</t>
  </si>
  <si>
    <t>20230823_8503ZWQM</t>
  </si>
  <si>
    <t>서울특별시 서초구 방배동 593-85</t>
  </si>
  <si>
    <t>20230821_1671NWHP</t>
  </si>
  <si>
    <t>20230831_3446HDAA</t>
  </si>
  <si>
    <t>20230902_4055CSMM</t>
  </si>
  <si>
    <t>20230831_1876QFNP</t>
  </si>
  <si>
    <t>20230826_1126BMJX</t>
  </si>
  <si>
    <t>서울특별시 관악구 남현동 1066-20</t>
  </si>
  <si>
    <t>20230830_9304WBFF</t>
  </si>
  <si>
    <t>20230824_2573HBAK</t>
  </si>
  <si>
    <t>20230902_4080TCAW</t>
  </si>
  <si>
    <t>20230902_3158FYYR</t>
  </si>
  <si>
    <t>20230825_7096LBIM</t>
  </si>
  <si>
    <t>20230827_0799KBZI</t>
  </si>
  <si>
    <t>20230830_4734JUXM</t>
  </si>
  <si>
    <t>20230830_1425YYAR</t>
  </si>
  <si>
    <t>20230826_9761BZVL</t>
  </si>
  <si>
    <t>20230821_8318KJJD</t>
  </si>
  <si>
    <t>20230901_1516SYHJ</t>
  </si>
  <si>
    <t>20230826_0093ZRXD</t>
  </si>
  <si>
    <t>20230828_0644YHYH</t>
  </si>
  <si>
    <t>20230829_0288AJCY</t>
  </si>
  <si>
    <t>20230830_9208BMXN</t>
  </si>
  <si>
    <t>20230901_3387ZVLL</t>
  </si>
  <si>
    <t>20230902_2641JACY</t>
  </si>
  <si>
    <t>20230830_8976FKCC</t>
  </si>
  <si>
    <t>20230821_8146DLBT</t>
  </si>
  <si>
    <t>20230902_2356FQBH</t>
  </si>
  <si>
    <t>20230822_8098WWFE</t>
  </si>
  <si>
    <t>20230826_2068UBKH</t>
  </si>
  <si>
    <t>20230824_3903QERH</t>
  </si>
  <si>
    <t>20230825_4837NFXI</t>
  </si>
  <si>
    <t>20230822_9863JEIE</t>
  </si>
  <si>
    <t>20230902_7699DCQU</t>
  </si>
  <si>
    <t>20230831_2417NDBS</t>
  </si>
  <si>
    <t>서울특별시 강남구 논현동 214</t>
  </si>
  <si>
    <t>20230822_0921YKJB</t>
  </si>
  <si>
    <t>20230828_1328DTBJ</t>
  </si>
  <si>
    <t>20230828_7392NVHR</t>
  </si>
  <si>
    <t>20230826_8206WAUV</t>
  </si>
  <si>
    <t>20230822_9412FBYA</t>
  </si>
  <si>
    <t>20230831_7031TQZJ</t>
  </si>
  <si>
    <t>서울특별시 서초구 잠원동 34-13</t>
  </si>
  <si>
    <t>20230827_0485EWTK</t>
  </si>
  <si>
    <t>20230831_7805HWMV</t>
  </si>
  <si>
    <t>20230829_3005HJNI</t>
  </si>
  <si>
    <t>서울특별시 강남구 역삼동 620-15</t>
  </si>
  <si>
    <t>20230901_1186DCZJ</t>
  </si>
  <si>
    <t>20230829_2030HWID</t>
  </si>
  <si>
    <t>20230827_7813VZJH</t>
  </si>
  <si>
    <t>20230825_9237WMLT</t>
  </si>
  <si>
    <t>20230824_5954TNUW</t>
  </si>
  <si>
    <t>20230821_4072QQMQ</t>
  </si>
  <si>
    <t>20230823_4764BJWI</t>
  </si>
  <si>
    <t>20230824_4314YHJV</t>
  </si>
  <si>
    <t>20230823_7882JXDL</t>
  </si>
  <si>
    <t>20230823_2946FREM</t>
  </si>
  <si>
    <t>20230823_2290FLDT</t>
  </si>
  <si>
    <t>20230827_3468AKFM</t>
  </si>
  <si>
    <t>20230903_6566KTLQ</t>
  </si>
  <si>
    <t>20230822_2256ADZY</t>
  </si>
  <si>
    <t>서울특별시 관악구 봉천동 858-9</t>
  </si>
  <si>
    <t>20230822_0081YBRZ</t>
  </si>
  <si>
    <t>20230901_5641ECTU</t>
  </si>
  <si>
    <t>서울특별시 동작구 사당동 147-88</t>
  </si>
  <si>
    <t>20230830_0763URVJ</t>
  </si>
  <si>
    <t>20230821_0495DEQI</t>
  </si>
  <si>
    <t>20230825_3512YAAR</t>
  </si>
  <si>
    <t>20230903_8114HFEL</t>
  </si>
  <si>
    <t>20230902_9717IPJD</t>
  </si>
  <si>
    <t>20230827_3302SPKI</t>
  </si>
  <si>
    <t>20230829_6604RPBJ</t>
  </si>
  <si>
    <t>20230827_4421CWFE</t>
  </si>
  <si>
    <t>20230827_8583JRIR</t>
  </si>
  <si>
    <t>20230831_3598KMHL</t>
  </si>
  <si>
    <t>20230824_6557BQTM</t>
  </si>
  <si>
    <t>20230821_7448TEDM</t>
  </si>
  <si>
    <t>20230823_6859WULS</t>
  </si>
  <si>
    <t>20230903_8520HTHK</t>
  </si>
  <si>
    <t>20230822_6501BBDB</t>
  </si>
  <si>
    <t>서울특별시 서초구 반포동 82-17</t>
  </si>
  <si>
    <t>20230828_7816AVBL</t>
  </si>
  <si>
    <t>20230901_9071YMHR</t>
  </si>
  <si>
    <t>20230827_1804YDWS</t>
  </si>
  <si>
    <t>20230822_6167BRDU</t>
  </si>
  <si>
    <t>20230822_1999DWTH</t>
  </si>
  <si>
    <t>20230831_0907CHIL</t>
  </si>
  <si>
    <t>20230823_6730QKCU</t>
  </si>
  <si>
    <t>20230831_7969UHZW</t>
  </si>
  <si>
    <t>20230822_6067BPAC</t>
  </si>
  <si>
    <t>20230829_3044IKQT</t>
  </si>
  <si>
    <t>20230829_6620KNQQ</t>
  </si>
  <si>
    <t>20230823_9955NKSJ</t>
  </si>
  <si>
    <t>20230821_0486PKFB</t>
  </si>
  <si>
    <t>20230901_0259PMRD</t>
  </si>
  <si>
    <t>20230828_6535YXXM</t>
  </si>
  <si>
    <t>20230829_6429IJBT</t>
  </si>
  <si>
    <t>20230901_7701XQBY</t>
  </si>
  <si>
    <t>20230824_8157UUYI</t>
  </si>
  <si>
    <t>20230827_9251TQQJ</t>
  </si>
  <si>
    <t>20230821_3910BTIC</t>
  </si>
  <si>
    <t>20230822_8670FHSE</t>
  </si>
  <si>
    <t>20230828_4380QCYT</t>
  </si>
  <si>
    <t>20230828_7613PLHS</t>
  </si>
  <si>
    <t>20230901_5143QNIB</t>
  </si>
  <si>
    <t>20230829_6204ZVFE</t>
  </si>
  <si>
    <t>20230821_9073SBVC</t>
  </si>
  <si>
    <t>20230828_3460FCSR</t>
  </si>
  <si>
    <t>20230821_6433JUTS</t>
  </si>
  <si>
    <t>20230830_3409QSHP</t>
  </si>
  <si>
    <t>20230821_8667TYJB</t>
  </si>
  <si>
    <t>20230903_8194CPNL</t>
  </si>
  <si>
    <t>20230830_6372WCQV</t>
  </si>
  <si>
    <t>서울특별시 서초구 잠원동 75-23</t>
  </si>
  <si>
    <t>20230826_3870HRHZ</t>
  </si>
  <si>
    <t>20230903_7574RTJH</t>
  </si>
  <si>
    <t>20230902_8004YNPD</t>
  </si>
  <si>
    <t>서울특별시 강남구 삼성동 142-24</t>
  </si>
  <si>
    <t>20230903_7924YMDJ</t>
  </si>
  <si>
    <t>20230825_7569FWSP</t>
  </si>
  <si>
    <t>20230826_5455ZUJI</t>
  </si>
  <si>
    <t>서울특별시 서초구 방배동 423-4</t>
  </si>
  <si>
    <t>20230830_5572MLWS</t>
  </si>
  <si>
    <t>20230902_0880PAMZ</t>
  </si>
  <si>
    <t>20230822_2199VCPD</t>
  </si>
  <si>
    <t>20230827_3051BYFE</t>
  </si>
  <si>
    <t>20230821_8074TARQ</t>
  </si>
  <si>
    <t>서울특별시 강남구 역삼동 616-19</t>
  </si>
  <si>
    <t>20230826_8755JYRV</t>
  </si>
  <si>
    <t>20230829_8497PMCW</t>
  </si>
  <si>
    <t>20230822_0760PEKF</t>
  </si>
  <si>
    <t>20230830_8100CPES</t>
  </si>
  <si>
    <t>20230828_9717RZBH</t>
  </si>
  <si>
    <t>20230824_2530HDYJ</t>
  </si>
  <si>
    <t>20230826_3567DXZN</t>
  </si>
  <si>
    <t>20230903_2377EJYY</t>
  </si>
  <si>
    <t>20230826_7464RMFE</t>
  </si>
  <si>
    <t>20230823_9641FJTV</t>
  </si>
  <si>
    <t>20230825_8485XFTE</t>
  </si>
  <si>
    <t>20230827_4351RKCV</t>
  </si>
  <si>
    <t>20230827_3959RPPK</t>
  </si>
  <si>
    <t>20230829_7361FLVI</t>
  </si>
  <si>
    <t>20230823_0312XTTV</t>
  </si>
  <si>
    <t>서울특별시 강남구 역삼동 700-25</t>
  </si>
  <si>
    <t>20230903_7044VMVS</t>
  </si>
  <si>
    <t>20230902_9503NZWN</t>
  </si>
  <si>
    <t>20230829_6742MYVK</t>
  </si>
  <si>
    <t>20230821_4197YUEE</t>
  </si>
  <si>
    <t>경기도 과천시 과천동 524-11</t>
  </si>
  <si>
    <t>20230824_2433IDPB</t>
  </si>
  <si>
    <t>20230828_4019BUBB</t>
  </si>
  <si>
    <t>20230823_8221KLWW</t>
  </si>
  <si>
    <t>20230901_5291NQJR</t>
  </si>
  <si>
    <t>20230824_1681ZBBH</t>
  </si>
  <si>
    <t>20230828_1417MILS</t>
  </si>
  <si>
    <t>20230826_1956NUYD</t>
  </si>
  <si>
    <t>20230827_8862UKKH</t>
  </si>
  <si>
    <t>서울특별시 서초구 잠원동 65-13</t>
  </si>
  <si>
    <t>20230822_0424IXUI</t>
  </si>
  <si>
    <t>서울특별시 동작구 사당동 182-34</t>
  </si>
  <si>
    <t>20230826_3830ZZJS</t>
  </si>
  <si>
    <t>20230821_3199YVHS</t>
  </si>
  <si>
    <t>20230822_8747ELCU</t>
  </si>
  <si>
    <t>20230822_1076LBSA</t>
  </si>
  <si>
    <t>서울특별시 동작구 사당동 1034-42</t>
  </si>
  <si>
    <t>20230831_3855FSWR</t>
  </si>
  <si>
    <t>20230831_1302VBBA</t>
  </si>
  <si>
    <t>20230828_6550YRJU</t>
  </si>
  <si>
    <t>서울특별시 서초구 서초동 1360-18</t>
  </si>
  <si>
    <t>20230824_9677RJJA</t>
  </si>
  <si>
    <t>20230821_5411FWDH</t>
  </si>
  <si>
    <t>20230829_4647IVMH</t>
  </si>
  <si>
    <t>20230825_2655BKMJ</t>
  </si>
  <si>
    <t>20230901_3765VJAI</t>
  </si>
  <si>
    <t>20230829_1952RNPL</t>
  </si>
  <si>
    <t>20230831_5042LIUM</t>
  </si>
  <si>
    <t>20230822_8378NWMT</t>
  </si>
  <si>
    <t>20230829_7429SRMP</t>
  </si>
  <si>
    <t>20230830_0624XPXZ</t>
  </si>
  <si>
    <t>20230829_6579AJUN</t>
  </si>
  <si>
    <t>20230826_9241HTTS</t>
  </si>
  <si>
    <t>서울특별시 서초구 방배동 87-5</t>
  </si>
  <si>
    <t>20230821_9646HZCQ</t>
  </si>
  <si>
    <t>20230830_3564DTXK</t>
  </si>
  <si>
    <t>20230903_9945TNFV</t>
  </si>
  <si>
    <t>20230827_7011QAKQ</t>
  </si>
  <si>
    <t>20230830_9983VXCL</t>
  </si>
  <si>
    <t>20230823_2694ERMQ</t>
  </si>
  <si>
    <t>20230823_8237LESN</t>
  </si>
  <si>
    <t>서울특별시 서초구 양재동 64-3</t>
  </si>
  <si>
    <t>20230823_1256LPHL</t>
  </si>
  <si>
    <t>20230826_7382QTUH</t>
  </si>
  <si>
    <t>20230823_8972WLSF</t>
  </si>
  <si>
    <t>20230903_6875KVCT</t>
  </si>
  <si>
    <t>20230828_9862VXME</t>
  </si>
  <si>
    <t>20230823_4350RJHM</t>
  </si>
  <si>
    <t>20230823_7529NVXK</t>
  </si>
  <si>
    <t>20230826_1724UYIT</t>
  </si>
  <si>
    <t>20230826_0936CVRD</t>
  </si>
  <si>
    <t>20230825_3813TRTJ</t>
  </si>
  <si>
    <t>20230831_5988CIUV</t>
  </si>
  <si>
    <t>20230825_4456ZKZZ</t>
  </si>
  <si>
    <t>20230829_3886JKRA</t>
  </si>
  <si>
    <t>20230821_0236HAKH</t>
  </si>
  <si>
    <t>20230901_6995BBXI</t>
  </si>
  <si>
    <t>20230823_7518ZMZZ</t>
  </si>
  <si>
    <t>20230901_0431HAJH</t>
  </si>
  <si>
    <t>20230822_6190KQLU</t>
  </si>
  <si>
    <t>20230829_5360UFKR</t>
  </si>
  <si>
    <t>20230822_9830PFLR</t>
  </si>
  <si>
    <t>20230830_9780LXIM</t>
  </si>
  <si>
    <t>20230825_1090QBTJ</t>
  </si>
  <si>
    <t>20230822_5638UVVJ</t>
  </si>
  <si>
    <t>20230821_7720LPCU</t>
  </si>
  <si>
    <t>서울특별시 강남구 도곡동 950-4</t>
  </si>
  <si>
    <t>20230831_4879MFFN</t>
  </si>
  <si>
    <t>20230828_1295RYJL</t>
  </si>
  <si>
    <t>서울특별시 강남구 역삼동 832</t>
  </si>
  <si>
    <t>20230903_4946EJRR</t>
  </si>
  <si>
    <t>20230826_7456THVB</t>
  </si>
  <si>
    <t>20230825_8868EWQB</t>
  </si>
  <si>
    <t>20230825_6068DZBZ</t>
  </si>
  <si>
    <t>서울특별시 강남구 논현동 122-21</t>
  </si>
  <si>
    <t>20230827_0390VEJD</t>
  </si>
  <si>
    <t>20230822_4282CSCE</t>
  </si>
  <si>
    <t>서울특별시 관악구 봉천동 1691-16</t>
  </si>
  <si>
    <t>20230829_6290FCXR</t>
  </si>
  <si>
    <t>서울특별시 서초구 방배동 883-5</t>
  </si>
  <si>
    <t>20230821_2019LIKN</t>
  </si>
  <si>
    <t>서울특별시 관악구 봉천동 196-15</t>
  </si>
  <si>
    <t>20230827_3142KWLX</t>
  </si>
  <si>
    <t>20230903_9862SPVE</t>
  </si>
  <si>
    <t>20230823_3059KVUB</t>
  </si>
  <si>
    <t>20230826_8647ASXA</t>
  </si>
  <si>
    <t>20230826_4398LLND</t>
  </si>
  <si>
    <t>20230826_5035TXMX</t>
  </si>
  <si>
    <t>20230901_7618DCRN</t>
  </si>
  <si>
    <t>20230821_6817DTZN</t>
  </si>
  <si>
    <t>20230828_3404LARU</t>
  </si>
  <si>
    <t>20230827_0475XKXA</t>
  </si>
  <si>
    <t>20230902_7076WLEZ</t>
  </si>
  <si>
    <t>20230828_0345JZNV</t>
  </si>
  <si>
    <t>20230829_5922UMND</t>
  </si>
  <si>
    <t>20230903_3909NHQZ</t>
  </si>
  <si>
    <t>20230823_4717BHJK</t>
  </si>
  <si>
    <t>20230823_1067YZCS</t>
  </si>
  <si>
    <t>20230821_3286ZFWL</t>
  </si>
  <si>
    <t>20230822_6861RQTS</t>
  </si>
  <si>
    <t>서울특별시 서초구 양재동 300-11</t>
  </si>
  <si>
    <t>20230826_9282HZWF</t>
  </si>
  <si>
    <t>20230903_8648MKFJ</t>
  </si>
  <si>
    <t>20230824_8542XRJZ</t>
  </si>
  <si>
    <t>20230824_9804NWAI</t>
  </si>
  <si>
    <t>20230822_1150SNPA</t>
  </si>
  <si>
    <t>20230901_0136IEAL</t>
  </si>
  <si>
    <t>20230902_1031LAWI</t>
  </si>
  <si>
    <t>20230821_6591UNDE</t>
  </si>
  <si>
    <t>20230902_8714JADB</t>
  </si>
  <si>
    <t>20230824_7343IJJL</t>
  </si>
  <si>
    <t>20230902_0774AAMQ</t>
  </si>
  <si>
    <t>20230831_6802JCDE</t>
  </si>
  <si>
    <t>서울특별시 서초구 방배동 449-2</t>
  </si>
  <si>
    <t>20230824_0725UDCQ</t>
  </si>
  <si>
    <t>20230825_4912XLCE</t>
  </si>
  <si>
    <t>20230822_3976CMWT</t>
  </si>
  <si>
    <t>20230829_2049VYMP</t>
  </si>
  <si>
    <t>서울특별시 관악구 남현동 1068-19</t>
  </si>
  <si>
    <t>20230824_2215BBJW</t>
  </si>
  <si>
    <t>20230901_6496KVMB</t>
  </si>
  <si>
    <t>20230830_4781LQXE</t>
  </si>
  <si>
    <t>20230902_2423IKIS</t>
  </si>
  <si>
    <t>20230902_9054DYNM</t>
  </si>
  <si>
    <t>20230822_8999JSVS</t>
  </si>
  <si>
    <t>20230902_1377XQFT</t>
  </si>
  <si>
    <t>20230822_4717ZQLH</t>
  </si>
  <si>
    <t>20230823_6157LXUD</t>
  </si>
  <si>
    <t>20230829_8797VWUR</t>
  </si>
  <si>
    <t>20230823_7052NQCL</t>
  </si>
  <si>
    <t>20230830_9523IFZY</t>
  </si>
  <si>
    <t>20230821_8035MRLY</t>
  </si>
  <si>
    <t>20230821_9785DPIX</t>
  </si>
  <si>
    <t>20230826_9206KPUD</t>
  </si>
  <si>
    <t>20230821_8698VQUJ</t>
  </si>
  <si>
    <t>서울특별시 동작구 흑석동 253-89</t>
  </si>
  <si>
    <t>20230822_1911NXRZ</t>
  </si>
  <si>
    <t>서울특별시 서초구 양재동 331-5</t>
  </si>
  <si>
    <t>20230828_6833ILTJ</t>
  </si>
  <si>
    <t>20230829_7188XWRX</t>
  </si>
  <si>
    <t>20230824_5501WLIZ</t>
  </si>
  <si>
    <t>서울특별시 강남구 역삼동 796-2</t>
  </si>
  <si>
    <t>20230901_6397SCLR</t>
  </si>
  <si>
    <t>20230903_6673PNLR</t>
  </si>
  <si>
    <t>20230903_5163MAWU</t>
  </si>
  <si>
    <t>20230901_3211DFXY</t>
  </si>
  <si>
    <t>20230824_3616CVDN</t>
  </si>
  <si>
    <t>서울특별시 강남구 청담동 121-14</t>
  </si>
  <si>
    <t>20230823_8015NEDS</t>
  </si>
  <si>
    <t>서울특별시 서초구 방배동 836-10</t>
  </si>
  <si>
    <t>20230823_1618AZHI</t>
  </si>
  <si>
    <t>20230828_9521QSXL</t>
  </si>
  <si>
    <t>20230826_5945YVIV</t>
  </si>
  <si>
    <t>20230828_0581XKLP</t>
  </si>
  <si>
    <t>20230829_9659MLIR</t>
  </si>
  <si>
    <t>20230903_1651BZBD</t>
  </si>
  <si>
    <t>20230825_5651XWJS</t>
  </si>
  <si>
    <t>20230826_8171KXPZ</t>
  </si>
  <si>
    <t>20230903_6428EVFB</t>
  </si>
  <si>
    <t>20230821_0632ZLYF</t>
  </si>
  <si>
    <t>20230902_3552YZCV</t>
  </si>
  <si>
    <t>20230831_9081SNEC</t>
  </si>
  <si>
    <t>20230902_4081ELIY</t>
  </si>
  <si>
    <t>20230824_4771YKPT</t>
  </si>
  <si>
    <t>20230831_6657LNUP</t>
  </si>
  <si>
    <t>20230827_4757NZVM</t>
  </si>
  <si>
    <t>20230902_4910SAXT</t>
  </si>
  <si>
    <t>20230901_0461JEHT</t>
  </si>
  <si>
    <t>20230825_0323XLCC</t>
  </si>
  <si>
    <t>20230824_5601UIWV</t>
  </si>
  <si>
    <t>20230821_3254WCSM</t>
  </si>
  <si>
    <t>20230827_4857VPEQ</t>
  </si>
  <si>
    <t>20230821_2617CXIV</t>
  </si>
  <si>
    <t>20230822_2676DQZK</t>
  </si>
  <si>
    <t>20230827_3124NKUM</t>
  </si>
  <si>
    <t>20230901_9806DANI</t>
  </si>
  <si>
    <t>20230901_0636PHPU</t>
  </si>
  <si>
    <t>20230828_1704DYVD</t>
  </si>
  <si>
    <t>20230823_1926ZYWM</t>
  </si>
  <si>
    <t>20230830_0490ETEC</t>
  </si>
  <si>
    <t>20230831_7791ZZKH</t>
  </si>
  <si>
    <t>20230831_0857ERIB</t>
  </si>
  <si>
    <t>20230903_3424CQHK</t>
  </si>
  <si>
    <t>20230901_4667ETMA</t>
  </si>
  <si>
    <t>20230831_6610WYEM</t>
  </si>
  <si>
    <t>서울특별시 동작구 사당동 180-20</t>
  </si>
  <si>
    <t>20230826_8567CBQE</t>
  </si>
  <si>
    <t>20230829_2331NXVD</t>
  </si>
  <si>
    <t>20230830_0342MLKM</t>
  </si>
  <si>
    <t>20230830_1140ADYW</t>
  </si>
  <si>
    <t>20230827_1080MEZA</t>
  </si>
  <si>
    <t>20230825_1420XKDJ</t>
  </si>
  <si>
    <t>20230828_5066WTVR</t>
  </si>
  <si>
    <t>20230829_2380AFMM</t>
  </si>
  <si>
    <t>20230823_9014JLXR</t>
  </si>
  <si>
    <t>20230825_0655ZYNB</t>
  </si>
  <si>
    <t>20230830_1943TEDF</t>
  </si>
  <si>
    <t>20230829_9692HIZT</t>
  </si>
  <si>
    <t>20230902_0344RJXP</t>
  </si>
  <si>
    <t>20230903_8776AXPA</t>
  </si>
  <si>
    <t>20230823_7339NZWP</t>
  </si>
  <si>
    <t>20230826_3763LPPX</t>
  </si>
  <si>
    <t>20230826_3694SAFX</t>
  </si>
  <si>
    <t>20230828_8071KDAD</t>
  </si>
  <si>
    <t>20230830_7121XHJD</t>
  </si>
  <si>
    <t>서울특별시 서초구 양재동 81-7</t>
  </si>
  <si>
    <t>20230902_6112BVDZ</t>
  </si>
  <si>
    <t>20230828_6247MLAA</t>
  </si>
  <si>
    <t>20230826_7067QYYD</t>
  </si>
  <si>
    <t>서울특별시 서초구 양재동 18-2</t>
  </si>
  <si>
    <t>20230821_5832XBSI</t>
  </si>
  <si>
    <t>20230827_9593JEMP</t>
  </si>
  <si>
    <t>20230902_9229IITQ</t>
  </si>
  <si>
    <t>20230903_4807JVMU</t>
  </si>
  <si>
    <t>20230822_1443CNBP</t>
  </si>
  <si>
    <t>20230823_2122UMBA</t>
  </si>
  <si>
    <t>20230825_2228IEKI</t>
  </si>
  <si>
    <t>20230821_6161UPET</t>
  </si>
  <si>
    <t>20230826_9999VYCH</t>
  </si>
  <si>
    <t>20230901_3365ECEM</t>
  </si>
  <si>
    <t>20230828_9487WQPP</t>
  </si>
  <si>
    <t>20230822_9442PRWW</t>
  </si>
  <si>
    <t>20230822_6666DQQB</t>
  </si>
  <si>
    <t>20230901_0315HHST</t>
  </si>
  <si>
    <t>20230901_3137IMZS</t>
  </si>
  <si>
    <t>20230825_1009NEXQ</t>
  </si>
  <si>
    <t>서울특별시 서초구 서초동 1737-5</t>
  </si>
  <si>
    <t>20230826_9881ADHQ</t>
  </si>
  <si>
    <t>20230826_2178SKEP</t>
  </si>
  <si>
    <t>20230827_5680VJCQ</t>
  </si>
  <si>
    <t>20230826_0016MBIJ</t>
  </si>
  <si>
    <t>20230830_5654KTRN</t>
  </si>
  <si>
    <t>20230901_8183BXUC</t>
  </si>
  <si>
    <t>20230826_2082ULUN</t>
  </si>
  <si>
    <t>20230902_7969SJHN</t>
  </si>
  <si>
    <t>20230901_4439CKFS</t>
  </si>
  <si>
    <t>20230827_1460CCER</t>
  </si>
  <si>
    <t>서울특별시 강남구 역삼동 674-7</t>
  </si>
  <si>
    <t>20230903_7007LDVE</t>
  </si>
  <si>
    <t>서울특별시 관악구 남현동 1053-13</t>
  </si>
  <si>
    <t>20230830_8290VJMV</t>
  </si>
  <si>
    <t>20230903_5847SJIS</t>
  </si>
  <si>
    <t>20230829_0699ZYUX</t>
  </si>
  <si>
    <t>20230828_4977RCJZ</t>
  </si>
  <si>
    <t>20230825_5949KNTX</t>
  </si>
  <si>
    <t>20230827_6991TWNA</t>
  </si>
  <si>
    <t>20230821_4123HSUA</t>
  </si>
  <si>
    <t>20230826_8089BARN</t>
  </si>
  <si>
    <t>20230823_5179DMPP</t>
  </si>
  <si>
    <t>20230902_6131JQBP</t>
  </si>
  <si>
    <t>20230827_7615ZJDY</t>
  </si>
  <si>
    <t>20230828_8344EUKJ</t>
  </si>
  <si>
    <t>20230827_4321FWWP</t>
  </si>
  <si>
    <t>20230830_7849UZZE</t>
  </si>
  <si>
    <t>서울특별시 강남구 논현동 201-13</t>
  </si>
  <si>
    <t>20230826_2649LHEW</t>
  </si>
  <si>
    <t>20230825_8517DKZQ</t>
  </si>
  <si>
    <t>20230902_1942RAIE</t>
  </si>
  <si>
    <t>20230831_4938FQTV</t>
  </si>
  <si>
    <t>20230831_4812ICNX</t>
  </si>
  <si>
    <t>20230828_5708LEUR</t>
  </si>
  <si>
    <t>20230824_3226JIQS</t>
  </si>
  <si>
    <t>20230901_5740VWDJ</t>
  </si>
  <si>
    <t>서울특별시 서초구 방배동 467-4</t>
  </si>
  <si>
    <t>20230903_0937JVTL</t>
  </si>
  <si>
    <t>20230821_6391YBBM</t>
  </si>
  <si>
    <t>20230826_2444CTZK</t>
  </si>
  <si>
    <t>20230823_1553FJUT</t>
  </si>
  <si>
    <t>서울특별시 강남구 논현동 279-110</t>
  </si>
  <si>
    <t>20230902_1773BQXL</t>
  </si>
  <si>
    <t>서울특별시 강남구 논현동 241-1</t>
  </si>
  <si>
    <t>20230829_5771PWJT</t>
  </si>
  <si>
    <t>20230903_8601WXSZ</t>
  </si>
  <si>
    <t>20230823_7091WQHF</t>
  </si>
  <si>
    <t>20230826_5479KCTD</t>
  </si>
  <si>
    <t>서울특별시 서초구 방배동 789-27</t>
  </si>
  <si>
    <t>20230826_7783BFXV</t>
  </si>
  <si>
    <t>20230902_6929FQVJ</t>
  </si>
  <si>
    <t>20230823_1514XCRB</t>
  </si>
  <si>
    <t>20230823_6535QSVM</t>
  </si>
  <si>
    <t>20230825_9899QWJI</t>
  </si>
  <si>
    <t>20230827_2514HWZQ</t>
  </si>
  <si>
    <t>20230828_9241KMRZ</t>
  </si>
  <si>
    <t>20230902_9988BHKD</t>
  </si>
  <si>
    <t>20230831_6135BUHV</t>
  </si>
  <si>
    <t>20230829_2306QPQH</t>
  </si>
  <si>
    <t>20230824_2048TFBW</t>
  </si>
  <si>
    <t>20230901_3635ADNV</t>
  </si>
  <si>
    <t>20230829_1527ZMFE</t>
  </si>
  <si>
    <t>20230823_7306BHNW</t>
  </si>
  <si>
    <t>20230824_1806ALTE</t>
  </si>
  <si>
    <t>20230824_5972RKVP</t>
  </si>
  <si>
    <t>20230901_0068TZPS</t>
  </si>
  <si>
    <t>20230826_1249TZTF</t>
  </si>
  <si>
    <t>20230825_7548QDTX</t>
  </si>
  <si>
    <t>서울특별시 강남구 논현동 33-4</t>
  </si>
  <si>
    <t>20230831_4218WNRZ</t>
  </si>
  <si>
    <t>20230824_2875FMDN</t>
  </si>
  <si>
    <t>20230903_6934ISXF</t>
  </si>
  <si>
    <t>20230828_6190HRCP</t>
  </si>
  <si>
    <t>20230830_8564AXIF</t>
  </si>
  <si>
    <t>20230822_2546HEBY</t>
  </si>
  <si>
    <t>20230822_1550ZYNE</t>
  </si>
  <si>
    <t>서울특별시 강남구 역삼동 690-2</t>
  </si>
  <si>
    <t>20230829_5653LUNJ</t>
  </si>
  <si>
    <t>20230829_2383IYHT</t>
  </si>
  <si>
    <t>20230825_3731QPWX</t>
  </si>
  <si>
    <t>20230826_8463DEXX</t>
  </si>
  <si>
    <t>20230823_2871JLJI</t>
  </si>
  <si>
    <t>20230827_5424PNRL</t>
  </si>
  <si>
    <t>서울특별시 강남구 역삼동 613-9</t>
  </si>
  <si>
    <t>20230828_8742ATTY</t>
  </si>
  <si>
    <t>20230826_8306BIQS</t>
  </si>
  <si>
    <t>20230825_9339CPMK</t>
  </si>
  <si>
    <t>서울특별시 강남구 도곡동 959-15</t>
  </si>
  <si>
    <t>20230823_4069XYEP</t>
  </si>
  <si>
    <t>20230821_9837MCUE</t>
  </si>
  <si>
    <t>서울특별시 서초구 방배동 879-21</t>
  </si>
  <si>
    <t>20230901_3050NNMD</t>
  </si>
  <si>
    <t>20230823_6720AEWI</t>
  </si>
  <si>
    <t>20230829_4114TJHE</t>
  </si>
  <si>
    <t>20230822_2490HVDW</t>
  </si>
  <si>
    <t>서울특별시 강남구 개포동 1236-2</t>
  </si>
  <si>
    <t>20230825_3877SARA</t>
  </si>
  <si>
    <t>서울특별시 강남구 역삼동 774-13</t>
  </si>
  <si>
    <t>20230822_4463LDIB</t>
  </si>
  <si>
    <t>서울특별시 서초구 방배동 981-4</t>
  </si>
  <si>
    <t>20230831_7498DPXA</t>
  </si>
  <si>
    <t>20230830_9701JZRL</t>
  </si>
  <si>
    <t>20230831_3879CHMJ</t>
  </si>
  <si>
    <t>20230903_5621AUNR</t>
  </si>
  <si>
    <t>20230827_0303NNZQ</t>
  </si>
  <si>
    <t>서울특별시 동작구 사당동 220-10</t>
  </si>
  <si>
    <t>20230829_4818PWZZ</t>
  </si>
  <si>
    <t>20230821_7358TYPF</t>
  </si>
  <si>
    <t>20230822_4549MUPF</t>
  </si>
  <si>
    <t>서울특별시 동작구 사당동 141-61</t>
  </si>
  <si>
    <t>20230831_0810MECP</t>
  </si>
  <si>
    <t>20230824_9739REPP</t>
  </si>
  <si>
    <t>20230901_5915EUUC</t>
  </si>
  <si>
    <t>20230822_9487SEYA</t>
  </si>
  <si>
    <t>20230902_4130EPZX</t>
  </si>
  <si>
    <t>20230827_4473QLVY</t>
  </si>
  <si>
    <t>20230824_5273EBFP</t>
  </si>
  <si>
    <t>20230902_5345ZPQL</t>
  </si>
  <si>
    <t>서울특별시 강남구 삼성동 47-26</t>
  </si>
  <si>
    <t>20230829_5218MKEL</t>
  </si>
  <si>
    <t>20230822_1560MYBU</t>
  </si>
  <si>
    <t>20230828_3915RAKR</t>
  </si>
  <si>
    <t>서울특별시 서초구 방배동 900-5</t>
  </si>
  <si>
    <t>20230823_8535HHXW</t>
  </si>
  <si>
    <t>20230828_4256QFLC</t>
  </si>
  <si>
    <t>20230901_7838TNBF</t>
  </si>
  <si>
    <t>20230902_6950VESQ</t>
  </si>
  <si>
    <t>20230828_3735XIFT</t>
  </si>
  <si>
    <t>20230902_4809BFNH</t>
  </si>
  <si>
    <t>서울특별시 강남구 역삼동 745-20</t>
  </si>
  <si>
    <t>20230830_1705ELXC</t>
  </si>
  <si>
    <t>20230903_4622KQCT</t>
  </si>
  <si>
    <t>20230831_7268SREY</t>
  </si>
  <si>
    <t>20230821_1926QSQE</t>
  </si>
  <si>
    <t>20230826_3156YQNJ</t>
  </si>
  <si>
    <t>20230821_7228ZCUN</t>
  </si>
  <si>
    <t>20230901_3467WCTV</t>
  </si>
  <si>
    <t>20230829_6012MCXD</t>
  </si>
  <si>
    <t>20230824_0388MCDU</t>
  </si>
  <si>
    <t>20230826_1437KDDM</t>
  </si>
  <si>
    <t>20230828_4474PMCA</t>
  </si>
  <si>
    <t>20230821_1817ZSXU</t>
  </si>
  <si>
    <t>20230829_3636ZYLJ</t>
  </si>
  <si>
    <t>20230823_1417KVWP</t>
  </si>
  <si>
    <t>20230901_6073KITQ</t>
  </si>
  <si>
    <t>20230831_2897IWNB</t>
  </si>
  <si>
    <t>20230829_5043EYXQ</t>
  </si>
  <si>
    <t>20230822_8638LPYP</t>
  </si>
  <si>
    <t>20230830_6480LLFB</t>
  </si>
  <si>
    <t>20230821_6698CVYX</t>
  </si>
  <si>
    <t>20230902_3876YEFC</t>
  </si>
  <si>
    <t>20230825_2145VKHA</t>
  </si>
  <si>
    <t>20230903_0679ZBCK</t>
  </si>
  <si>
    <t>20230827_2728URIS</t>
  </si>
  <si>
    <t>20230827_8812QLDC</t>
  </si>
  <si>
    <t>20230901_9831NCHL</t>
  </si>
  <si>
    <t>20230821_2264SXNB</t>
  </si>
  <si>
    <t>20230902_7991JEQJ</t>
  </si>
  <si>
    <t>20230823_4412THNC</t>
  </si>
  <si>
    <t>20230903_3510TDNX</t>
  </si>
  <si>
    <t>20230903_8514NBQX</t>
  </si>
  <si>
    <t>20230901_8049LXKS</t>
  </si>
  <si>
    <t>20230823_1950XVWU</t>
  </si>
  <si>
    <t>20230826_1128WDKJ</t>
  </si>
  <si>
    <t>20230903_6930FTTF</t>
  </si>
  <si>
    <t>20230901_1575YEKN</t>
  </si>
  <si>
    <t>서울특별시 강남구 논현동 226-2</t>
  </si>
  <si>
    <t>20230831_8732RCIN</t>
  </si>
  <si>
    <t>20230824_7994MXWZ</t>
  </si>
  <si>
    <t>20230829_6093IVEM</t>
  </si>
  <si>
    <t>20230830_5897LJHV</t>
  </si>
  <si>
    <t>20230821_8259XNSD</t>
  </si>
  <si>
    <t>20230823_1790EBYF</t>
  </si>
  <si>
    <t>서울특별시 서초구 양재동 262-4</t>
  </si>
  <si>
    <t>20230829_3982TQWU</t>
  </si>
  <si>
    <t>20230822_9920VWPW</t>
  </si>
  <si>
    <t>20230830_6127YKZF</t>
  </si>
  <si>
    <t>20230830_6143YWHA</t>
  </si>
  <si>
    <t>20230827_9725CVJA</t>
  </si>
  <si>
    <t>20230829_4042AJMV</t>
  </si>
  <si>
    <t>20230831_7372SDKI</t>
  </si>
  <si>
    <t>20230827_5383EYSX</t>
  </si>
  <si>
    <t>20230902_1159QKQR</t>
  </si>
  <si>
    <t>20230823_7522HHYC</t>
  </si>
  <si>
    <t>20230827_5789EHSX</t>
  </si>
  <si>
    <t>20230902_8126IJCD</t>
  </si>
  <si>
    <t>20230823_3718YHWZ</t>
  </si>
  <si>
    <t>20230821_7001DNUW</t>
  </si>
  <si>
    <t>20230903_8604UIAB</t>
  </si>
  <si>
    <t>20230828_2198MIUW</t>
  </si>
  <si>
    <t>서울특별시 동작구 사당동 303-133</t>
  </si>
  <si>
    <t>20230827_6191YBEF</t>
  </si>
  <si>
    <t>20230902_4415QBYW</t>
  </si>
  <si>
    <t>서울특별시 서초구 양재동 400-4</t>
  </si>
  <si>
    <t>20230829_5613PPZS</t>
  </si>
  <si>
    <t>20230902_6484SEZF</t>
  </si>
  <si>
    <t>20230825_8281WYZA</t>
  </si>
  <si>
    <t>20230829_5588YJVY</t>
  </si>
  <si>
    <t>20230903_5595CBVQ</t>
  </si>
  <si>
    <t>20230901_2606DNIB</t>
  </si>
  <si>
    <t>서울특별시 강남구 대치동 985</t>
  </si>
  <si>
    <t>20230901_0519VRFV</t>
  </si>
  <si>
    <t>20230821_9708LULK</t>
  </si>
  <si>
    <t>20230903_6319CTYX</t>
  </si>
  <si>
    <t>20230824_9813CUEJ</t>
  </si>
  <si>
    <t>20230903_9159JERC</t>
  </si>
  <si>
    <t>20230826_2407LNQS</t>
  </si>
  <si>
    <t>20230828_6139SVLL</t>
  </si>
  <si>
    <t>20230821_1062TNLX</t>
  </si>
  <si>
    <t>20230824_5836DDWH</t>
  </si>
  <si>
    <t>20230825_4523VCST</t>
  </si>
  <si>
    <t>20230822_6469XZAP</t>
  </si>
  <si>
    <t>20230825_3189ELSK</t>
  </si>
  <si>
    <t>서울특별시 동작구 사당동 449-47</t>
  </si>
  <si>
    <t>20230829_0038YZXZ</t>
  </si>
  <si>
    <t>20230827_4637IJWQ</t>
  </si>
  <si>
    <t>20230823_9304CDCT</t>
  </si>
  <si>
    <t>서울특별시 강남구 신사동 517-10</t>
  </si>
  <si>
    <t>20230826_8505UMLD</t>
  </si>
  <si>
    <t>20230830_4663LPWI</t>
  </si>
  <si>
    <t>20230827_7229RUWD</t>
  </si>
  <si>
    <t>20230830_3212KMIU</t>
  </si>
  <si>
    <t>20230829_1723UHZQ</t>
  </si>
  <si>
    <t>서울특별시 관악구 봉천동 1691-1</t>
  </si>
  <si>
    <t>20230824_2781JDHW</t>
  </si>
  <si>
    <t>서울특별시 동작구 사당동 1103</t>
  </si>
  <si>
    <t>20230829_5683YFMX</t>
  </si>
  <si>
    <t>서울특별시 강남구 논현동 136-5</t>
  </si>
  <si>
    <t>20230826_8004NDYB</t>
  </si>
  <si>
    <t>20230825_0871PQHK</t>
  </si>
  <si>
    <t>서울특별시 서초구 반포동 732-29</t>
  </si>
  <si>
    <t>20230901_3260TREY</t>
  </si>
  <si>
    <t>20230902_8595RFJS</t>
  </si>
  <si>
    <t>20230825_2863EIBH</t>
  </si>
  <si>
    <t>20230829_3065SIWA</t>
  </si>
  <si>
    <t>서울특별시 서초구 서초동 1668-12</t>
  </si>
  <si>
    <t>20230827_6166XESP</t>
  </si>
  <si>
    <t>20230824_1546XWXB</t>
  </si>
  <si>
    <t>20230829_0289FSVS</t>
  </si>
  <si>
    <t>20230824_1931DEXE</t>
  </si>
  <si>
    <t>20230903_6731VCIE</t>
  </si>
  <si>
    <t>20230831_9595NZLX</t>
  </si>
  <si>
    <t>20230823_5074MRTE</t>
  </si>
  <si>
    <t>서울특별시 동작구 사당동 431-12</t>
  </si>
  <si>
    <t>20230821_4804HKAZ</t>
  </si>
  <si>
    <t>20230830_8702WSMM</t>
  </si>
  <si>
    <t>20230828_6669MEEN</t>
  </si>
  <si>
    <t>20230826_6224HJDL</t>
  </si>
  <si>
    <t>20230827_2523TQPJ</t>
  </si>
  <si>
    <t>20230823_8326TZBX</t>
  </si>
  <si>
    <t>20230824_8225PKEC</t>
  </si>
  <si>
    <t>20230823_3338URRN</t>
  </si>
  <si>
    <t>20230822_7978YPDN</t>
  </si>
  <si>
    <t>20230902_3290DAER</t>
  </si>
  <si>
    <t>서울특별시 서초구 양재동 16-15</t>
  </si>
  <si>
    <t>20230901_0172HJLL</t>
  </si>
  <si>
    <t>서울특별시 강남구 신사동 572-2</t>
  </si>
  <si>
    <t>20230902_9182YZCJ</t>
  </si>
  <si>
    <t>20230829_8548IVVS</t>
  </si>
  <si>
    <t>20230825_0717MRFY</t>
  </si>
  <si>
    <t>20230826_8057QUYF</t>
  </si>
  <si>
    <t>20230823_2677ICAB</t>
  </si>
  <si>
    <t>20230828_3815HRPY</t>
  </si>
  <si>
    <t>20230901_7870RIUA</t>
  </si>
  <si>
    <t>20230828_4953ZJAI</t>
  </si>
  <si>
    <t>20230826_1471QRYC</t>
  </si>
  <si>
    <t>20230821_9233LHVV</t>
  </si>
  <si>
    <t>20230903_0729BKYY</t>
  </si>
  <si>
    <t>20230831_8381FAMI</t>
  </si>
  <si>
    <t>20230829_3754UNLD</t>
  </si>
  <si>
    <t>20230824_5730WHXS</t>
  </si>
  <si>
    <t>20230824_4380USZY</t>
  </si>
  <si>
    <t>20230829_9859NJXV</t>
  </si>
  <si>
    <t>20230822_7389VKZU</t>
  </si>
  <si>
    <t>20230822_6959STRU</t>
  </si>
  <si>
    <t>20230823_9886LQMP</t>
  </si>
  <si>
    <t>20230827_8852KPQN</t>
  </si>
  <si>
    <t>20230902_4253RJBJ</t>
  </si>
  <si>
    <t>20230831_8587BXJA</t>
  </si>
  <si>
    <t>20230828_9892KWJB</t>
  </si>
  <si>
    <t>20230828_1245FRHV</t>
  </si>
  <si>
    <t>20230825_7883SCBY</t>
  </si>
  <si>
    <t>20230830_8985HQNZ</t>
  </si>
  <si>
    <t>20230901_1425CNFY</t>
  </si>
  <si>
    <t>20230902_5752FEXE</t>
  </si>
  <si>
    <t>서울특별시 강남구 역삼동 748-2</t>
  </si>
  <si>
    <t>20230827_7775WYQC</t>
  </si>
  <si>
    <t>20230829_9252KNJH</t>
  </si>
  <si>
    <t>20230901_2835DEUL</t>
  </si>
  <si>
    <t>20230829_9589HBJF</t>
  </si>
  <si>
    <t>20230824_4137HLAJ</t>
  </si>
  <si>
    <t>20230826_4466AUWV</t>
  </si>
  <si>
    <t>서울특별시 강남구 역삼동 781-7</t>
  </si>
  <si>
    <t>20230823_9021RZSP</t>
  </si>
  <si>
    <t>20230821_4547EZFC</t>
  </si>
  <si>
    <t>20230831_0184BTJT</t>
  </si>
  <si>
    <t>20230825_6642HYSK</t>
  </si>
  <si>
    <t>20230823_3631WWAK</t>
  </si>
  <si>
    <t>20230824_7031ABKA</t>
  </si>
  <si>
    <t>20230903_2426SLIJ</t>
  </si>
  <si>
    <t>20230821_6622DDXI</t>
  </si>
  <si>
    <t>서울특별시 강남구 개포동 1189-1</t>
  </si>
  <si>
    <t>20230825_7476QUTP</t>
  </si>
  <si>
    <t>20230827_7441BWHI</t>
  </si>
  <si>
    <t>20230821_3373ESTN</t>
  </si>
  <si>
    <t>서울특별시 강남구 대치동 956-16</t>
  </si>
  <si>
    <t>20230830_0702MQQB</t>
  </si>
  <si>
    <t>20230822_5933KHPV</t>
  </si>
  <si>
    <t>20230827_8989AAKI</t>
  </si>
  <si>
    <t>20230825_6821LYAA</t>
  </si>
  <si>
    <t>20230825_6162QAYU</t>
  </si>
  <si>
    <t>20230828_0220NFZA</t>
  </si>
  <si>
    <t>서울특별시 관악구 남현동 1062-6</t>
  </si>
  <si>
    <t>20230825_3648RDQV</t>
  </si>
  <si>
    <t>20230828_7717DRFY</t>
  </si>
  <si>
    <t>서울특별시 서초구 서초동 1698-8</t>
  </si>
  <si>
    <t>20230831_9243QETX</t>
  </si>
  <si>
    <t>20230826_0990LSKI</t>
  </si>
  <si>
    <t>20230903_8740JQJW</t>
  </si>
  <si>
    <t>20230830_8130LPVW</t>
  </si>
  <si>
    <t>20230902_1465CKBJ</t>
  </si>
  <si>
    <t>서울특별시 서초구 방배동 890-35</t>
  </si>
  <si>
    <t>20230828_9540ANSD</t>
  </si>
  <si>
    <t>20230828_7641ECXJ</t>
  </si>
  <si>
    <t>20230903_7360LZVP</t>
  </si>
  <si>
    <t>서울특별시 서초구 양재동 383-3</t>
  </si>
  <si>
    <t>20230902_1595UIYV</t>
  </si>
  <si>
    <t>20230828_5793WLAN</t>
  </si>
  <si>
    <t>20230822_0687RSCZ</t>
  </si>
  <si>
    <t>20230825_8855IFIF</t>
  </si>
  <si>
    <t>20230827_8473BTRH</t>
  </si>
  <si>
    <t>20230829_7697ZJQN</t>
  </si>
  <si>
    <t>20230826_1299FJKY</t>
  </si>
  <si>
    <t>20230831_4245NEBL</t>
  </si>
  <si>
    <t>20230829_2351KSNP</t>
  </si>
  <si>
    <t>20230825_5073YETB</t>
  </si>
  <si>
    <t>20230824_5110SFDA</t>
  </si>
  <si>
    <t>20230829_6217ZXXC</t>
  </si>
  <si>
    <t>20230824_5028TBUU</t>
  </si>
  <si>
    <t>20230831_3051QVVM</t>
  </si>
  <si>
    <t>20230902_1077XJQV</t>
  </si>
  <si>
    <t>서울특별시 관악구 남현동 1086-29</t>
  </si>
  <si>
    <t>20230830_6175SSCW</t>
  </si>
  <si>
    <t>20230823_7670VNPX</t>
  </si>
  <si>
    <t>20230901_7808VYQI</t>
  </si>
  <si>
    <t>20230831_3873WCMK</t>
  </si>
  <si>
    <t>20230828_9898XKDV</t>
  </si>
  <si>
    <t>20230825_5656WXVT</t>
  </si>
  <si>
    <t>20230901_5538JUAK</t>
  </si>
  <si>
    <t>서울특별시 서초구 방배동 932-12</t>
  </si>
  <si>
    <t>20230827_4416TXRD</t>
  </si>
  <si>
    <t>20230829_2772XNUE</t>
  </si>
  <si>
    <t>20230823_0704ATYK</t>
  </si>
  <si>
    <t>20230903_5086XUXJ</t>
  </si>
  <si>
    <t>20230829_5289NQPM</t>
  </si>
  <si>
    <t>20230828_0318YSZH</t>
  </si>
  <si>
    <t>20230821_6510UTLP</t>
  </si>
  <si>
    <t>20230830_6313CHIL</t>
  </si>
  <si>
    <t>20230827_7686BMST</t>
  </si>
  <si>
    <t>서울특별시 강남구 대치동 889-47</t>
  </si>
  <si>
    <t>20230825_2953HTXI</t>
  </si>
  <si>
    <t>20230823_0882AVPE</t>
  </si>
  <si>
    <t>20230823_6155EXCL</t>
  </si>
  <si>
    <t>20230825_8231MWZP</t>
  </si>
  <si>
    <t>20230826_4112TNIS</t>
  </si>
  <si>
    <t>20230828_4712WQDJ</t>
  </si>
  <si>
    <t>20230902_7144RZEF</t>
  </si>
  <si>
    <t>20230901_6325XXPK</t>
  </si>
  <si>
    <t>20230831_3537IWCI</t>
  </si>
  <si>
    <t>20230824_1748QVMF</t>
  </si>
  <si>
    <t>20230828_5940MUMF</t>
  </si>
  <si>
    <t>20230901_7512MSPD</t>
  </si>
  <si>
    <t>서울특별시 서초구 잠원동 29-25</t>
  </si>
  <si>
    <t>20230824_3853SJYM</t>
  </si>
  <si>
    <t>20230824_8716YBRV</t>
  </si>
  <si>
    <t>20230903_3773MTNH</t>
  </si>
  <si>
    <t>20230823_8312WTEL</t>
  </si>
  <si>
    <t>20230829_5174FTER</t>
  </si>
  <si>
    <t>20230903_7307SZZH</t>
  </si>
  <si>
    <t>20230825_0438HVDA</t>
  </si>
  <si>
    <t>20230826_8110WLEQ</t>
  </si>
  <si>
    <t>20230822_1816RQRA</t>
  </si>
  <si>
    <t>20230902_9900TDVB</t>
  </si>
  <si>
    <t>20230902_1601STKL</t>
  </si>
  <si>
    <t>20230821_1891UQKJ</t>
  </si>
  <si>
    <t>서울특별시 동작구 사당동 1012-41</t>
  </si>
  <si>
    <t>20230901_8564QMTL</t>
  </si>
  <si>
    <t>20230824_1665PVDW</t>
  </si>
  <si>
    <t>20230903_1775VCPB</t>
  </si>
  <si>
    <t>20230821_9121VMAL</t>
  </si>
  <si>
    <t>20230821_1344VTBM</t>
  </si>
  <si>
    <t>20230826_4119WRAS</t>
  </si>
  <si>
    <t>20230902_2330KSMV</t>
  </si>
  <si>
    <t>20230830_9645NLKZ</t>
  </si>
  <si>
    <t>20230824_4070ZNCP</t>
  </si>
  <si>
    <t>20230903_1769QAMK</t>
  </si>
  <si>
    <t>20230901_7510EBKJ</t>
  </si>
  <si>
    <t>20230825_8875MCPC</t>
  </si>
  <si>
    <t>20230825_1846QTWY</t>
  </si>
  <si>
    <t>20230827_8324LTSL</t>
  </si>
  <si>
    <t>20230825_0917SCPZ</t>
  </si>
  <si>
    <t>20230827_1963LNBC</t>
  </si>
  <si>
    <t>20230902_8558RFBI</t>
  </si>
  <si>
    <t>20230824_0051LRCC</t>
  </si>
  <si>
    <t>서울특별시 관악구 남현동 602-173</t>
  </si>
  <si>
    <t>20230822_6862KCZY</t>
  </si>
  <si>
    <t>20230903_1111AMFS</t>
  </si>
  <si>
    <t>20230829_0620AVDL</t>
  </si>
  <si>
    <t>20230901_9554VIIN</t>
  </si>
  <si>
    <t>20230827_0034MPPJ</t>
  </si>
  <si>
    <t>20230824_4211IDMQ</t>
  </si>
  <si>
    <t>서울특별시 강남구 논현동 73-7</t>
  </si>
  <si>
    <t>20230829_1906XNBF</t>
  </si>
  <si>
    <t>20230825_7939NXBY</t>
  </si>
  <si>
    <t>20230828_9975DZZN</t>
  </si>
  <si>
    <t>20230826_6659XVJB</t>
  </si>
  <si>
    <t>서울특별시 관악구 남현동 602-317</t>
  </si>
  <si>
    <t>20230826_9467ZLCU</t>
  </si>
  <si>
    <t>20230903_9396FKRF</t>
  </si>
  <si>
    <t>20230830_6074VTJA</t>
  </si>
  <si>
    <t>20230829_4199VJST</t>
  </si>
  <si>
    <t>20230821_5429SZAH</t>
  </si>
  <si>
    <t>20230902_8226QQKB</t>
  </si>
  <si>
    <t>서울특별시 강남구 삼성동 105-2</t>
  </si>
  <si>
    <t>20230827_3613SIUV</t>
  </si>
  <si>
    <t>20230821_6923ESTI</t>
  </si>
  <si>
    <t>20230901_9383VTFR</t>
  </si>
  <si>
    <t>20230823_4626DXJJ</t>
  </si>
  <si>
    <t>20230903_6722HSNK</t>
  </si>
  <si>
    <t>20230823_1286CNVZ</t>
  </si>
  <si>
    <t>서울특별시 강남구 청담동 62-27</t>
  </si>
  <si>
    <t>20230903_0921DSBN</t>
  </si>
  <si>
    <t>20230829_4357LNNU</t>
  </si>
  <si>
    <t>20230829_9064WKIN</t>
  </si>
  <si>
    <t>서울특별시 서초구 반포동 112-6</t>
  </si>
  <si>
    <t>20230826_2032DBXM</t>
  </si>
  <si>
    <t>20230822_2494UNCM</t>
  </si>
  <si>
    <t>20230903_6693JMMN</t>
  </si>
  <si>
    <t>20230903_4290EYXW</t>
  </si>
  <si>
    <t>20230828_1825BZLT</t>
  </si>
  <si>
    <t>20230822_0124PZPR</t>
  </si>
  <si>
    <t>20230826_2839IQLT</t>
  </si>
  <si>
    <t>20230828_4584CAPT</t>
  </si>
  <si>
    <t>20230829_9317BEVU</t>
  </si>
  <si>
    <t>20230826_3216EAXL</t>
  </si>
  <si>
    <t>서울특별시 강남구 청담동 101-8</t>
  </si>
  <si>
    <t>20230823_7370TBSX</t>
  </si>
  <si>
    <t>서울특별시 서초구 서초동 1376</t>
  </si>
  <si>
    <t>20230901_8952QMKW</t>
  </si>
  <si>
    <t>20230902_9822YHYD</t>
  </si>
  <si>
    <t>20230902_1721YMHM</t>
  </si>
  <si>
    <t>20230831_2371RXLQ</t>
  </si>
  <si>
    <t>20230822_1225HDDB</t>
  </si>
  <si>
    <t>20230901_0568CXZX</t>
  </si>
  <si>
    <t>20230827_7608JCCW</t>
  </si>
  <si>
    <t>20230829_7164KSJE</t>
  </si>
  <si>
    <t>20230902_7044DPUA</t>
  </si>
  <si>
    <t>20230823_2623NCJY</t>
  </si>
  <si>
    <t>20230831_8500AVJS</t>
  </si>
  <si>
    <t>20230824_2367BXTU</t>
  </si>
  <si>
    <t>서울특별시 강남구 논현동 254-8</t>
  </si>
  <si>
    <t>20230825_5240PFRB</t>
  </si>
  <si>
    <t>20230830_4692CCPR</t>
  </si>
  <si>
    <t>20230828_9718NPNY</t>
  </si>
  <si>
    <t>20230821_8848ZRTJ</t>
  </si>
  <si>
    <t>20230828_2552ZBLT</t>
  </si>
  <si>
    <t>20230903_4595XRPM</t>
  </si>
  <si>
    <t>20230903_6453MVPQ</t>
  </si>
  <si>
    <t>20230825_8417YBYR</t>
  </si>
  <si>
    <t>20230902_3069DANR</t>
  </si>
  <si>
    <t>20230822_4664PNTD</t>
  </si>
  <si>
    <t>20230822_8441WJJI</t>
  </si>
  <si>
    <t>20230825_8127PBKV</t>
  </si>
  <si>
    <t>20230827_6301CURD</t>
  </si>
  <si>
    <t>20230830_3662FWAU</t>
  </si>
  <si>
    <t>20230831_3675ACDE</t>
  </si>
  <si>
    <t>서울특별시 서초구 방배동 449-7</t>
  </si>
  <si>
    <t>20230827_4440ZUCZ</t>
  </si>
  <si>
    <t>20230827_5958SDER</t>
  </si>
  <si>
    <t>20230827_0800KFQR</t>
  </si>
  <si>
    <t>서울특별시 서초구 방배동 12-72</t>
  </si>
  <si>
    <t>20230822_1856HHLU</t>
  </si>
  <si>
    <t>경기도 과천시 주암동 65-3</t>
  </si>
  <si>
    <t>20230827_0524TTVE</t>
  </si>
  <si>
    <t>20230902_3735PCWL</t>
  </si>
  <si>
    <t>20230828_1628ITFJ</t>
  </si>
  <si>
    <t>20230822_2647XREA</t>
  </si>
  <si>
    <t>20230826_9382NXEP</t>
  </si>
  <si>
    <t>20230828_1060KDAL</t>
  </si>
  <si>
    <t>20230826_9777MBID</t>
  </si>
  <si>
    <t>20230830_2277HMYV</t>
  </si>
  <si>
    <t>20230831_0346XYZY</t>
  </si>
  <si>
    <t>서울특별시 강남구 신사동 642-2</t>
  </si>
  <si>
    <t>20230823_8093RWXD</t>
  </si>
  <si>
    <t>20230903_4560PPXR</t>
  </si>
  <si>
    <t>20230903_1288IIUX</t>
  </si>
  <si>
    <t>20230823_6320NEUS</t>
  </si>
  <si>
    <t>20230827_2004TUVU</t>
  </si>
  <si>
    <t>20230829_3855NFVH</t>
  </si>
  <si>
    <t>20230824_4962UQBM</t>
  </si>
  <si>
    <t>20230830_2680YSZI</t>
  </si>
  <si>
    <t>20230902_9201PKAZ</t>
  </si>
  <si>
    <t>20230828_0233DQAV</t>
  </si>
  <si>
    <t>서울특별시 강남구 도곡동 466-3</t>
  </si>
  <si>
    <t>20230902_3287DKVS</t>
  </si>
  <si>
    <t>20230824_7633LISZ</t>
  </si>
  <si>
    <t>20230901_2319BTYB</t>
  </si>
  <si>
    <t>20230831_3082NZUF</t>
  </si>
  <si>
    <t>20230902_4691CLLN</t>
  </si>
  <si>
    <t>20230830_1240HAAT</t>
  </si>
  <si>
    <t>20230830_8343WJVT</t>
  </si>
  <si>
    <t>20230903_7385HRZI</t>
  </si>
  <si>
    <t>20230903_4489ICFL</t>
  </si>
  <si>
    <t>20230826_8635JQMI</t>
  </si>
  <si>
    <t>20230822_2212IXZS</t>
  </si>
  <si>
    <t>20230903_1589JSUU</t>
  </si>
  <si>
    <t>20230826_8246ZVZP</t>
  </si>
  <si>
    <t>20230831_0777BUDV</t>
  </si>
  <si>
    <t>20230826_7180TSJI</t>
  </si>
  <si>
    <t>20230823_2482XSTA</t>
  </si>
  <si>
    <t>20230902_8023NHUV</t>
  </si>
  <si>
    <t>20230827_5730CXTS</t>
  </si>
  <si>
    <t>20230825_2863QRIZ</t>
  </si>
  <si>
    <t>20230823_7684CNQW</t>
  </si>
  <si>
    <t>20230901_1765MQTC</t>
  </si>
  <si>
    <t>20230828_5833FHCA</t>
  </si>
  <si>
    <t>20230829_3757DKSY</t>
  </si>
  <si>
    <t>20230831_8117FXJT</t>
  </si>
  <si>
    <t>서울특별시 서초구 양재동 8-36</t>
  </si>
  <si>
    <t>20230901_3315SNPD</t>
  </si>
  <si>
    <t>20230826_3995XWXQ</t>
  </si>
  <si>
    <t>20230828_1296FJTS</t>
  </si>
  <si>
    <t>서울특별시 강남구 삼성동 144-11</t>
  </si>
  <si>
    <t>20230902_7818WBIQ</t>
  </si>
  <si>
    <t>20230902_8964BFQA</t>
  </si>
  <si>
    <t>20230831_3875AVAR</t>
  </si>
  <si>
    <t>20230829_1654PJHT</t>
  </si>
  <si>
    <t>20230903_5873XADF</t>
  </si>
  <si>
    <t>20230830_5175HYHE</t>
  </si>
  <si>
    <t>20230902_7945BYSL</t>
  </si>
  <si>
    <t>20230829_4051TWAJ</t>
  </si>
  <si>
    <t>20230822_5709YVZR</t>
  </si>
  <si>
    <t>서울특별시 동작구 사당동 316-246</t>
  </si>
  <si>
    <t>20230822_9174QHKZ</t>
  </si>
  <si>
    <t>20230826_4147MHZP</t>
  </si>
  <si>
    <t>20230901_9217QYVI</t>
  </si>
  <si>
    <t>20230822_8775YIAE</t>
  </si>
  <si>
    <t>20230830_0660JPCN</t>
  </si>
  <si>
    <t>서울특별시 강남구 논현동 12-4</t>
  </si>
  <si>
    <t>20230830_7306VUKT</t>
  </si>
  <si>
    <t>20230825_3768NETD</t>
  </si>
  <si>
    <t>서울특별시 강남구 논현동 49</t>
  </si>
  <si>
    <t>20230902_0055QESD</t>
  </si>
  <si>
    <t>20230829_1578BEKW</t>
  </si>
  <si>
    <t>20230828_7939JTJN</t>
  </si>
  <si>
    <t>20230826_0466REJT</t>
  </si>
  <si>
    <t>20230901_2499AEFI</t>
  </si>
  <si>
    <t>20230829_6800SHYD</t>
  </si>
  <si>
    <t>서울특별시 서초구 우면동 140</t>
  </si>
  <si>
    <t>20230825_5313TINY</t>
  </si>
  <si>
    <t>서울특별시 강남구 역삼동 818-11</t>
  </si>
  <si>
    <t>20230901_0318KAFC</t>
  </si>
  <si>
    <t>20230903_8880SZML</t>
  </si>
  <si>
    <t>20230831_8142XIFL</t>
  </si>
  <si>
    <t>20230821_7695JYXY</t>
  </si>
  <si>
    <t>20230823_3519KXKL</t>
  </si>
  <si>
    <t>20230824_7037WHHQ</t>
  </si>
  <si>
    <t>20230826_1225BDIX</t>
  </si>
  <si>
    <t>20230823_8853PPYD</t>
  </si>
  <si>
    <t>20230824_1390RZJQ</t>
  </si>
  <si>
    <t>서울특별시 동작구 사당동 1032-9</t>
  </si>
  <si>
    <t>20230824_8563HPUX</t>
  </si>
  <si>
    <t>서울특별시 동작구 사당동 1022-31</t>
  </si>
  <si>
    <t>20230828_9961NDRH</t>
  </si>
  <si>
    <t>20230824_5046FWTL</t>
  </si>
  <si>
    <t>20230821_6829THJT</t>
  </si>
  <si>
    <t>20230828_6807CAPW</t>
  </si>
  <si>
    <t>20230824_5398CIKP</t>
  </si>
  <si>
    <t>20230825_9991WZHV</t>
  </si>
  <si>
    <t>20230822_3834YISB</t>
  </si>
  <si>
    <t>20230903_4620SHDR</t>
  </si>
  <si>
    <t>20230901_3972QYJB</t>
  </si>
  <si>
    <t>20230821_1663ABWH</t>
  </si>
  <si>
    <t>20230830_0452YVNY</t>
  </si>
  <si>
    <t>20230821_4499XVBX</t>
  </si>
  <si>
    <t>20230826_2339YKDT</t>
  </si>
  <si>
    <t>20230830_1876CEFP</t>
  </si>
  <si>
    <t>20230829_9092ATQI</t>
  </si>
  <si>
    <t>서울특별시 서초구 양재동 306-3</t>
  </si>
  <si>
    <t>20230823_6904JKFU</t>
  </si>
  <si>
    <t>경기도 과천시 과천동 373-6</t>
  </si>
  <si>
    <t>20230821_4452MBMT</t>
  </si>
  <si>
    <t>20230831_9540KWIE</t>
  </si>
  <si>
    <t>20230901_7424KFJD</t>
  </si>
  <si>
    <t>20230901_2914RBKU</t>
  </si>
  <si>
    <t>20230825_7839SRIF</t>
  </si>
  <si>
    <t>20230823_3836VWNC</t>
  </si>
  <si>
    <t>20230826_9265QNJD</t>
  </si>
  <si>
    <t>20230831_9448YPWZ</t>
  </si>
  <si>
    <t>20230828_1280QTZU</t>
  </si>
  <si>
    <t>20230825_9551BDYP</t>
  </si>
  <si>
    <t>20230902_5436ZDCQ</t>
  </si>
  <si>
    <t>20230829_7422LHXZ</t>
  </si>
  <si>
    <t>20230822_4762VCVD</t>
  </si>
  <si>
    <t>20230823_1557WQBK</t>
  </si>
  <si>
    <t>20230902_5613ABDS</t>
  </si>
  <si>
    <t>서울특별시 관악구 봉천동 1626-37</t>
  </si>
  <si>
    <t>20230830_1092JNFE</t>
  </si>
  <si>
    <t>20230821_0072ALWY</t>
  </si>
  <si>
    <t>서울특별시 강남구 삼성동 70-3</t>
  </si>
  <si>
    <t>20230831_1738UCEM</t>
  </si>
  <si>
    <t>20230822_2803HZNZ</t>
  </si>
  <si>
    <t>서울특별시 강남구 신사동 579-3</t>
  </si>
  <si>
    <t>20230828_0494LSEE</t>
  </si>
  <si>
    <t>20230823_4237JYTJ</t>
  </si>
  <si>
    <t>20230902_2743ULSE</t>
  </si>
  <si>
    <t>20230824_1871ICWT</t>
  </si>
  <si>
    <t>20230822_3042PYSE</t>
  </si>
  <si>
    <t>20230827_8943TJKJ</t>
  </si>
  <si>
    <t>20230823_8236NSAW</t>
  </si>
  <si>
    <t>20230821_1887NNVD</t>
  </si>
  <si>
    <t>20230827_4292ZRWJ</t>
  </si>
  <si>
    <t>20230901_5383HYWQ</t>
  </si>
  <si>
    <t>20230822_3490HYJR</t>
  </si>
  <si>
    <t>20230829_8046YJAB</t>
  </si>
  <si>
    <t>20230823_1556VLVW</t>
  </si>
  <si>
    <t>서울특별시 강남구 논현동 137-13</t>
  </si>
  <si>
    <t>20230903_4399FDCL</t>
  </si>
  <si>
    <t>20230830_6144DDCI</t>
  </si>
  <si>
    <t>20230831_2676VFNQ</t>
  </si>
  <si>
    <t>서울특별시 서초구 방배동 900-16</t>
  </si>
  <si>
    <t>20230902_3230IFJF</t>
  </si>
  <si>
    <t>20230823_5917EREB</t>
  </si>
  <si>
    <t>20230827_4796RHDT</t>
  </si>
  <si>
    <t>20230903_7805YWRN</t>
  </si>
  <si>
    <t>20230821_1254SBQV</t>
  </si>
  <si>
    <t>20230824_9267IBIS</t>
  </si>
  <si>
    <t>20230830_9421YBPV</t>
  </si>
  <si>
    <t>20230821_6270DZPC</t>
  </si>
  <si>
    <t>서울특별시 서초구 양재동 245-4</t>
  </si>
  <si>
    <t>20230827_9811JCNC</t>
  </si>
  <si>
    <t>20230827_8274KUCX</t>
  </si>
  <si>
    <t>20230902_1355KVWT</t>
  </si>
  <si>
    <t>20230826_5737SBKE</t>
  </si>
  <si>
    <t>20230822_4122TAAI</t>
  </si>
  <si>
    <t>20230902_2012SHRW</t>
  </si>
  <si>
    <t>20230822_7752UVBH</t>
  </si>
  <si>
    <t>20230901_2131WDJX</t>
  </si>
  <si>
    <t>20230903_3448WFME</t>
  </si>
  <si>
    <t>20230829_2060PNZB</t>
  </si>
  <si>
    <t>20230831_7711FQEM</t>
  </si>
  <si>
    <t>20230903_3602KQWM</t>
  </si>
  <si>
    <t>20230825_6510HITA</t>
  </si>
  <si>
    <t>20230824_0825KPFB</t>
  </si>
  <si>
    <t>20230829_6037VQJI</t>
  </si>
  <si>
    <t>20230830_8925QIRW</t>
  </si>
  <si>
    <t>20230901_6814ZMMP</t>
  </si>
  <si>
    <t>20230823_1658WZSP</t>
  </si>
  <si>
    <t>20230827_6959QSRA</t>
  </si>
  <si>
    <t>서울특별시 서초구 방배동 1036-4</t>
  </si>
  <si>
    <t>20230829_9913LXMC</t>
  </si>
  <si>
    <t>20230821_0764TQUZ</t>
  </si>
  <si>
    <t>20230830_3716NNDX</t>
  </si>
  <si>
    <t>20230823_5874KCSX</t>
  </si>
  <si>
    <t>서울특별시 관악구 남현동 1061-20</t>
  </si>
  <si>
    <t>20230826_4989MHJZ</t>
  </si>
  <si>
    <t>20230823_5350DFAB</t>
  </si>
  <si>
    <t>서울특별시 관악구 남현동 602-1</t>
  </si>
  <si>
    <t>20230826_5901MQPM</t>
  </si>
  <si>
    <t>20230822_1812KZPV</t>
  </si>
  <si>
    <t>20230829_2996NARS</t>
  </si>
  <si>
    <t>20230830_2237VVQD</t>
  </si>
  <si>
    <t>20230901_7226CUFR</t>
  </si>
  <si>
    <t>20230824_6442EXEY</t>
  </si>
  <si>
    <t>20230829_3304CYTA</t>
  </si>
  <si>
    <t>20230823_3303UYVH</t>
  </si>
  <si>
    <t>20230829_9733RBIZ</t>
  </si>
  <si>
    <t>20230824_6762QCYQ</t>
  </si>
  <si>
    <t>20230822_0031JTCU</t>
  </si>
  <si>
    <t>20230902_0260FMZT</t>
  </si>
  <si>
    <t>20230824_4468FSCD</t>
  </si>
  <si>
    <t>20230901_4314MARW</t>
  </si>
  <si>
    <t>20230822_8312PFMW</t>
  </si>
  <si>
    <t>20230826_9370ZDCA</t>
  </si>
  <si>
    <t>20230827_9681BCBD</t>
  </si>
  <si>
    <t>20230825_3467WXHS</t>
  </si>
  <si>
    <t>20230829_3297VTWX</t>
  </si>
  <si>
    <t>20230903_3977YSCE</t>
  </si>
  <si>
    <t>20230830_6091ZMUN</t>
  </si>
  <si>
    <t>20230821_2495EAKX</t>
  </si>
  <si>
    <t>20230827_8574ZEEI</t>
  </si>
  <si>
    <t>20230826_6087EUBN</t>
  </si>
  <si>
    <t>20230831_3216EBIW</t>
  </si>
  <si>
    <t>20230903_6063WYQR</t>
  </si>
  <si>
    <t>20230822_8889DDNX</t>
  </si>
  <si>
    <t>20230903_0014EDDH</t>
  </si>
  <si>
    <t>20230824_2415HMJQ</t>
  </si>
  <si>
    <t>서울특별시 강남구 청담동 112-14</t>
  </si>
  <si>
    <t>20230901_5778HEAW</t>
  </si>
  <si>
    <t>20230831_2433DLRL</t>
  </si>
  <si>
    <t>20230828_8757LAWD</t>
  </si>
  <si>
    <t>20230902_5773CXWZ</t>
  </si>
  <si>
    <t>20230903_7468ZPUC</t>
  </si>
  <si>
    <t>20230830_8092ZCDW</t>
  </si>
  <si>
    <t>20230821_3103WSVB</t>
  </si>
  <si>
    <t>20230828_3872TNDB</t>
  </si>
  <si>
    <t>20230822_5701PSRS</t>
  </si>
  <si>
    <t>20230821_2126WNYT</t>
  </si>
  <si>
    <t>20230830_3064RQUX</t>
  </si>
  <si>
    <t>20230827_8847XACW</t>
  </si>
  <si>
    <t>20230903_8899BDDY</t>
  </si>
  <si>
    <t>20230826_9305ZLJP</t>
  </si>
  <si>
    <t>20230826_9957ZLQB</t>
  </si>
  <si>
    <t>서울특별시 서초구 잠원동 71-4</t>
  </si>
  <si>
    <t>20230825_1503TZUX</t>
  </si>
  <si>
    <t>20230825_9832CEIY</t>
  </si>
  <si>
    <t>서울특별시 강남구 압구정동 468</t>
  </si>
  <si>
    <t>20230825_6001QSIC</t>
  </si>
  <si>
    <t>20230827_0153NUXH</t>
  </si>
  <si>
    <t>20230901_9841VQKH</t>
  </si>
  <si>
    <t>20230825_1331WXCK</t>
  </si>
  <si>
    <t>20230831_5314JCWJ</t>
  </si>
  <si>
    <t>20230901_8268VRME</t>
  </si>
  <si>
    <t>20230828_4423DJFB</t>
  </si>
  <si>
    <t>20230827_6832LPBI</t>
  </si>
  <si>
    <t>20230901_1783ZXDW</t>
  </si>
  <si>
    <t>20230827_2544VFWP</t>
  </si>
  <si>
    <t>20230830_3321SHST</t>
  </si>
  <si>
    <t>20230902_6983BFXF</t>
  </si>
  <si>
    <t>20230902_8722VZIY</t>
  </si>
  <si>
    <t>20230903_4843WXKI</t>
  </si>
  <si>
    <t>20230821_1002URRH</t>
  </si>
  <si>
    <t>서울특별시 강남구 역삼동 704</t>
  </si>
  <si>
    <t>20230823_4354ZBXB</t>
  </si>
  <si>
    <t>20230823_5294PANY</t>
  </si>
  <si>
    <t>20230831_3609MDKC</t>
  </si>
  <si>
    <t>20230823_7175NCVR</t>
  </si>
  <si>
    <t>20230824_7513EMJN</t>
  </si>
  <si>
    <t>20230827_3546VUWV</t>
  </si>
  <si>
    <t>20230828_9307LJEV</t>
  </si>
  <si>
    <t>20230901_1529YZCJ</t>
  </si>
  <si>
    <t>20230821_2791CFCS</t>
  </si>
  <si>
    <t>20230827_9398QVND</t>
  </si>
  <si>
    <t>20230903_9277YKFC</t>
  </si>
  <si>
    <t>20230822_9081QEXA</t>
  </si>
  <si>
    <t>20230821_4330ELAJ</t>
  </si>
  <si>
    <t>20230831_1116BAEL</t>
  </si>
  <si>
    <t>20230829_7289BNSF</t>
  </si>
  <si>
    <t>20230901_2594HHJJ</t>
  </si>
  <si>
    <t>20230824_2740ZCBZ</t>
  </si>
  <si>
    <t>20230826_6804NMBJ</t>
  </si>
  <si>
    <t>서울특별시 강남구 논현동 88-17</t>
  </si>
  <si>
    <t>20230825_2667NMAT</t>
  </si>
  <si>
    <t>20230903_1230DRMU</t>
  </si>
  <si>
    <t>20230827_6347IXJD</t>
  </si>
  <si>
    <t>20230903_8372XFRN</t>
  </si>
  <si>
    <t>20230902_5802ASFK</t>
  </si>
  <si>
    <t>20230829_5028ISXW</t>
  </si>
  <si>
    <t>20230823_5649HVQI</t>
  </si>
  <si>
    <t>20230823_1785JTMQ</t>
  </si>
  <si>
    <t>20230831_0987UBJP</t>
  </si>
  <si>
    <t>20230829_6853QJCH</t>
  </si>
  <si>
    <t>20230903_3249DHSL</t>
  </si>
  <si>
    <t>20230829_1411XEQH</t>
  </si>
  <si>
    <t>20230823_6775VYSA</t>
  </si>
  <si>
    <t>20230825_7302VLQE</t>
  </si>
  <si>
    <t>20230827_3715QWVN</t>
  </si>
  <si>
    <t>20230829_4611VMLD</t>
  </si>
  <si>
    <t>20230827_7668FVSR</t>
  </si>
  <si>
    <t>20230822_1569ESSB</t>
  </si>
  <si>
    <t>20230831_9954AYVC</t>
  </si>
  <si>
    <t>20230821_4400MLPZ</t>
  </si>
  <si>
    <t>서울특별시 강남구 대치동 971-20</t>
  </si>
  <si>
    <t>20230825_2094SZBC</t>
  </si>
  <si>
    <t>20230824_0202LTPN</t>
  </si>
  <si>
    <t>20230826_2280UAQR</t>
  </si>
  <si>
    <t>20230826_2140UCPK</t>
  </si>
  <si>
    <t>20230902_5173DPXD</t>
  </si>
  <si>
    <t>20230826_1083UMJN</t>
  </si>
  <si>
    <t>서울특별시 강남구 개포동 164</t>
  </si>
  <si>
    <t>20230901_8421QCPF</t>
  </si>
  <si>
    <t>20230903_0287JXFM</t>
  </si>
  <si>
    <t>20230831_4739DDBZ</t>
  </si>
  <si>
    <t>20230824_8482JHDX</t>
  </si>
  <si>
    <t>20230830_3539CWAL</t>
  </si>
  <si>
    <t>20230821_7394HLNM</t>
  </si>
  <si>
    <t>20230822_4071ALDV</t>
  </si>
  <si>
    <t>20230821_3272BDKX</t>
  </si>
  <si>
    <t>20230823_2609UTZL</t>
  </si>
  <si>
    <t>서울특별시 서초구 서초동 산 130-4</t>
  </si>
  <si>
    <t>20230827_7564IHUI</t>
  </si>
  <si>
    <t>20230826_3424MWDU</t>
  </si>
  <si>
    <t>20230822_1471WVCH</t>
  </si>
  <si>
    <t>20230830_6857KWBT</t>
  </si>
  <si>
    <t>20230826_2656ZSNX</t>
  </si>
  <si>
    <t>20230901_4842QIAX</t>
  </si>
  <si>
    <t>20230828_8702UDBC</t>
  </si>
  <si>
    <t>20230822_9028LNXV</t>
  </si>
  <si>
    <t>20230831_4141THWU</t>
  </si>
  <si>
    <t>20230902_4418FDHI</t>
  </si>
  <si>
    <t>20230826_1129XUMD</t>
  </si>
  <si>
    <t>20230831_9741TLBI</t>
  </si>
  <si>
    <t>20230821_9379ZAQQ</t>
  </si>
  <si>
    <t>20230827_9828PUXN</t>
  </si>
  <si>
    <t>20230823_2195SRPA</t>
  </si>
  <si>
    <t>20230902_9445PQVE</t>
  </si>
  <si>
    <t>20230822_1181RVKU</t>
  </si>
  <si>
    <t>20230901_8790RWLF</t>
  </si>
  <si>
    <t>20230822_6569SIHC</t>
  </si>
  <si>
    <t>20230830_1010INMU</t>
  </si>
  <si>
    <t>20230823_9659EAAP</t>
  </si>
  <si>
    <t>20230902_0795YWUK</t>
  </si>
  <si>
    <t>20230821_3776FPHA</t>
  </si>
  <si>
    <t>20230821_9006YXHT</t>
  </si>
  <si>
    <t>20230827_4575UFHB</t>
  </si>
  <si>
    <t>20230901_6904HYUW</t>
  </si>
  <si>
    <t>20230825_0919ZHZL</t>
  </si>
  <si>
    <t>서울특별시 동작구 사당동 314-23</t>
  </si>
  <si>
    <t>20230825_1153AVET</t>
  </si>
  <si>
    <t>20230827_0160QJQC</t>
  </si>
  <si>
    <t>20230828_4466HEXJ</t>
  </si>
  <si>
    <t>20230823_3607SWLT</t>
  </si>
  <si>
    <t>20230822_6200KDFN</t>
  </si>
  <si>
    <t>20230826_3075SEPT</t>
  </si>
  <si>
    <t>20230822_4462SIZL</t>
  </si>
  <si>
    <t>20230903_1140ILSV</t>
  </si>
  <si>
    <t>20230822_8086MALE</t>
  </si>
  <si>
    <t>20230830_8013LQYC</t>
  </si>
  <si>
    <t>20230901_3405XUWZ</t>
  </si>
  <si>
    <t>20230823_1708FYLZ</t>
  </si>
  <si>
    <t>20230901_2653BTFV</t>
  </si>
  <si>
    <t>20230901_6605RYWN</t>
  </si>
  <si>
    <t>20230826_8186CZXB</t>
  </si>
  <si>
    <t>20230825_3349FRAL</t>
  </si>
  <si>
    <t>20230826_5078SWCJ</t>
  </si>
  <si>
    <t>20230829_2038RXXR</t>
  </si>
  <si>
    <t>20230823_3007JDAD</t>
  </si>
  <si>
    <t>서울특별시 서초구 서초동 1302-40</t>
  </si>
  <si>
    <t>서울특별시 강남구 신사동 523-22</t>
  </si>
  <si>
    <t>20230901_1778ZZHI</t>
  </si>
  <si>
    <t>20230823_1639NBVY</t>
  </si>
  <si>
    <t>서울특별시 강남구 논현동 65-25</t>
  </si>
  <si>
    <t>20230828_6433MHIL</t>
  </si>
  <si>
    <t>20230826_9085ICJL</t>
  </si>
  <si>
    <t>20230825_5389VPYD</t>
  </si>
  <si>
    <t>서울특별시 서초구 방배동 475-22</t>
  </si>
  <si>
    <t>20230823_6307ETHN</t>
  </si>
  <si>
    <t>20230821_7924DEEX</t>
  </si>
  <si>
    <t>20230829_5621VHEP</t>
  </si>
  <si>
    <t>20230823_6322QEPM</t>
  </si>
  <si>
    <t>20230827_4740UZIJ</t>
  </si>
  <si>
    <t>20230831_7489MVRD</t>
  </si>
  <si>
    <t>20230822_9908UWTZ</t>
  </si>
  <si>
    <t>20230902_4933FWKP</t>
  </si>
  <si>
    <t>20230903_7526NVAT</t>
  </si>
  <si>
    <t>서울특별시 강남구 압구정동 443</t>
  </si>
  <si>
    <t>20230827_7328WVYC</t>
  </si>
  <si>
    <t>서울특별시 서초구 방배동 798-5</t>
  </si>
  <si>
    <t>20230829_3978YFUL</t>
  </si>
  <si>
    <t>20230822_0016DSEZ</t>
  </si>
  <si>
    <t>20230902_1926LPLJ</t>
  </si>
  <si>
    <t>20230831_4587PZWX</t>
  </si>
  <si>
    <t>20230828_6922CWBE</t>
  </si>
  <si>
    <t>20230830_4773MFCT</t>
  </si>
  <si>
    <t>20230822_0179LWVY</t>
  </si>
  <si>
    <t>서울특별시 서초구 서초동 1739-5</t>
  </si>
  <si>
    <t>20230825_4943ZWVS</t>
  </si>
  <si>
    <t>20230830_1017CSDP</t>
  </si>
  <si>
    <t>20230831_4612BYBC</t>
  </si>
  <si>
    <t>20230826_9072QYWW</t>
  </si>
  <si>
    <t>20230824_1703TDLN</t>
  </si>
  <si>
    <t>20230826_1866WPKY</t>
  </si>
  <si>
    <t>20230823_2887YNLX</t>
  </si>
  <si>
    <t>20230829_7985RRXK</t>
  </si>
  <si>
    <t>20230821_9007IPCE</t>
  </si>
  <si>
    <t>20230829_6610FEUA</t>
  </si>
  <si>
    <t>20230901_4861VHTQ</t>
  </si>
  <si>
    <t>20230825_5295QEZW</t>
  </si>
  <si>
    <t>20230830_5084VNIM</t>
  </si>
  <si>
    <t>20230828_7149QIDD</t>
  </si>
  <si>
    <t>20230824_0556FJEV</t>
  </si>
  <si>
    <t>20230825_9671KIYS</t>
  </si>
  <si>
    <t>20230902_8822IVBY</t>
  </si>
  <si>
    <t>20230901_6553LUYZ</t>
  </si>
  <si>
    <t>20230903_7212HDES</t>
  </si>
  <si>
    <t>20230902_1935NPVC</t>
  </si>
  <si>
    <t>20230828_9458UZCU</t>
  </si>
  <si>
    <t>서울특별시 강남구 청담동 133-2</t>
  </si>
  <si>
    <t>20230822_4651CLLA</t>
  </si>
  <si>
    <t>20230821_9280CBLQ</t>
  </si>
  <si>
    <t>20230831_3776WDIM</t>
  </si>
  <si>
    <t>20230827_4399KWKQ</t>
  </si>
  <si>
    <t>20230823_6364FTFM</t>
  </si>
  <si>
    <t>20230830_9314FPXF</t>
  </si>
  <si>
    <t>20230831_7474RZZI</t>
  </si>
  <si>
    <t>서울특별시 동작구 사당동 66-4</t>
  </si>
  <si>
    <t>20230830_9736JJUI</t>
  </si>
  <si>
    <t>20230902_6229ULHU</t>
  </si>
  <si>
    <t>20230824_1420RBVH</t>
  </si>
  <si>
    <t>20230825_4823CCAV</t>
  </si>
  <si>
    <t>20230822_9584CKLW</t>
  </si>
  <si>
    <t>20230825_0339AHTH</t>
  </si>
  <si>
    <t>20230829_5679AQHH</t>
  </si>
  <si>
    <t>20230828_1601QRLM</t>
  </si>
  <si>
    <t>20230826_9238XLRS</t>
  </si>
  <si>
    <t>서울특별시 동작구 사당동 77-69</t>
  </si>
  <si>
    <t>20230831_8859TZJE</t>
  </si>
  <si>
    <t>20230826_6723SJES</t>
  </si>
  <si>
    <t>20230901_1108NXNI</t>
  </si>
  <si>
    <t>20230903_4546VVJV</t>
  </si>
  <si>
    <t>20230828_5980ZZPI</t>
  </si>
  <si>
    <t>20230901_1254XSJB</t>
  </si>
  <si>
    <t>20230827_0346NKQS</t>
  </si>
  <si>
    <t>20230828_2172FTHP</t>
  </si>
  <si>
    <t>서울특별시 관악구 봉천동 1645-20</t>
  </si>
  <si>
    <t>20230903_5654KPMW</t>
  </si>
  <si>
    <t>20230901_4337TRMQ</t>
  </si>
  <si>
    <t>20230826_3314ZQUJ</t>
  </si>
  <si>
    <t>20230824_4866YSVL</t>
  </si>
  <si>
    <t>20230826_0180LQRR</t>
  </si>
  <si>
    <t>20230822_5763EIFC</t>
  </si>
  <si>
    <t>20230901_2022ENXT</t>
  </si>
  <si>
    <t>서울특별시 서초구 반포동 94-11</t>
  </si>
  <si>
    <t>20230831_8957DRAQ</t>
  </si>
  <si>
    <t>20230831_7079DAIF</t>
  </si>
  <si>
    <t>서울특별시 서초구 방배동 780-19</t>
  </si>
  <si>
    <t>20230823_3344AAFF</t>
  </si>
  <si>
    <t>20230902_0740QKPZ</t>
  </si>
  <si>
    <t>20230821_1965QKXU</t>
  </si>
  <si>
    <t>20230902_7530AFRH</t>
  </si>
  <si>
    <t>20230829_9330DLCP</t>
  </si>
  <si>
    <t>20230829_5190EEPC</t>
  </si>
  <si>
    <t>서울특별시 서초구 서초동 산 131-1</t>
  </si>
  <si>
    <t>20230822_1849HTVP</t>
  </si>
  <si>
    <t>20230901_3746AXVC</t>
  </si>
  <si>
    <t>20230823_0054UZER</t>
  </si>
  <si>
    <t>20230901_2129QADZ</t>
  </si>
  <si>
    <t>20230822_5464ZPWJ</t>
  </si>
  <si>
    <t>20230831_5219QAUM</t>
  </si>
  <si>
    <t>20230827_7975FJZE</t>
  </si>
  <si>
    <t>20230826_7396PQWB</t>
  </si>
  <si>
    <t>20230822_4147UHNJ</t>
  </si>
  <si>
    <t>20230829_1938DCKE</t>
  </si>
  <si>
    <t>20230827_1991DEHF</t>
  </si>
  <si>
    <t>20230826_8032ZLHS</t>
  </si>
  <si>
    <t>20230901_0936CAVW</t>
  </si>
  <si>
    <t>20230824_6117BWVQ</t>
  </si>
  <si>
    <t>20230822_9459UQUZ</t>
  </si>
  <si>
    <t>20230822_3557VNZD</t>
  </si>
  <si>
    <t>20230827_3436DTSL</t>
  </si>
  <si>
    <t>20230825_8801AKKY</t>
  </si>
  <si>
    <t>20230903_0767SMHJ</t>
  </si>
  <si>
    <t>20230828_7404BVSA</t>
  </si>
  <si>
    <t>20230821_4637FPKH</t>
  </si>
  <si>
    <t>20230822_3666NXVU</t>
  </si>
  <si>
    <t>20230902_8152AZKQ</t>
  </si>
  <si>
    <t>20230823_6512XJWK</t>
  </si>
  <si>
    <t>20230830_3761ERJF</t>
  </si>
  <si>
    <t>20230829_3079NDZD</t>
  </si>
  <si>
    <t>20230824_9838FXIT</t>
  </si>
  <si>
    <t>20230828_0796SNNU</t>
  </si>
  <si>
    <t>20230829_1003TCBB</t>
  </si>
  <si>
    <t>20230901_1184CVYN</t>
  </si>
  <si>
    <t>20230827_0613DNVP</t>
  </si>
  <si>
    <t>20230824_5430ICRX</t>
  </si>
  <si>
    <t>20230831_9156UESF</t>
  </si>
  <si>
    <t>20230901_2527LIFS</t>
  </si>
  <si>
    <t>20230827_1682JSLV</t>
  </si>
  <si>
    <t>20230825_9529SQID</t>
  </si>
  <si>
    <t>20230822_4205KPYM</t>
  </si>
  <si>
    <t>20230831_0936YSDF</t>
  </si>
  <si>
    <t>20230903_4707KWTN</t>
  </si>
  <si>
    <t>서울특별시 강남구 대치동 908-6</t>
  </si>
  <si>
    <t>20230822_0788MYDN</t>
  </si>
  <si>
    <t>서울특별시 서초구 방배동 779-22</t>
  </si>
  <si>
    <t>20230830_0111FZUI</t>
  </si>
  <si>
    <t>20230902_9565VEDN</t>
  </si>
  <si>
    <t>20230824_8808QQJK</t>
  </si>
  <si>
    <t>20230829_3078JJLH</t>
  </si>
  <si>
    <t>서울특별시 동작구 사당동 64-264</t>
  </si>
  <si>
    <t>20230826_3202RDKZ</t>
  </si>
  <si>
    <t>서울특별시 서초구 잠원동 35-16</t>
  </si>
  <si>
    <t>20230829_2822LEMC</t>
  </si>
  <si>
    <t>20230828_9620THVT</t>
  </si>
  <si>
    <t>20230831_7918CYUT</t>
  </si>
  <si>
    <t>서울특별시 강남구 청담동 19-14</t>
  </si>
  <si>
    <t>20230903_5935IRDC</t>
  </si>
  <si>
    <t>20230822_2417MDRY</t>
  </si>
  <si>
    <t>20230825_4740TIJR</t>
  </si>
  <si>
    <t>20230827_2084DNZS</t>
  </si>
  <si>
    <t>20230902_5497DZTE</t>
  </si>
  <si>
    <t>20230825_5517SDMI</t>
  </si>
  <si>
    <t>서울특별시 강남구 논현동 90-3</t>
  </si>
  <si>
    <t>20230828_7313YDFJ</t>
  </si>
  <si>
    <t>20230830_4168BMLD</t>
  </si>
  <si>
    <t>20230826_5673KXUX</t>
  </si>
  <si>
    <t>20230901_8614DNUZ</t>
  </si>
  <si>
    <t>20230827_9859QLJV</t>
  </si>
  <si>
    <t>20230830_0752ZWVU</t>
  </si>
  <si>
    <t>20230902_2801DPND</t>
  </si>
  <si>
    <t>20230823_6540SUSQ</t>
  </si>
  <si>
    <t>20230829_8477IJNS</t>
  </si>
  <si>
    <t>서울특별시 관악구 봉천동 635-358</t>
  </si>
  <si>
    <t>20230824_5248JXHP</t>
  </si>
  <si>
    <t>20230831_2585SLQI</t>
  </si>
  <si>
    <t>20230827_3261PKCE</t>
  </si>
  <si>
    <t>서울특별시 서초구 양재동 294-2</t>
  </si>
  <si>
    <t>20230902_1763FSMX</t>
  </si>
  <si>
    <t>20230831_8597PADU</t>
  </si>
  <si>
    <t>20230903_5329KXLV</t>
  </si>
  <si>
    <t>20230824_4854EDLP</t>
  </si>
  <si>
    <t>20230825_4453UFVB</t>
  </si>
  <si>
    <t>20230826_1823WFPH</t>
  </si>
  <si>
    <t>20230829_1264HCMF</t>
  </si>
  <si>
    <t>20230829_4718JTTI</t>
  </si>
  <si>
    <t>20230826_6260ZMRU</t>
  </si>
  <si>
    <t>서울특별시 서초구 반포동 733-4</t>
  </si>
  <si>
    <t>20230824_0996JJCQ</t>
  </si>
  <si>
    <t>20230825_2472VUDT</t>
  </si>
  <si>
    <t>20230826_6935KMLQ</t>
  </si>
  <si>
    <t>20230827_8036LNEQ</t>
  </si>
  <si>
    <t>20230822_6924RLWC</t>
  </si>
  <si>
    <t>20230821_2227TTKH</t>
  </si>
  <si>
    <t>20230830_8990VCIP</t>
  </si>
  <si>
    <t>20230821_0972ZFFT</t>
  </si>
  <si>
    <t>20230827_6913CTEH</t>
  </si>
  <si>
    <t>20230823_1648ZTXI</t>
  </si>
  <si>
    <t>20230902_3995TIRW</t>
  </si>
  <si>
    <t>20230825_7737FSVV</t>
  </si>
  <si>
    <t>20230827_4313YSMP</t>
  </si>
  <si>
    <t>20230831_0560RLLK</t>
  </si>
  <si>
    <t>20230821_4723ZAHU</t>
  </si>
  <si>
    <t>20230830_6359LKIC</t>
  </si>
  <si>
    <t>20230822_8757VMSF</t>
  </si>
  <si>
    <t>20230827_5194PFCT</t>
  </si>
  <si>
    <t>20230822_2112FUPM</t>
  </si>
  <si>
    <t>20230827_3805EHUZ</t>
  </si>
  <si>
    <t>20230903_1759FXVP</t>
  </si>
  <si>
    <t>20230822_0262KMYF</t>
  </si>
  <si>
    <t>20230826_5868TRVF</t>
  </si>
  <si>
    <t>20230825_1428WEJZ</t>
  </si>
  <si>
    <t>20230826_8039CRWB</t>
  </si>
  <si>
    <t>서울특별시 강남구 도곡동 951-11</t>
  </si>
  <si>
    <t>20230830_0798WPEV</t>
  </si>
  <si>
    <t>20230823_3259JDZY</t>
  </si>
  <si>
    <t>서울특별시 강남구 역삼동 796-11</t>
  </si>
  <si>
    <t>20230827_6310DAHU</t>
  </si>
  <si>
    <t>서울특별시 동작구 사당동 443-3</t>
  </si>
  <si>
    <t>20230827_7734MVTH</t>
  </si>
  <si>
    <t>20230822_4212AMTP</t>
  </si>
  <si>
    <t>20230902_5472JCFJ</t>
  </si>
  <si>
    <t>서울특별시 강남구 논현동 58-12</t>
  </si>
  <si>
    <t>20230901_9436BITB</t>
  </si>
  <si>
    <t>20230826_5918KXDM</t>
  </si>
  <si>
    <t>20230828_2872VCKY</t>
  </si>
  <si>
    <t>20230821_6377FWJW</t>
  </si>
  <si>
    <t>20230823_6586UQDE</t>
  </si>
  <si>
    <t>서울특별시 서초구 방배동 849-22</t>
  </si>
  <si>
    <t>20230822_3388XVER</t>
  </si>
  <si>
    <t>서울특별시 서초구 방배동 827-2</t>
  </si>
  <si>
    <t>20230903_7498DXYB</t>
  </si>
  <si>
    <t>서울특별시 동작구 사당동 449-2</t>
  </si>
  <si>
    <t>20230830_7073FJHA</t>
  </si>
  <si>
    <t>20230827_1035EPFU</t>
  </si>
  <si>
    <t>20230829_5407PRIB</t>
  </si>
  <si>
    <t>20230823_7668TSJY</t>
  </si>
  <si>
    <t>20230903_2954QDBA</t>
  </si>
  <si>
    <t>서울특별시 동작구 사당동 182-2</t>
  </si>
  <si>
    <t>20230821_1356IASD</t>
  </si>
  <si>
    <t>20230901_5430TCRI</t>
  </si>
  <si>
    <t>20230829_0279DQFY</t>
  </si>
  <si>
    <t>20230827_2112PEDP</t>
  </si>
  <si>
    <t>20230827_0618ELQJ</t>
  </si>
  <si>
    <t>20230825_3327MYXD</t>
  </si>
  <si>
    <t>20230822_9693CQHU</t>
  </si>
  <si>
    <t>20230830_1514ZMNF</t>
  </si>
  <si>
    <t>20230830_0956NITA</t>
  </si>
  <si>
    <t>20230829_4202LVSJ</t>
  </si>
  <si>
    <t>20230830_4381JZAJ</t>
  </si>
  <si>
    <t>20230829_0304SDIT</t>
  </si>
  <si>
    <t>20230827_1401XXKT</t>
  </si>
  <si>
    <t>20230824_7008ILVZ</t>
  </si>
  <si>
    <t>20230824_3104PMDM</t>
  </si>
  <si>
    <t>20230902_1587WASL</t>
  </si>
  <si>
    <t>20230826_6340HYAM</t>
  </si>
  <si>
    <t>서울특별시 강남구 역삼동 699-20</t>
  </si>
  <si>
    <t>20230823_4115CZBJ</t>
  </si>
  <si>
    <t>20230822_4995CPIH</t>
  </si>
  <si>
    <t>20230901_0636HVXB</t>
  </si>
  <si>
    <t>20230830_7250DXWQ</t>
  </si>
  <si>
    <t>20230821_6486LUIC</t>
  </si>
  <si>
    <t>20230824_1708PMZJ</t>
  </si>
  <si>
    <t>20230824_9508XCYL</t>
  </si>
  <si>
    <t>20230822_0649VFVC</t>
  </si>
  <si>
    <t>20230827_8075HVZB</t>
  </si>
  <si>
    <t>20230903_9022DXUW</t>
  </si>
  <si>
    <t>20230822_6315WMFX</t>
  </si>
  <si>
    <t>20230828_3289DILB</t>
  </si>
  <si>
    <t>20230825_5144KRME</t>
  </si>
  <si>
    <t>20230826_9474YTZK</t>
  </si>
  <si>
    <t>20230830_0067SUIS</t>
  </si>
  <si>
    <t>20230901_5852XTYP</t>
  </si>
  <si>
    <t>20230825_3700EIAM</t>
  </si>
  <si>
    <t>20230826_8433DYEY</t>
  </si>
  <si>
    <t>20230827_2554CXEY</t>
  </si>
  <si>
    <t>20230829_9608XIZM</t>
  </si>
  <si>
    <t>서울특별시 서초구 서초동 1490-48</t>
  </si>
  <si>
    <t>20230831_2532WEXR</t>
  </si>
  <si>
    <t>20230903_4826IYMU</t>
  </si>
  <si>
    <t>20230903_7264FLMQ</t>
  </si>
  <si>
    <t>서울특별시 동작구 사당동 1022-45</t>
  </si>
  <si>
    <t>20230826_7453TDPH</t>
  </si>
  <si>
    <t>20230827_5666LFSU</t>
  </si>
  <si>
    <t>20230903_6237NVDK</t>
  </si>
  <si>
    <t>20230902_1572IEJE</t>
  </si>
  <si>
    <t>20230825_1940JKDP</t>
  </si>
  <si>
    <t>20230828_6328HNYC</t>
  </si>
  <si>
    <t>서울특별시 서초구 서초동 1475-1</t>
  </si>
  <si>
    <t>20230903_9172FDVR</t>
  </si>
  <si>
    <t>20230825_9898JEVN</t>
  </si>
  <si>
    <t>20230902_1054CJBE</t>
  </si>
  <si>
    <t>20230825_7209YEZY</t>
  </si>
  <si>
    <t>20230827_2163HYCF</t>
  </si>
  <si>
    <t>20230827_5591QHWB</t>
  </si>
  <si>
    <t>20230824_9964MDER</t>
  </si>
  <si>
    <t>20230824_6422VPUT</t>
  </si>
  <si>
    <t>20230821_4954YCYI</t>
  </si>
  <si>
    <t>20230824_1121HSBS</t>
  </si>
  <si>
    <t>서울특별시 서초구 방배동 902-22</t>
  </si>
  <si>
    <t>20230823_1937FWMP</t>
  </si>
  <si>
    <t>20230821_3636LLTF</t>
  </si>
  <si>
    <t>20230827_0411YKKK</t>
  </si>
  <si>
    <t>20230827_1599RUUP</t>
  </si>
  <si>
    <t>20230830_2576AYUX</t>
  </si>
  <si>
    <t>서울특별시 서초구 서초동 1506-15</t>
  </si>
  <si>
    <t>20230822_1120QWIN</t>
  </si>
  <si>
    <t>20230903_0309MKEP</t>
  </si>
  <si>
    <t>20230827_1597ECAI</t>
  </si>
  <si>
    <t>20230827_7484HQQD</t>
  </si>
  <si>
    <t>20230827_2151RQAX</t>
  </si>
  <si>
    <t>20230901_6956MSSI</t>
  </si>
  <si>
    <t>20230829_2447ZLKZ</t>
  </si>
  <si>
    <t>20230830_6120VYAK</t>
  </si>
  <si>
    <t>서울특별시 서초구 반포동 94-17</t>
  </si>
  <si>
    <t>20230830_4531APVC</t>
  </si>
  <si>
    <t>서울특별시 서초구 방배동 969-38</t>
  </si>
  <si>
    <t>20230826_9784QHVF</t>
  </si>
  <si>
    <t>20230901_9246SYZA</t>
  </si>
  <si>
    <t>20230829_1713UVAN</t>
  </si>
  <si>
    <t>20230831_3108PBVL</t>
  </si>
  <si>
    <t>20230823_2338PULI</t>
  </si>
  <si>
    <t>20230828_5093EKSH</t>
  </si>
  <si>
    <t>서울특별시 서초구 방배동 764-15</t>
  </si>
  <si>
    <t>20230828_6746WNXA</t>
  </si>
  <si>
    <t>20230829_0818TLHX</t>
  </si>
  <si>
    <t>20230903_9193FJLL</t>
  </si>
  <si>
    <t>서울특별시 강남구 역삼동 817-26</t>
  </si>
  <si>
    <t>20230822_7546HMIC</t>
  </si>
  <si>
    <t>20230821_2806ZIPL</t>
  </si>
  <si>
    <t>20230831_4268IJDI</t>
  </si>
  <si>
    <t>20230827_0748ZKUV</t>
  </si>
  <si>
    <t>20230823_8482LUIB</t>
  </si>
  <si>
    <t>20230901_1085XPWA</t>
  </si>
  <si>
    <t>20230826_3781PKZL</t>
  </si>
  <si>
    <t>20230821_7109UKDD</t>
  </si>
  <si>
    <t>20230828_1553MTVZ</t>
  </si>
  <si>
    <t>20230830_8538LSXH</t>
  </si>
  <si>
    <t>서울특별시 동작구 사당동 321-62</t>
  </si>
  <si>
    <t>20230830_9641RIYA</t>
  </si>
  <si>
    <t>20230828_7001ZEHL</t>
  </si>
  <si>
    <t>20230821_0296SAJE</t>
  </si>
  <si>
    <t>20230824_0688VKCA</t>
  </si>
  <si>
    <t>20230830_7769HCXV</t>
  </si>
  <si>
    <t>20230831_3378NMZF</t>
  </si>
  <si>
    <t>서울특별시 동작구 사당동 1005-20</t>
  </si>
  <si>
    <t>20230822_8191KPVX</t>
  </si>
  <si>
    <t>20230822_6177WDNK</t>
  </si>
  <si>
    <t>20230824_8274WEKA</t>
  </si>
  <si>
    <t>20230827_8619WDKP</t>
  </si>
  <si>
    <t>20230826_2018JUSS</t>
  </si>
  <si>
    <t>20230827_1394MQIR</t>
  </si>
  <si>
    <t>20230826_4003SLWR</t>
  </si>
  <si>
    <t>20230829_6285MKQZ</t>
  </si>
  <si>
    <t>20230901_8904AKPW</t>
  </si>
  <si>
    <t>20230823_2269YMDY</t>
  </si>
  <si>
    <t>서울특별시 강남구 역삼동 681-17</t>
  </si>
  <si>
    <t>20230827_4993ERMJ</t>
  </si>
  <si>
    <t>20230902_1547HXQC</t>
  </si>
  <si>
    <t>서울특별시 서초구 반포동 746-7</t>
  </si>
  <si>
    <t>20230821_1923SWMJ</t>
  </si>
  <si>
    <t>20230823_8538NMDW</t>
  </si>
  <si>
    <t>20230821_1724SDHX</t>
  </si>
  <si>
    <t>20230826_4618HKWQ</t>
  </si>
  <si>
    <t>20230831_1480FZNK</t>
  </si>
  <si>
    <t>20230821_1484QFFE</t>
  </si>
  <si>
    <t>20230822_1373ALWY</t>
  </si>
  <si>
    <t>20230903_2441PJNH</t>
  </si>
  <si>
    <t>20230901_7996BHZF</t>
  </si>
  <si>
    <t>20230821_1115FRPS</t>
  </si>
  <si>
    <t>20230823_5863VVDJ</t>
  </si>
  <si>
    <t>20230831_9894FYFA</t>
  </si>
  <si>
    <t>20230829_2354CVNT</t>
  </si>
  <si>
    <t>20230822_5958NWCX</t>
  </si>
  <si>
    <t>20230825_8696FIQA</t>
  </si>
  <si>
    <t>서울특별시 서초구 서초동 1696-6</t>
  </si>
  <si>
    <t>20230901_6961FQLE</t>
  </si>
  <si>
    <t>20230826_9116ZAFZ</t>
  </si>
  <si>
    <t>20230825_8001FLLV</t>
  </si>
  <si>
    <t>20230825_1166BWTR</t>
  </si>
  <si>
    <t>20230829_2054SUIJ</t>
  </si>
  <si>
    <t>서울특별시 강남구 신사동 618-4</t>
  </si>
  <si>
    <t>20230823_6121JSLK</t>
  </si>
  <si>
    <t>20230821_1510QYQT</t>
  </si>
  <si>
    <t>20230902_2656HDCR</t>
  </si>
  <si>
    <t>서울특별시 관악구 봉천동 180-396</t>
  </si>
  <si>
    <t>20230825_0477DKBZ</t>
  </si>
  <si>
    <t>20230821_4350ZRUC</t>
  </si>
  <si>
    <t>20230822_2828DNCH</t>
  </si>
  <si>
    <t>20230825_8239FSHL</t>
  </si>
  <si>
    <t>20230828_1621YRXX</t>
  </si>
  <si>
    <t>서울특별시 서초구 양재동 349-3</t>
  </si>
  <si>
    <t>20230824_0234RBQN</t>
  </si>
  <si>
    <t>20230827_7357LEER</t>
  </si>
  <si>
    <t>20230828_7798VPHR</t>
  </si>
  <si>
    <t>20230823_1838AKDW</t>
  </si>
  <si>
    <t>20230831_8744IQPE</t>
  </si>
  <si>
    <t>20230824_7084JIZM</t>
  </si>
  <si>
    <t>20230822_8694APLK</t>
  </si>
  <si>
    <t>서울특별시 서초구 양재동 369-6</t>
  </si>
  <si>
    <t>20230901_6542XELN</t>
  </si>
  <si>
    <t>20230822_5348MHVF</t>
  </si>
  <si>
    <t>20230831_7739TJCA</t>
  </si>
  <si>
    <t>20230902_5032DYPF</t>
  </si>
  <si>
    <t>20230827_9626ZRZH</t>
  </si>
  <si>
    <t>20230901_4601LUJC</t>
  </si>
  <si>
    <t>20230829_1557FXTF</t>
  </si>
  <si>
    <t>20230901_5897MQBH</t>
  </si>
  <si>
    <t>20230901_0957PRJQ</t>
  </si>
  <si>
    <t>20230827_5286TQAX</t>
  </si>
  <si>
    <t>20230902_5077FVFM</t>
  </si>
  <si>
    <t>20230828_4141APPN</t>
  </si>
  <si>
    <t>20230901_6688HBHK</t>
  </si>
  <si>
    <t>20230827_0813CKED</t>
  </si>
  <si>
    <t>20230828_2116JJRD</t>
  </si>
  <si>
    <t>20230901_4298NHVB</t>
  </si>
  <si>
    <t>20230822_7429REIQ</t>
  </si>
  <si>
    <t>서울특별시 서초구 서초동 1553-14</t>
  </si>
  <si>
    <t>20230903_4301CHCY</t>
  </si>
  <si>
    <t>20230825_9566YMAZ</t>
  </si>
  <si>
    <t>20230824_3293MIQI</t>
  </si>
  <si>
    <t>20230831_7598XTNE</t>
  </si>
  <si>
    <t>20230902_8078MFAN</t>
  </si>
  <si>
    <t>20230902_2120AJIC</t>
  </si>
  <si>
    <t>20230831_5966JERY</t>
  </si>
  <si>
    <t>20230826_8136AHXD</t>
  </si>
  <si>
    <t>20230823_2919TTBX</t>
  </si>
  <si>
    <t>서울특별시 동작구 사당동 1012-38</t>
  </si>
  <si>
    <t>20230830_6241RMUT</t>
  </si>
  <si>
    <t>20230823_3889ERAX</t>
  </si>
  <si>
    <t>20230829_8032WLYF</t>
  </si>
  <si>
    <t>20230821_4896BYJL</t>
  </si>
  <si>
    <t>20230823_0676YCVQ</t>
  </si>
  <si>
    <t>20230830_4393TRYE</t>
  </si>
  <si>
    <t>20230824_2054NEEF</t>
  </si>
  <si>
    <t>20230829_4887RMHP</t>
  </si>
  <si>
    <t>20230826_7830SPQT</t>
  </si>
  <si>
    <t>20230821_1999YWMU</t>
  </si>
  <si>
    <t>20230831_9470JCLZ</t>
  </si>
  <si>
    <t>20230903_7685UYEP</t>
  </si>
  <si>
    <t>서울특별시 강남구 신사동 643-1</t>
  </si>
  <si>
    <t>20230829_4636PFHM</t>
  </si>
  <si>
    <t>20230829_3695YPYM</t>
  </si>
  <si>
    <t>20230831_0030JYMA</t>
  </si>
  <si>
    <t>20230829_9121RYXL</t>
  </si>
  <si>
    <t>20230821_1485BBDY</t>
  </si>
  <si>
    <t>20230823_9994JXRV</t>
  </si>
  <si>
    <t>20230902_5687AJLA</t>
  </si>
  <si>
    <t>20230830_4765YUHX</t>
  </si>
  <si>
    <t>서울특별시 관악구 봉천동 196-262</t>
  </si>
  <si>
    <t>20230823_6929AXKI</t>
  </si>
  <si>
    <t>20230823_5466DAEY</t>
  </si>
  <si>
    <t>20230825_4537HDMY</t>
  </si>
  <si>
    <t>20230830_8750IRYQ</t>
  </si>
  <si>
    <t>서울특별시 강남구 역삼동 643-15</t>
  </si>
  <si>
    <t>20230830_3077CDUB</t>
  </si>
  <si>
    <t>서울특별시 강남구 논현동 138-9</t>
  </si>
  <si>
    <t>20230827_0687VTAZ</t>
  </si>
  <si>
    <t>20230825_7931BYVI</t>
  </si>
  <si>
    <t>20230901_9420XLFR</t>
  </si>
  <si>
    <t>20230831_7190CANN</t>
  </si>
  <si>
    <t>20230826_9035RWKL</t>
  </si>
  <si>
    <t>20230825_3630CLZT</t>
  </si>
  <si>
    <t>20230903_3097ZMRE</t>
  </si>
  <si>
    <t>20230829_2280NEHF</t>
  </si>
  <si>
    <t>20230829_4967LUDT</t>
  </si>
  <si>
    <t>20230828_2384UICA</t>
  </si>
  <si>
    <t>20230903_5902EBSI</t>
  </si>
  <si>
    <t>20230821_5600EIRF</t>
  </si>
  <si>
    <t>20230824_0573ESMV</t>
  </si>
  <si>
    <t>20230903_2612INIM</t>
  </si>
  <si>
    <t>20230828_0484VWPN</t>
  </si>
  <si>
    <t>20230828_2594WJMV</t>
  </si>
  <si>
    <t>20230822_2698CQXY</t>
  </si>
  <si>
    <t>20230827_8014PFWQ</t>
  </si>
  <si>
    <t>20230828_8531XWEJ</t>
  </si>
  <si>
    <t>20230901_5902MTRS</t>
  </si>
  <si>
    <t>20230902_8770HMVH</t>
  </si>
  <si>
    <t>20230830_6179XUIY</t>
  </si>
  <si>
    <t>20230831_3921PLFF</t>
  </si>
  <si>
    <t>20230902_6717DZLA</t>
  </si>
  <si>
    <t>20230827_5283UFIV</t>
  </si>
  <si>
    <t>20230822_1527KENW</t>
  </si>
  <si>
    <t>20230826_4680NUZC</t>
  </si>
  <si>
    <t>20230903_7669LFEL</t>
  </si>
  <si>
    <t>20230825_5593BIPB</t>
  </si>
  <si>
    <t>서울특별시 서초구 방배동 2877-29</t>
  </si>
  <si>
    <t>20230828_3228FICS</t>
  </si>
  <si>
    <t>20230830_1181QIYE</t>
  </si>
  <si>
    <t>20230829_7001TDTF</t>
  </si>
  <si>
    <t>20230826_0909TTPA</t>
  </si>
  <si>
    <t>서울특별시 서초구 서초동 1420-10</t>
  </si>
  <si>
    <t>20230829_4447QWSF</t>
  </si>
  <si>
    <t>20230828_8670HVPR</t>
  </si>
  <si>
    <t>20230828_1706WERY</t>
  </si>
  <si>
    <t>20230902_4132NEXH</t>
  </si>
  <si>
    <t>20230901_7747RVCX</t>
  </si>
  <si>
    <t>20230823_9906BIZM</t>
  </si>
  <si>
    <t>20230821_1397MVAK</t>
  </si>
  <si>
    <t>20230823_2619CPNX</t>
  </si>
  <si>
    <t>20230822_2402XLHJ</t>
  </si>
  <si>
    <t>20230829_5049IPXL</t>
  </si>
  <si>
    <t>20230822_1728MXWF</t>
  </si>
  <si>
    <t>20230829_0794FEKU</t>
  </si>
  <si>
    <t>20230829_7115HQET</t>
  </si>
  <si>
    <t>20230827_0891PSWW</t>
  </si>
  <si>
    <t>20230828_2212QTSL</t>
  </si>
  <si>
    <t>20230829_3967HHHT</t>
  </si>
  <si>
    <t>20230902_9730SHYV</t>
  </si>
  <si>
    <t>20230825_6421WQWH</t>
  </si>
  <si>
    <t>서울특별시 강남구 개포동 1196-9</t>
  </si>
  <si>
    <t>20230831_7922SIRL</t>
  </si>
  <si>
    <t>20230828_5576FMXD</t>
  </si>
  <si>
    <t>20230828_3125YDZC</t>
  </si>
  <si>
    <t>20230829_8622TNTY</t>
  </si>
  <si>
    <t>20230830_5450KVYH</t>
  </si>
  <si>
    <t>20230823_3611KSMV</t>
  </si>
  <si>
    <t>20230829_9337ZHYL</t>
  </si>
  <si>
    <t>20230821_7746DLUA</t>
  </si>
  <si>
    <t>20230823_4349RQKR</t>
  </si>
  <si>
    <t>20230831_6782VUAL</t>
  </si>
  <si>
    <t>서울특별시 강남구 신사동 586-3</t>
  </si>
  <si>
    <t>20230829_0713JKCR</t>
  </si>
  <si>
    <t>20230901_4242DDHU</t>
  </si>
  <si>
    <t>서울특별시 서초구 서초동 1507-17</t>
  </si>
  <si>
    <t>20230827_6796KMJP</t>
  </si>
  <si>
    <t>20230901_5574LIXS</t>
  </si>
  <si>
    <t>20230826_6194AJMJ</t>
  </si>
  <si>
    <t>20230901_5076MRLM</t>
  </si>
  <si>
    <t>20230831_4749XMTY</t>
  </si>
  <si>
    <t>20230826_1689KVNC</t>
  </si>
  <si>
    <t>20230826_3366QAPV</t>
  </si>
  <si>
    <t>20230902_7198CYUH</t>
  </si>
  <si>
    <t>20230823_6717AMKC</t>
  </si>
  <si>
    <t>20230826_4066NAMQ</t>
  </si>
  <si>
    <t>서울특별시 강남구 청담동 130</t>
  </si>
  <si>
    <t>20230901_2739XLMQ</t>
  </si>
  <si>
    <t>20230827_0887JECR</t>
  </si>
  <si>
    <t>20230829_7968EDTB</t>
  </si>
  <si>
    <t>20230901_2995IJTS</t>
  </si>
  <si>
    <t>20230830_7109UFMI</t>
  </si>
  <si>
    <t>20230823_7561FKAW</t>
  </si>
  <si>
    <t>20230903_6226TFWJ</t>
  </si>
  <si>
    <t>20230827_2177EXIR</t>
  </si>
  <si>
    <t>20230902_5686PJVD</t>
  </si>
  <si>
    <t>20230901_4523SEET</t>
  </si>
  <si>
    <t>20230824_7301VBFF</t>
  </si>
  <si>
    <t>20230825_5762JDMP</t>
  </si>
  <si>
    <t>20230828_9832SIUK</t>
  </si>
  <si>
    <t>20230828_1817DAEI</t>
  </si>
  <si>
    <t>20230821_9446REIT</t>
  </si>
  <si>
    <t>20230822_5983BVHW</t>
  </si>
  <si>
    <t>20230830_6697TPLC</t>
  </si>
  <si>
    <t>20230822_5081YHQZ</t>
  </si>
  <si>
    <t>20230829_4450NEIF</t>
  </si>
  <si>
    <t>20230829_4317PMVA</t>
  </si>
  <si>
    <t>20230825_3343AYCK</t>
  </si>
  <si>
    <t>20230827_2288AZKR</t>
  </si>
  <si>
    <t>서울특별시 서초구 반포동 107-50</t>
  </si>
  <si>
    <t>20230831_7707MWAQ</t>
  </si>
  <si>
    <t>20230825_0083VQVN</t>
  </si>
  <si>
    <t>20230822_6907DNDQ</t>
  </si>
  <si>
    <t>20230823_4056ANZS</t>
  </si>
  <si>
    <t>20230826_4026QDQQ</t>
  </si>
  <si>
    <t>20230823_4991JCFD</t>
  </si>
  <si>
    <t>20230901_0435DYSJ</t>
  </si>
  <si>
    <t>20230903_6536FNMX</t>
  </si>
  <si>
    <t>20230830_8784KCXX</t>
  </si>
  <si>
    <t>20230826_0073XTQT</t>
  </si>
  <si>
    <t>20230821_8378JCLQ</t>
  </si>
  <si>
    <t>20230825_5781LWRS</t>
  </si>
  <si>
    <t>20230824_7006YEVW</t>
  </si>
  <si>
    <t>20230901_8415FUPJ</t>
  </si>
  <si>
    <t>20230831_9100HJIS</t>
  </si>
  <si>
    <t>서울특별시 서초구 반포동 92-13</t>
  </si>
  <si>
    <t>20230831_3657YWWA</t>
  </si>
  <si>
    <t>20230821_7846ALYQ</t>
  </si>
  <si>
    <t>20230822_2185SCWU</t>
  </si>
  <si>
    <t>20230831_8904UZFV</t>
  </si>
  <si>
    <t>20230826_8371HFLA</t>
  </si>
  <si>
    <t>20230827_3089ALTQ</t>
  </si>
  <si>
    <t>20230829_3516JXQV</t>
  </si>
  <si>
    <t>20230826_1878HYPK</t>
  </si>
  <si>
    <t>20230825_4268UFBP</t>
  </si>
  <si>
    <t>20230822_6368ZNXA</t>
  </si>
  <si>
    <t>20230826_7284NLWZ</t>
  </si>
  <si>
    <t>20230825_8226IXVE</t>
  </si>
  <si>
    <t>20230901_7680VWDC</t>
  </si>
  <si>
    <t>20230822_9693AAYS</t>
  </si>
  <si>
    <t>서울특별시 서초구 양재동 400-9</t>
  </si>
  <si>
    <t>20230903_1302PSVB</t>
  </si>
  <si>
    <t>20230827_7969DXRS</t>
  </si>
  <si>
    <t>20230827_8487PAMK</t>
  </si>
  <si>
    <t>20230822_9983NSNS</t>
  </si>
  <si>
    <t>20230903_3506CYRL</t>
  </si>
  <si>
    <t>20230822_9648JEWI</t>
  </si>
  <si>
    <t>20230831_0281REAE</t>
  </si>
  <si>
    <t>20230827_1601VMHN</t>
  </si>
  <si>
    <t>서울특별시 동작구 사당동 89-1</t>
  </si>
  <si>
    <t>20230824_0013PQIY</t>
  </si>
  <si>
    <t>20230825_1185FPMA</t>
  </si>
  <si>
    <t>20230825_2502CVTU</t>
  </si>
  <si>
    <t>20230903_6115MWDD</t>
  </si>
  <si>
    <t>20230824_3073JPIJ</t>
  </si>
  <si>
    <t>20230903_6534CAAA</t>
  </si>
  <si>
    <t>20230901_8249RFTM</t>
  </si>
  <si>
    <t>20230825_5606LPRT</t>
  </si>
  <si>
    <t>20230823_5450UQRI</t>
  </si>
  <si>
    <t>20230903_4499CVTE</t>
  </si>
  <si>
    <t>20230826_8530QQIX</t>
  </si>
  <si>
    <t>20230822_7382XJHQ</t>
  </si>
  <si>
    <t>서울특별시 강남구 역삼동 742-7</t>
  </si>
  <si>
    <t>20230827_8089PNNV</t>
  </si>
  <si>
    <t>서울특별시 동작구 사당동 1021-12</t>
  </si>
  <si>
    <t>20230824_4119FMUM</t>
  </si>
  <si>
    <t>20230826_0733FTPY</t>
  </si>
  <si>
    <t>20230828_6680PBNH</t>
  </si>
  <si>
    <t>20230827_3445DYHX</t>
  </si>
  <si>
    <t>서울특별시 서초구 양재동 332-8</t>
  </si>
  <si>
    <t>20230827_4826IMXT</t>
  </si>
  <si>
    <t>20230831_3562CXZV</t>
  </si>
  <si>
    <t>20230822_0842JCMH</t>
  </si>
  <si>
    <t>서울특별시 서초구 양재동 17-2</t>
  </si>
  <si>
    <t>20230827_7860JWTE</t>
  </si>
  <si>
    <t>서울특별시 서초구 서초동 1451-7</t>
  </si>
  <si>
    <t>20230823_2156IRVX</t>
  </si>
  <si>
    <t>20230828_3553MKAQ</t>
  </si>
  <si>
    <t>20230901_2321HZCH</t>
  </si>
  <si>
    <t>20230828_8069MZQC</t>
  </si>
  <si>
    <t>20230823_8087WAKT</t>
  </si>
  <si>
    <t>20230902_8371FDQW</t>
  </si>
  <si>
    <t>20230830_1442DYBQ</t>
  </si>
  <si>
    <t>20230829_6001KKZY</t>
  </si>
  <si>
    <t>20230901_2354BSFF</t>
  </si>
  <si>
    <t>20230824_4478KZYQ</t>
  </si>
  <si>
    <t>20230823_3207XPZU</t>
  </si>
  <si>
    <t>20230830_2057ULFJ</t>
  </si>
  <si>
    <t>20230903_0502JEAL</t>
  </si>
  <si>
    <t>서울특별시 동작구 사당동 산 45-14</t>
  </si>
  <si>
    <t>20230821_8329HXUL</t>
  </si>
  <si>
    <t>20230829_1061VQRP</t>
  </si>
  <si>
    <t>20230903_8592WUCM</t>
  </si>
  <si>
    <t>20230827_7585FRNW</t>
  </si>
  <si>
    <t>20230822_7596QBQF</t>
  </si>
  <si>
    <t>20230828_7442ZMZI</t>
  </si>
  <si>
    <t>20230829_9412VDPY</t>
  </si>
  <si>
    <t>20230901_4809PXYM</t>
  </si>
  <si>
    <t>20230821_5078KQME</t>
  </si>
  <si>
    <t>20230829_4597NSEZ</t>
  </si>
  <si>
    <t>20230901_7685VIJY</t>
  </si>
  <si>
    <t>20230826_6408WBIH</t>
  </si>
  <si>
    <t>20230829_6491AJKX</t>
  </si>
  <si>
    <t>20230823_8872EZUN</t>
  </si>
  <si>
    <t>20230826_5529XIQS</t>
  </si>
  <si>
    <t>서울특별시 관악구 남현동 1071-44</t>
  </si>
  <si>
    <t>20230824_6786AQJR</t>
  </si>
  <si>
    <t>20230829_7046ERLV</t>
  </si>
  <si>
    <t>20230831_5133KAQB</t>
  </si>
  <si>
    <t>20230825_1230FQSW</t>
  </si>
  <si>
    <t>20230823_0788ITZB</t>
  </si>
  <si>
    <t>20230827_4183MSRB</t>
  </si>
  <si>
    <t>서울특별시 서초구 방배동 904-9</t>
  </si>
  <si>
    <t>20230825_4721FXKA</t>
  </si>
  <si>
    <t>20230902_4419AXVQ</t>
  </si>
  <si>
    <t>20230823_6243VNYD</t>
  </si>
  <si>
    <t>서울특별시 서초구 잠원동 22-12</t>
  </si>
  <si>
    <t>20230902_1055MBWQ</t>
  </si>
  <si>
    <t>20230902_6098VCVU</t>
  </si>
  <si>
    <t>20230831_3227XWXN</t>
  </si>
  <si>
    <t>20230902_1007ZWJH</t>
  </si>
  <si>
    <t>20230903_5670CDMP</t>
  </si>
  <si>
    <t>서울특별시 동작구 상도1동 483-12</t>
  </si>
  <si>
    <t>20230901_8122HVBZ</t>
  </si>
  <si>
    <t>20230831_6654SCBJ</t>
  </si>
  <si>
    <t>20230902_2167ZQTT</t>
  </si>
  <si>
    <t>20230902_7586UTJZ</t>
  </si>
  <si>
    <t>20230831_3656FUDV</t>
  </si>
  <si>
    <t>20230826_1311XMNM</t>
  </si>
  <si>
    <t>20230903_8791BXPS</t>
  </si>
  <si>
    <t>20230822_8712JMER</t>
  </si>
  <si>
    <t>20230902_7077XELW</t>
  </si>
  <si>
    <t>20230823_5233NBVT</t>
  </si>
  <si>
    <t>20230830_1814AEUB</t>
  </si>
  <si>
    <t>20230829_5489YCTF</t>
  </si>
  <si>
    <t>20230825_6325NVXV</t>
  </si>
  <si>
    <t>20230825_4128EXTT</t>
  </si>
  <si>
    <t>20230829_3168PLNN</t>
  </si>
  <si>
    <t>20230826_1514CPBE</t>
  </si>
  <si>
    <t>20230829_0245PZLE</t>
  </si>
  <si>
    <t>20230901_5332MYES</t>
  </si>
  <si>
    <t>20230830_9105PFZW</t>
  </si>
  <si>
    <t>20230821_0007REHW</t>
  </si>
  <si>
    <t>20230821_2281ZYKY</t>
  </si>
  <si>
    <t>20230827_9838NREX</t>
  </si>
  <si>
    <t>20230829_0815EIME</t>
  </si>
  <si>
    <t>20230822_5708YDJX</t>
  </si>
  <si>
    <t>20230901_9067ZMZY</t>
  </si>
  <si>
    <t>20230823_4218PENR</t>
  </si>
  <si>
    <t>20230822_5848URBZ</t>
  </si>
  <si>
    <t>서울특별시 강남구 역삼동 660-24</t>
  </si>
  <si>
    <t>20230826_6572ZZZX</t>
  </si>
  <si>
    <t>20230824_2161TBKA</t>
  </si>
  <si>
    <t>서울특별시 강남구 논현동 183</t>
  </si>
  <si>
    <t>20230821_2629TUMI</t>
  </si>
  <si>
    <t>20230827_7888JYFN</t>
  </si>
  <si>
    <t>20230830_7829SWXP</t>
  </si>
  <si>
    <t>서울특별시 관악구 봉천동 1692-22</t>
  </si>
  <si>
    <t>20230825_8311UARU</t>
  </si>
  <si>
    <t>20230901_5205DVYT</t>
  </si>
  <si>
    <t>20230831_5719YLAM</t>
  </si>
  <si>
    <t>20230902_2024MXEP</t>
  </si>
  <si>
    <t>20230826_3506TTZF</t>
  </si>
  <si>
    <t>20230824_3536IDQU</t>
  </si>
  <si>
    <t>20230825_3239ZADF</t>
  </si>
  <si>
    <t>20230901_7764LHJH</t>
  </si>
  <si>
    <t>서울특별시 서초구 방배동 928-9</t>
  </si>
  <si>
    <t>20230829_1872FYHI</t>
  </si>
  <si>
    <t>20230824_3955WLIY</t>
  </si>
  <si>
    <t>20230901_6605XMFB</t>
  </si>
  <si>
    <t>20230901_0157NNUE</t>
  </si>
  <si>
    <t>20230902_2124AFHP</t>
  </si>
  <si>
    <t>20230827_4649HELM</t>
  </si>
  <si>
    <t>20230903_4094SKMB</t>
  </si>
  <si>
    <t>20230830_4377PSAX</t>
  </si>
  <si>
    <t>20230822_1378XLSR</t>
  </si>
  <si>
    <t>20230831_8448JBKP</t>
  </si>
  <si>
    <t>20230831_4569LULU</t>
  </si>
  <si>
    <t>20230827_3812ZFEI</t>
  </si>
  <si>
    <t>20230903_4129VUCQ</t>
  </si>
  <si>
    <t>20230831_5241WJAM</t>
  </si>
  <si>
    <t>20230825_0879TCQW</t>
  </si>
  <si>
    <t>20230824_9117VJVX</t>
  </si>
  <si>
    <t>20230825_3535DDNR</t>
  </si>
  <si>
    <t>20230827_1701YUAI</t>
  </si>
  <si>
    <t>20230830_9266RBYC</t>
  </si>
  <si>
    <t>20230901_9674LMJA</t>
  </si>
  <si>
    <t>20230823_4252EMSU</t>
  </si>
  <si>
    <t>20230822_9393DAYU</t>
  </si>
  <si>
    <t>20230823_3441JXWV</t>
  </si>
  <si>
    <t>20230902_7789BFBI</t>
  </si>
  <si>
    <t>20230829_1607YEXS</t>
  </si>
  <si>
    <t>20230901_0895ZWAY</t>
  </si>
  <si>
    <t>20230826_9741HRZV</t>
  </si>
  <si>
    <t>서울특별시 관악구 봉천동 1646-33</t>
  </si>
  <si>
    <t>20230824_9865CZQP</t>
  </si>
  <si>
    <t>20230828_1655PLNZ</t>
  </si>
  <si>
    <t>20230830_7790DNMH</t>
  </si>
  <si>
    <t>20230822_7310ZMUY</t>
  </si>
  <si>
    <t>20230830_9302WPHR</t>
  </si>
  <si>
    <t>20230823_0505QJAB</t>
  </si>
  <si>
    <t>20230902_8147FMKJ</t>
  </si>
  <si>
    <t>20230825_6291HBBP</t>
  </si>
  <si>
    <t>20230902_9170FDBZ</t>
  </si>
  <si>
    <t>20230830_7233VXQQ</t>
  </si>
  <si>
    <t>20230823_1369SAIL</t>
  </si>
  <si>
    <t>20230826_2756QBZD</t>
  </si>
  <si>
    <t>20230828_6269PXRN</t>
  </si>
  <si>
    <t>서울특별시 강남구 신사동 554-25</t>
  </si>
  <si>
    <t>20230901_7160UVDC</t>
  </si>
  <si>
    <t>20230821_2002SUQN</t>
  </si>
  <si>
    <t>20230822_2727SAVC</t>
  </si>
  <si>
    <t>20230821_5511STER</t>
  </si>
  <si>
    <t>20230827_2048LEVQ</t>
  </si>
  <si>
    <t>20230828_2863FVCF</t>
  </si>
  <si>
    <t>20230827_5090CWUX</t>
  </si>
  <si>
    <t>20230822_7564VBET</t>
  </si>
  <si>
    <t>20230821_6288BQKR</t>
  </si>
  <si>
    <t>20230824_8651AZIW</t>
  </si>
  <si>
    <t>20230827_6976QYRU</t>
  </si>
  <si>
    <t>20230827_1312YLSV</t>
  </si>
  <si>
    <t>20230821_5273SDZV</t>
  </si>
  <si>
    <t>20230822_1447UQCU</t>
  </si>
  <si>
    <t>20230831_5359FJES</t>
  </si>
  <si>
    <t>20230824_8727PWBT</t>
  </si>
  <si>
    <t>20230823_4251UKHA</t>
  </si>
  <si>
    <t>20230831_9585HZHV</t>
  </si>
  <si>
    <t>20230824_7839ZUIY</t>
  </si>
  <si>
    <t>20230902_4357CWFZ</t>
  </si>
  <si>
    <t>20230901_2349KJMZ</t>
  </si>
  <si>
    <t>20230831_9656HQVP</t>
  </si>
  <si>
    <t>20230822_5703TQFD</t>
  </si>
  <si>
    <t>20230825_0397WEWQ</t>
  </si>
  <si>
    <t>20230902_0264CRNA</t>
  </si>
  <si>
    <t>서울특별시 강남구 논현동 186-5</t>
  </si>
  <si>
    <t>20230824_0296JJKJ</t>
  </si>
  <si>
    <t>서울특별시 강남구 삼성동 153-29</t>
  </si>
  <si>
    <t>20230821_3128KDQC</t>
  </si>
  <si>
    <t>20230827_2234XHTF</t>
  </si>
  <si>
    <t>서울특별시 관악구 봉천동 1605-2</t>
  </si>
  <si>
    <t>20230826_1937IKCD</t>
  </si>
  <si>
    <t>20230824_1402VDIU</t>
  </si>
  <si>
    <t>20230826_9357SLIJ</t>
  </si>
  <si>
    <t>20230831_9257HKYR</t>
  </si>
  <si>
    <t>20230831_2018WTPH</t>
  </si>
  <si>
    <t>20230825_1730QEJS</t>
  </si>
  <si>
    <t>20230823_5002MEUK</t>
  </si>
  <si>
    <t>20230903_9353YVCT</t>
  </si>
  <si>
    <t>20230823_1090UBLI</t>
  </si>
  <si>
    <t>20230826_7658BTFX</t>
  </si>
  <si>
    <t>20230827_7393TJJK</t>
  </si>
  <si>
    <t>20230827_3708TRZI</t>
  </si>
  <si>
    <t>20230824_7299AITR</t>
  </si>
  <si>
    <t>20230831_2904YPKD</t>
  </si>
  <si>
    <t>20230822_7517IKQC</t>
  </si>
  <si>
    <t>20230830_1548EXHN</t>
  </si>
  <si>
    <t>서울특별시 동작구 사당동 219-5</t>
  </si>
  <si>
    <t>20230831_9811FNWF</t>
  </si>
  <si>
    <t>20230828_0258QXCU</t>
  </si>
  <si>
    <t>20230825_2678SMMI</t>
  </si>
  <si>
    <t>서울특별시 서초구 서초동 1330-19</t>
  </si>
  <si>
    <t>20230821_8184EPKC</t>
  </si>
  <si>
    <t>서울특별시 강남구 역삼동 689-7</t>
  </si>
  <si>
    <t>20230829_3323CCUJ</t>
  </si>
  <si>
    <t>20230824_2051WMQU</t>
  </si>
  <si>
    <t>20230902_6011ZIEE</t>
  </si>
  <si>
    <t>20230830_5505BQRN</t>
  </si>
  <si>
    <t>20230822_5113NIIU</t>
  </si>
  <si>
    <t>20230829_3609NUJE</t>
  </si>
  <si>
    <t>20230827_6502LJWI</t>
  </si>
  <si>
    <t>20230902_8946CPUA</t>
  </si>
  <si>
    <t>20230822_5168RVWM</t>
  </si>
  <si>
    <t>20230825_9362IKAH</t>
  </si>
  <si>
    <t>20230903_6467EXRT</t>
  </si>
  <si>
    <t>20230903_1448VQLP</t>
  </si>
  <si>
    <t>20230828_7484AVYQ</t>
  </si>
  <si>
    <t>20230903_2731NZDW</t>
  </si>
  <si>
    <t>20230902_0022WENN</t>
  </si>
  <si>
    <t>20230903_1435LLQC</t>
  </si>
  <si>
    <t>20230901_2646MSJH</t>
  </si>
  <si>
    <t>20230901_7730YPQI</t>
  </si>
  <si>
    <t>20230827_6381PIJB</t>
  </si>
  <si>
    <t>20230826_9850LJRR</t>
  </si>
  <si>
    <t>20230825_2185MNFJ</t>
  </si>
  <si>
    <t>20230825_2604HTSD</t>
  </si>
  <si>
    <t>20230822_1750BHLS</t>
  </si>
  <si>
    <t>20230823_3620PKWQ</t>
  </si>
  <si>
    <t>20230830_8418IMZC</t>
  </si>
  <si>
    <t>20230831_4538LQBH</t>
  </si>
  <si>
    <t>20230825_9791KKPJ</t>
  </si>
  <si>
    <t>20230824_4179DMAL</t>
  </si>
  <si>
    <t>20230902_2266RXYN</t>
  </si>
  <si>
    <t>20230827_9413LMLP</t>
  </si>
  <si>
    <t>20230829_3203YXDW</t>
  </si>
  <si>
    <t>서울특별시 강남구 논현동 42-6</t>
  </si>
  <si>
    <t>20230826_0918ZYEY</t>
  </si>
  <si>
    <t>20230830_2602IKNF</t>
  </si>
  <si>
    <t>20230903_8084BQWD</t>
  </si>
  <si>
    <t>20230827_8004KXUM</t>
  </si>
  <si>
    <t>20230827_4656XBZN</t>
  </si>
  <si>
    <t>20230821_2967HPTL</t>
  </si>
  <si>
    <t>20230826_2244CWNL</t>
  </si>
  <si>
    <t>20230830_5901QLLL</t>
  </si>
  <si>
    <t>서울특별시 서초구 방배동 857-40</t>
  </si>
  <si>
    <t>20230827_8104YXUD</t>
  </si>
  <si>
    <t>20230831_3662JUYT</t>
  </si>
  <si>
    <t>20230901_4459DXYV</t>
  </si>
  <si>
    <t>20230825_0780YJDY</t>
  </si>
  <si>
    <t>20230825_1294EQQK</t>
  </si>
  <si>
    <t>20230901_3919HICC</t>
  </si>
  <si>
    <t>20230822_0072QBRL</t>
  </si>
  <si>
    <t>20230823_1495WPWX</t>
  </si>
  <si>
    <t>20230827_8036VSWZ</t>
  </si>
  <si>
    <t>20230821_3245APDK</t>
  </si>
  <si>
    <t>20230824_9554JFPP</t>
  </si>
  <si>
    <t>20230903_3156NMEW</t>
  </si>
  <si>
    <t>20230831_7640JHQP</t>
  </si>
  <si>
    <t>20230823_4920INNC</t>
  </si>
  <si>
    <t>20230826_3750YHUC</t>
  </si>
  <si>
    <t>20230901_5981HZMX</t>
  </si>
  <si>
    <t>20230825_9799SZFL</t>
  </si>
  <si>
    <t>20230831_2915FDBE</t>
  </si>
  <si>
    <t>20230823_2442LFKH</t>
  </si>
  <si>
    <t>20230826_7824RKLB</t>
  </si>
  <si>
    <t>20230823_4698EEUI</t>
  </si>
  <si>
    <t>20230821_4447SCDU</t>
  </si>
  <si>
    <t>20230827_9822KAQK</t>
  </si>
  <si>
    <t>20230824_6168MJBK</t>
  </si>
  <si>
    <t>20230902_7913VVAE</t>
  </si>
  <si>
    <t>20230826_3981VBAL</t>
  </si>
  <si>
    <t>20230827_2785QJPS</t>
  </si>
  <si>
    <t>20230825_5190HHJA</t>
  </si>
  <si>
    <t>20230902_4823AIHH</t>
  </si>
  <si>
    <t>서울특별시 강남구 도곡동 944-6</t>
  </si>
  <si>
    <t>20230903_9432BWTE</t>
  </si>
  <si>
    <t>20230821_1798TLKK</t>
  </si>
  <si>
    <t>20230831_5887VWJB</t>
  </si>
  <si>
    <t>20230829_5386CNVC</t>
  </si>
  <si>
    <t>20230823_6082EYQS</t>
  </si>
  <si>
    <t>20230831_9080ERAV</t>
  </si>
  <si>
    <t>20230825_3791CUKP</t>
  </si>
  <si>
    <t>20230902_0340WKEF</t>
  </si>
  <si>
    <t>20230830_8203EHIC</t>
  </si>
  <si>
    <t>20230829_0109EPDI</t>
  </si>
  <si>
    <t>서울특별시 동작구 사당동 316-85</t>
  </si>
  <si>
    <t>20230825_4844EAWQ</t>
  </si>
  <si>
    <t>20230831_2631PJNF</t>
  </si>
  <si>
    <t>20230829_3964SBFF</t>
  </si>
  <si>
    <t>20230823_1838KLDS</t>
  </si>
  <si>
    <t>20230902_3122NMTX</t>
  </si>
  <si>
    <t>20230823_9374PPRL</t>
  </si>
  <si>
    <t>20230901_9174VPYR</t>
  </si>
  <si>
    <t>20230823_4234EHMW</t>
  </si>
  <si>
    <t>20230822_7497SWJV</t>
  </si>
  <si>
    <t>20230825_7599BVUT</t>
  </si>
  <si>
    <t>20230829_0515UZEM</t>
  </si>
  <si>
    <t>20230828_6817BALJ</t>
  </si>
  <si>
    <t>20230821_4844CDFR</t>
  </si>
  <si>
    <t>20230825_3465IRBL</t>
  </si>
  <si>
    <t>20230901_2823CRIY</t>
  </si>
  <si>
    <t>20230823_2702SJHH</t>
  </si>
  <si>
    <t>20230827_4442XQJL</t>
  </si>
  <si>
    <t>20230827_6178UQEA</t>
  </si>
  <si>
    <t>20230826_0022SWWP</t>
  </si>
  <si>
    <t>서울특별시 서초구 서초동 1360-19</t>
  </si>
  <si>
    <t>20230823_8601RHPY</t>
  </si>
  <si>
    <t>20230830_1357LKAF</t>
  </si>
  <si>
    <t>20230903_6668XRRJ</t>
  </si>
  <si>
    <t>20230903_4724BBBK</t>
  </si>
  <si>
    <t>20230902_1737PIDT</t>
  </si>
  <si>
    <t>서울특별시 강남구 역삼동 827-66</t>
  </si>
  <si>
    <t>20230825_2081ZRHR</t>
  </si>
  <si>
    <t>서울특별시 강남구 역삼동 669-4</t>
  </si>
  <si>
    <t>20230824_1514ZEQH</t>
  </si>
  <si>
    <t>서울특별시 강남구 역삼동 635-6</t>
  </si>
  <si>
    <t>20230827_7256PCRC</t>
  </si>
  <si>
    <t>20230821_3308ANXU</t>
  </si>
  <si>
    <t>20230901_0429CHZH</t>
  </si>
  <si>
    <t>20230823_1222MLKN</t>
  </si>
  <si>
    <t>20230826_5323BNBI</t>
  </si>
  <si>
    <t>20230829_6191AZQB</t>
  </si>
  <si>
    <t>20230828_8936NLRB</t>
  </si>
  <si>
    <t>20230821_1839RRNU</t>
  </si>
  <si>
    <t>20230828_4521IBXK</t>
  </si>
  <si>
    <t>20230903_7815XSEY</t>
  </si>
  <si>
    <t>20230827_7054SHDW</t>
  </si>
  <si>
    <t>20230821_7053CNSX</t>
  </si>
  <si>
    <t>20230901_5042MTKJ</t>
  </si>
  <si>
    <t>20230822_5997DQYF</t>
  </si>
  <si>
    <t>20230831_4914CMDL</t>
  </si>
  <si>
    <t>20230830_8714ZPBB</t>
  </si>
  <si>
    <t>20230821_5470LJVI</t>
  </si>
  <si>
    <t>20230901_5375VLDI</t>
  </si>
  <si>
    <t>20230825_7378PXWJ</t>
  </si>
  <si>
    <t>20230825_7656FYYR</t>
  </si>
  <si>
    <t>20230903_8896AVRN</t>
  </si>
  <si>
    <t>서울특별시 서초구 방배동 890-10</t>
  </si>
  <si>
    <t>20230830_0420JMHX</t>
  </si>
  <si>
    <t>20230823_6928BYPS</t>
  </si>
  <si>
    <t>20230829_7338ZUZC</t>
  </si>
  <si>
    <t>20230827_9275AFQC</t>
  </si>
  <si>
    <t>20230823_0664RFWN</t>
  </si>
  <si>
    <t>20230825_1271UKZH</t>
  </si>
  <si>
    <t>20230826_7953NSNJ</t>
  </si>
  <si>
    <t>20230901_6913ZFXZ</t>
  </si>
  <si>
    <t>20230903_6735VIYC</t>
  </si>
  <si>
    <t>20230827_2521MFYH</t>
  </si>
  <si>
    <t>20230821_6165KXMB</t>
  </si>
  <si>
    <t>서울특별시 강남구 역삼동 741-18</t>
  </si>
  <si>
    <t>20230903_3410XVNK</t>
  </si>
  <si>
    <t>20230827_8700XHIB</t>
  </si>
  <si>
    <t>20230901_4241YHKK</t>
  </si>
  <si>
    <t>20230830_6448SWPS</t>
  </si>
  <si>
    <t>서울특별시 동작구 사당동 57-113</t>
  </si>
  <si>
    <t>20230828_9529AQNX</t>
  </si>
  <si>
    <t>20230825_0070CDWJ</t>
  </si>
  <si>
    <t>20230822_9445YAXT</t>
  </si>
  <si>
    <t>20230829_6651RUXV</t>
  </si>
  <si>
    <t>20230831_1937UUUA</t>
  </si>
  <si>
    <t>20230826_7988XHWL</t>
  </si>
  <si>
    <t>20230901_9503JZXY</t>
  </si>
  <si>
    <t>20230902_4559KXAF</t>
  </si>
  <si>
    <t>20230828_1110UCCX</t>
  </si>
  <si>
    <t>20230828_5686HFBL</t>
  </si>
  <si>
    <t>20230830_5001KHQK</t>
  </si>
  <si>
    <t>20230826_4849WNFM</t>
  </si>
  <si>
    <t>20230903_4026BNAE</t>
  </si>
  <si>
    <t>20230826_9763RCPY</t>
  </si>
  <si>
    <t>20230821_3190IYUM</t>
  </si>
  <si>
    <t>서울특별시 서초구 방배동 916-12</t>
  </si>
  <si>
    <t>20230821_4931RLZE</t>
  </si>
  <si>
    <t>20230829_4488UCXT</t>
  </si>
  <si>
    <t>20230827_6513PXEF</t>
  </si>
  <si>
    <t>20230902_7695SJLX</t>
  </si>
  <si>
    <t>20230829_6360ILBI</t>
  </si>
  <si>
    <t>20230822_0303AMTK</t>
  </si>
  <si>
    <t>20230831_9193LSBC</t>
  </si>
  <si>
    <t>20230901_2636QEYD</t>
  </si>
  <si>
    <t>20230822_9104DUDL</t>
  </si>
  <si>
    <t>20230831_8918VZTS</t>
  </si>
  <si>
    <t>20230829_5979NQIH</t>
  </si>
  <si>
    <t>20230825_0994MXBP</t>
  </si>
  <si>
    <t>20230903_3957HBFZ</t>
  </si>
  <si>
    <t>20230902_2470LNYL</t>
  </si>
  <si>
    <t>20230903_5346UYWA</t>
  </si>
  <si>
    <t>20230830_6092MLFT</t>
  </si>
  <si>
    <t>20230822_0613YQKL</t>
  </si>
  <si>
    <t>20230829_5077REWJ</t>
  </si>
  <si>
    <t>20230823_1929RXMJ</t>
  </si>
  <si>
    <t>서울특별시 동작구 사당동 227-16</t>
  </si>
  <si>
    <t>20230824_3973AQFA</t>
  </si>
  <si>
    <t>20230821_6598CUVI</t>
  </si>
  <si>
    <t>20230825_0849ESUA</t>
  </si>
  <si>
    <t>20230823_7788JIZB</t>
  </si>
  <si>
    <t>20230821_4831AHMS</t>
  </si>
  <si>
    <t>20230827_6713JTIJ</t>
  </si>
  <si>
    <t>서울특별시 서초구 서초동 1550-15</t>
  </si>
  <si>
    <t>20230902_4269TKHL</t>
  </si>
  <si>
    <t>20230824_6931UXDN</t>
  </si>
  <si>
    <t>20230902_2381KCRW</t>
  </si>
  <si>
    <t>20230831_6336UNHM</t>
  </si>
  <si>
    <t>20230829_9948DIYJ</t>
  </si>
  <si>
    <t>20230902_7574SKVS</t>
  </si>
  <si>
    <t>20230823_2077QFWA</t>
  </si>
  <si>
    <t>20230829_1080JYXB</t>
  </si>
  <si>
    <t>20230829_4952UXLN</t>
  </si>
  <si>
    <t>20230901_4962ECVZ</t>
  </si>
  <si>
    <t>20230824_0805CUZJ</t>
  </si>
  <si>
    <t>20230823_5308EWZU</t>
  </si>
  <si>
    <t>서울특별시 서초구 양재동 262-6</t>
  </si>
  <si>
    <t>20230822_3478YZCB</t>
  </si>
  <si>
    <t>20230828_3474TRAJ</t>
  </si>
  <si>
    <t>20230825_4662APBM</t>
  </si>
  <si>
    <t>20230830_9177LMPM</t>
  </si>
  <si>
    <t>20230831_6087LHLU</t>
  </si>
  <si>
    <t>20230827_4044AMRP</t>
  </si>
  <si>
    <t>20230823_5761JQTV</t>
  </si>
  <si>
    <t>20230826_3542LTQP</t>
  </si>
  <si>
    <t>20230829_8252SEIH</t>
  </si>
  <si>
    <t>20230827_8902RYZK</t>
  </si>
  <si>
    <t>20230822_8358BVCZ</t>
  </si>
  <si>
    <t>20230831_9305MVCA</t>
  </si>
  <si>
    <t>서울특별시 서초구 서초동 1640-11</t>
  </si>
  <si>
    <t>20230902_3454VCMS</t>
  </si>
  <si>
    <t>20230827_6357KZUS</t>
  </si>
  <si>
    <t>20230824_8889NMSR</t>
  </si>
  <si>
    <t>20230829_2387MLVI</t>
  </si>
  <si>
    <t>20230822_6590UVQW</t>
  </si>
  <si>
    <t>20230902_7793JHPX</t>
  </si>
  <si>
    <t>20230823_2748JPRS</t>
  </si>
  <si>
    <t>서울특별시 동작구 사당동 449-29</t>
  </si>
  <si>
    <t>20230827_8848LJTU</t>
  </si>
  <si>
    <t>서울특별시 강남구 역삼동 623</t>
  </si>
  <si>
    <t>20230828_5763BVSV</t>
  </si>
  <si>
    <t>서울특별시 서초구 잠원동 42-5</t>
  </si>
  <si>
    <t>20230829_2236FJDD</t>
  </si>
  <si>
    <t>20230828_9662YLNA</t>
  </si>
  <si>
    <t>20230903_2826CXKT</t>
  </si>
  <si>
    <t>20230827_2729DAZM</t>
  </si>
  <si>
    <t>20230829_9622EFYS</t>
  </si>
  <si>
    <t>20230822_5743DMSM</t>
  </si>
  <si>
    <t>20230826_6522WHTD</t>
  </si>
  <si>
    <t>20230823_5453JNSF</t>
  </si>
  <si>
    <t>서울특별시 강남구 논현동 160-12</t>
  </si>
  <si>
    <t>20230821_3805WZSF</t>
  </si>
  <si>
    <t>20230830_1264NRPF</t>
  </si>
  <si>
    <t>20230903_2450BZIA</t>
  </si>
  <si>
    <t>20230823_9228QLYZ</t>
  </si>
  <si>
    <t>20230827_2418DPIF</t>
  </si>
  <si>
    <t>20230831_4611PCPZ</t>
  </si>
  <si>
    <t>20230821_0457QEZL</t>
  </si>
  <si>
    <t>20230827_8400PMFX</t>
  </si>
  <si>
    <t>20230901_3181FJBS</t>
  </si>
  <si>
    <t>20230902_8575XTYD</t>
  </si>
  <si>
    <t>서울특별시 동작구 사당동 437-31</t>
  </si>
  <si>
    <t>20230825_5329HJBJ</t>
  </si>
  <si>
    <t>20230821_9880HHVA</t>
  </si>
  <si>
    <t>20230823_0193XJYW</t>
  </si>
  <si>
    <t>20230829_4879EDSH</t>
  </si>
  <si>
    <t>20230824_7586KDPQ</t>
  </si>
  <si>
    <t>20230825_2132FTXK</t>
  </si>
  <si>
    <t>20230821_5167WRZB</t>
  </si>
  <si>
    <t>20230827_1423XASC</t>
  </si>
  <si>
    <t>20230824_6659IEHU</t>
  </si>
  <si>
    <t>20230831_1768ZSDR</t>
  </si>
  <si>
    <t>20230823_8594QCAP</t>
  </si>
  <si>
    <t>20230827_2469BJYB</t>
  </si>
  <si>
    <t>20230824_9631WWJQ</t>
  </si>
  <si>
    <t>20230830_8502WNRJ</t>
  </si>
  <si>
    <t>20230901_2880IXLN</t>
  </si>
  <si>
    <t>20230827_9221XDFT</t>
  </si>
  <si>
    <t>20230824_3835KAKZ</t>
  </si>
  <si>
    <t>20230822_9502UNZR</t>
  </si>
  <si>
    <t>20230824_9769IEWX</t>
  </si>
  <si>
    <t>20230828_5208RMQP</t>
  </si>
  <si>
    <t>서울특별시 서초구 서초동 1719-9</t>
  </si>
  <si>
    <t>20230830_6247HMHR</t>
  </si>
  <si>
    <t>서울특별시 서초구 반포동 715-17</t>
  </si>
  <si>
    <t>20230824_9358SYSM</t>
  </si>
  <si>
    <t>20230826_0127JCSF</t>
  </si>
  <si>
    <t>20230830_0405RJCW</t>
  </si>
  <si>
    <t>서울특별시 서초구 잠원동 25-25</t>
  </si>
  <si>
    <t>20230901_8262MQWF</t>
  </si>
  <si>
    <t>20230823_0374TCDL</t>
  </si>
  <si>
    <t>서울특별시 서초구 반포동 707-11</t>
  </si>
  <si>
    <t>20230821_2014BHVJ</t>
  </si>
  <si>
    <t>20230901_4695BRLC</t>
  </si>
  <si>
    <t>20230829_8607HFDK</t>
  </si>
  <si>
    <t>20230823_5965SXNY</t>
  </si>
  <si>
    <t>20230901_2936YBRK</t>
  </si>
  <si>
    <t>20230821_2625YVMN</t>
  </si>
  <si>
    <t>서울특별시 강남구 역삼동 666-13</t>
  </si>
  <si>
    <t>20230829_2655RSIP</t>
  </si>
  <si>
    <t>20230823_2719FACC</t>
  </si>
  <si>
    <t>20230827_9764NBWL</t>
  </si>
  <si>
    <t>20230823_1944YQYW</t>
  </si>
  <si>
    <t>20230826_8774HYRB</t>
  </si>
  <si>
    <t>20230822_9454IEYW</t>
  </si>
  <si>
    <t>20230828_2726SVWM</t>
  </si>
  <si>
    <t>20230829_1123CXIZ</t>
  </si>
  <si>
    <t>20230823_0449AZAW</t>
  </si>
  <si>
    <t>20230831_7384LJPS</t>
  </si>
  <si>
    <t>20230902_7129JNAB</t>
  </si>
  <si>
    <t>20230828_4950PTYL</t>
  </si>
  <si>
    <t>20230822_8897ENLN</t>
  </si>
  <si>
    <t>서울특별시 서초구 반포동 731-7</t>
  </si>
  <si>
    <t>20230825_6680SXJW</t>
  </si>
  <si>
    <t>서울특별시 서초구 방배동 463-1</t>
  </si>
  <si>
    <t>20230825_6113DFNL</t>
  </si>
  <si>
    <t>20230828_1214IHQC</t>
  </si>
  <si>
    <t>20230821_5456HWTW</t>
  </si>
  <si>
    <t>20230827_7311YJQS</t>
  </si>
  <si>
    <t>20230902_4617FNMI</t>
  </si>
  <si>
    <t>20230822_1402VQFK</t>
  </si>
  <si>
    <t>20230901_8406KYNV</t>
  </si>
  <si>
    <t>20230826_4682CXLS</t>
  </si>
  <si>
    <t>20230824_5440AUVJ</t>
  </si>
  <si>
    <t>20230824_3312SHJA</t>
  </si>
  <si>
    <t>20230903_9261SKYY</t>
  </si>
  <si>
    <t>20230830_9789XNVD</t>
  </si>
  <si>
    <t>20230901_4521HBZW</t>
  </si>
  <si>
    <t>서울특별시 동작구 사당동 68-15</t>
  </si>
  <si>
    <t>20230902_0418ZZTC</t>
  </si>
  <si>
    <t>20230828_6664QSBM</t>
  </si>
  <si>
    <t>20230826_6490MZML</t>
  </si>
  <si>
    <t>20230901_1791WMXL</t>
  </si>
  <si>
    <t>20230824_4977HPDJ</t>
  </si>
  <si>
    <t>20230823_6043LWJF</t>
  </si>
  <si>
    <t>20230830_4373LJJZ</t>
  </si>
  <si>
    <t>서울특별시 강남구 역삼동 752-44</t>
  </si>
  <si>
    <t>20230822_1967KDPL</t>
  </si>
  <si>
    <t>20230825_3323RNHU</t>
  </si>
  <si>
    <t>20230831_9189HLRA</t>
  </si>
  <si>
    <t>20230828_3534VJZI</t>
  </si>
  <si>
    <t>20230822_8908ZIXM</t>
  </si>
  <si>
    <t>20230822_4033ESWN</t>
  </si>
  <si>
    <t>20230825_2096RDBC</t>
  </si>
  <si>
    <t>서울특별시 서초구 방배동 769-18</t>
  </si>
  <si>
    <t>20230831_9975TAFU</t>
  </si>
  <si>
    <t>20230829_4638DNRE</t>
  </si>
  <si>
    <t>20230902_4478NXRZ</t>
  </si>
  <si>
    <t>20230829_6698VXEU</t>
  </si>
  <si>
    <t>20230826_1334QHZD</t>
  </si>
  <si>
    <t>20230903_4346MCVZ</t>
  </si>
  <si>
    <t>20230826_6328VHFJ</t>
  </si>
  <si>
    <t>20230826_9084TUKL</t>
  </si>
  <si>
    <t>20230827_8179PRAM</t>
  </si>
  <si>
    <t>20230825_7724SXXY</t>
  </si>
  <si>
    <t>20230825_5184NTTJ</t>
  </si>
  <si>
    <t>서울특별시 강남구 논현동 81-2</t>
  </si>
  <si>
    <t>20230829_0069CYYL</t>
  </si>
  <si>
    <t>20230829_6024DHWT</t>
  </si>
  <si>
    <t>20230830_0969PBTA</t>
  </si>
  <si>
    <t>20230822_3399THEZ</t>
  </si>
  <si>
    <t>서울특별시 강남구 역삼동 787-16</t>
  </si>
  <si>
    <t>20230829_6285EZSY</t>
  </si>
  <si>
    <t>서울특별시 강남구 신사동 540-19</t>
  </si>
  <si>
    <t>20230831_6010YQZH</t>
  </si>
  <si>
    <t>20230821_5727VJMK</t>
  </si>
  <si>
    <t>20230825_2442YAIM</t>
  </si>
  <si>
    <t>20230822_7889HZWH</t>
  </si>
  <si>
    <t>20230828_9220VLXM</t>
  </si>
  <si>
    <t>20230902_9411XXRM</t>
  </si>
  <si>
    <t>20230822_1804WATW</t>
  </si>
  <si>
    <t>20230828_8312SUBR</t>
  </si>
  <si>
    <t>20230829_4241ZZHB</t>
  </si>
  <si>
    <t>20230823_3983HPMW</t>
  </si>
  <si>
    <t>20230823_1450IMVC</t>
  </si>
  <si>
    <t>20230826_5808TDKZ</t>
  </si>
  <si>
    <t>20230902_1714YJUL</t>
  </si>
  <si>
    <t>20230903_1083ZJVS</t>
  </si>
  <si>
    <t>20230902_9412JKVP</t>
  </si>
  <si>
    <t>20230829_0508BQMJ</t>
  </si>
  <si>
    <t>20230903_0060BNZY</t>
  </si>
  <si>
    <t>20230828_7194HUVH</t>
  </si>
  <si>
    <t>20230822_5836KBBS</t>
  </si>
  <si>
    <t>20230901_9656UMZS</t>
  </si>
  <si>
    <t>20230821_2641KZHQ</t>
  </si>
  <si>
    <t>20230828_8941UVII</t>
  </si>
  <si>
    <t>20230822_0604BAFX</t>
  </si>
  <si>
    <t>20230902_5121ZEZB</t>
  </si>
  <si>
    <t>20230903_6393VVAJ</t>
  </si>
  <si>
    <t>20230828_8687IXNT</t>
  </si>
  <si>
    <t>20230823_3552VTDQ</t>
  </si>
  <si>
    <t>20230821_5441ETAL</t>
  </si>
  <si>
    <t>20230828_4324NHKR</t>
  </si>
  <si>
    <t>20230830_8969UPFK</t>
  </si>
  <si>
    <t>서울특별시 강남구 청담동 81-7</t>
  </si>
  <si>
    <t>20230903_8697WIIB</t>
  </si>
  <si>
    <t>20230828_4998LQDX</t>
  </si>
  <si>
    <t>20230827_2384TASW</t>
  </si>
  <si>
    <t>서울특별시 강남구 삼성동 145-9</t>
  </si>
  <si>
    <t>20230828_9034KHYR</t>
  </si>
  <si>
    <t>20230829_3740PLEL</t>
  </si>
  <si>
    <t>20230828_0803CXZH</t>
  </si>
  <si>
    <t>20230827_3074PNUE</t>
  </si>
  <si>
    <t>20230825_8881LFLZ</t>
  </si>
  <si>
    <t>20230829_0753IRBF</t>
  </si>
  <si>
    <t>20230902_5735RMQA</t>
  </si>
  <si>
    <t>20230822_9393HLCZ</t>
  </si>
  <si>
    <t>20230824_1968IFRR</t>
  </si>
  <si>
    <t>20230828_2996FNRA</t>
  </si>
  <si>
    <t>20230902_5646PARY</t>
  </si>
  <si>
    <t>20230821_2512XABR</t>
  </si>
  <si>
    <t>20230823_2165ADBN</t>
  </si>
  <si>
    <t>20230826_5739LTRC</t>
  </si>
  <si>
    <t>20230827_5964NYXV</t>
  </si>
  <si>
    <t>20230824_8304BSIY</t>
  </si>
  <si>
    <t>20230829_8974DXVA</t>
  </si>
  <si>
    <t>20230903_5237TXUD</t>
  </si>
  <si>
    <t>20230827_3672BBRJ</t>
  </si>
  <si>
    <t>20230825_3941VKAX</t>
  </si>
  <si>
    <t>20230903_6011LXCW</t>
  </si>
  <si>
    <t>20230822_8992KEAK</t>
  </si>
  <si>
    <t>20230827_8747ADRP</t>
  </si>
  <si>
    <t>서울특별시 서초구 서초동 1479-2</t>
  </si>
  <si>
    <t>20230901_6397ACAL</t>
  </si>
  <si>
    <t>20230903_6787BQNA</t>
  </si>
  <si>
    <t>20230831_2907JDTA</t>
  </si>
  <si>
    <t>20230824_7743VLPX</t>
  </si>
  <si>
    <t>20230821_9314JZNZ</t>
  </si>
  <si>
    <t>20230831_0954YDRB</t>
  </si>
  <si>
    <t>서울특별시 강남구 논현동 33-8</t>
  </si>
  <si>
    <t>20230828_3490MVCR</t>
  </si>
  <si>
    <t>20230824_9665IRZL</t>
  </si>
  <si>
    <t>20230831_2525YYHS</t>
  </si>
  <si>
    <t>20230827_8716THPP</t>
  </si>
  <si>
    <t>20230903_9353ZPNL</t>
  </si>
  <si>
    <t>20230823_2807LDHU</t>
  </si>
  <si>
    <t>20230829_6048QHMJ</t>
  </si>
  <si>
    <t>20230821_5433JCPI</t>
  </si>
  <si>
    <t>서울특별시 서초구 양재동 20-24</t>
  </si>
  <si>
    <t>20230823_8692EIYX</t>
  </si>
  <si>
    <t>20230827_6805BSFM</t>
  </si>
  <si>
    <t>20230829_2157RAIF</t>
  </si>
  <si>
    <t>20230823_8514VRNU</t>
  </si>
  <si>
    <t>20230903_6027BTRZ</t>
  </si>
  <si>
    <t>20230823_1431SVEW</t>
  </si>
  <si>
    <t>20230826_8242ADBB</t>
  </si>
  <si>
    <t>20230829_8349IQNE</t>
  </si>
  <si>
    <t>20230825_0988KEVD</t>
  </si>
  <si>
    <t>20230829_3641RSXW</t>
  </si>
  <si>
    <t>20230831_6699EWFN</t>
  </si>
  <si>
    <t>20230829_1155JDJT</t>
  </si>
  <si>
    <t>20230903_6792LVRR</t>
  </si>
  <si>
    <t>서울특별시 서초구 서초동 1614-12</t>
  </si>
  <si>
    <t>20230823_9823RQSB</t>
  </si>
  <si>
    <t>20230823_5999YSEM</t>
  </si>
  <si>
    <t>20230826_9624THSZ</t>
  </si>
  <si>
    <t>20230822_2246SBTK</t>
  </si>
  <si>
    <t>20230901_9915VYCP</t>
  </si>
  <si>
    <t>20230821_5938WJPA</t>
  </si>
  <si>
    <t>20230830_9747JQHW</t>
  </si>
  <si>
    <t>서울특별시 관악구 남현동 1086-50</t>
  </si>
  <si>
    <t>20230829_5861UKDH</t>
  </si>
  <si>
    <t>20230902_6725QLWZ</t>
  </si>
  <si>
    <t>20230821_6301MQZT</t>
  </si>
  <si>
    <t>20230824_5378UBJE</t>
  </si>
  <si>
    <t>20230902_9135WXXR</t>
  </si>
  <si>
    <t>20230825_7043CCRN</t>
  </si>
  <si>
    <t>서울특별시 서초구 양재동 313-6</t>
  </si>
  <si>
    <t>20230826_5205SAQD</t>
  </si>
  <si>
    <t>20230831_9327QCKQ</t>
  </si>
  <si>
    <t>20230902_8794BNZE</t>
  </si>
  <si>
    <t>20230823_9523YUSV</t>
  </si>
  <si>
    <t>20230901_8252LHUC</t>
  </si>
  <si>
    <t>20230823_6614ZFMH</t>
  </si>
  <si>
    <t>20230824_3225YRBX</t>
  </si>
  <si>
    <t>20230824_0643UCBS</t>
  </si>
  <si>
    <t>20230903_1559HSCP</t>
  </si>
  <si>
    <t>20230902_1329EZBC</t>
  </si>
  <si>
    <t>20230829_0805SDUW</t>
  </si>
  <si>
    <t>서울특별시 동작구 사당동 64-113</t>
  </si>
  <si>
    <t>20230903_2376CTTR</t>
  </si>
  <si>
    <t>20230829_3792EUHL</t>
  </si>
  <si>
    <t>20230826_4621YNQC</t>
  </si>
  <si>
    <t>20230826_6890QYPQ</t>
  </si>
  <si>
    <t>20230821_4438YBAB</t>
  </si>
  <si>
    <t>20230830_5786WRSP</t>
  </si>
  <si>
    <t>20230829_5140JPPD</t>
  </si>
  <si>
    <t>20230829_4057QMRN</t>
  </si>
  <si>
    <t>20230903_6582SMEH</t>
  </si>
  <si>
    <t>20230901_4820WWTR</t>
  </si>
  <si>
    <t>20230831_2814EUYE</t>
  </si>
  <si>
    <t>20230903_9835JBSF</t>
  </si>
  <si>
    <t>20230831_6424AZCS</t>
  </si>
  <si>
    <t>20230830_2700BKUT</t>
  </si>
  <si>
    <t>20230823_2576BKKH</t>
  </si>
  <si>
    <t>20230830_9025KALP</t>
  </si>
  <si>
    <t>20230821_6690DUKI</t>
  </si>
  <si>
    <t>20230902_1879WSIA</t>
  </si>
  <si>
    <t>20230823_3749IUMY</t>
  </si>
  <si>
    <t>20230821_3631ERBN</t>
  </si>
  <si>
    <t>20230829_1815CFTA</t>
  </si>
  <si>
    <t>20230901_9513UYKP</t>
  </si>
  <si>
    <t>20230827_4200PQVU</t>
  </si>
  <si>
    <t>20230830_3728LHUC</t>
  </si>
  <si>
    <t>20230903_8709BAYB</t>
  </si>
  <si>
    <t>20230831_4845EFVN</t>
  </si>
  <si>
    <t>20230823_5772AKXK</t>
  </si>
  <si>
    <t>20230903_4296YTQI</t>
  </si>
  <si>
    <t>20230822_9922HKWH</t>
  </si>
  <si>
    <t>20230821_2535MXAC</t>
  </si>
  <si>
    <t>20230902_5997BBSA</t>
  </si>
  <si>
    <t>20230822_9218YQVZ</t>
  </si>
  <si>
    <t>20230901_1357PCDV</t>
  </si>
  <si>
    <t>20230825_9582ATCK</t>
  </si>
  <si>
    <t>20230824_3910VEQK</t>
  </si>
  <si>
    <t>20230822_4521MUQI</t>
  </si>
  <si>
    <t>20230903_6445WHJS</t>
  </si>
  <si>
    <t>20230828_4447TIEI</t>
  </si>
  <si>
    <t>20230823_4515FITN</t>
  </si>
  <si>
    <t>20230831_1967VCMQ</t>
  </si>
  <si>
    <t>20230831_1810VWIT</t>
  </si>
  <si>
    <t>20230826_7783XHHN</t>
  </si>
  <si>
    <t>20230831_1368QUXJ</t>
  </si>
  <si>
    <t>20230821_8832QSYV</t>
  </si>
  <si>
    <t>20230903_1787BEQC</t>
  </si>
  <si>
    <t>20230828_0734JVAY</t>
  </si>
  <si>
    <t>20230827_4298QAUW</t>
  </si>
  <si>
    <t>20230901_1493BDHS</t>
  </si>
  <si>
    <t>20230901_2781ISVX</t>
  </si>
  <si>
    <t>20230830_3158ZXWI</t>
  </si>
  <si>
    <t>20230903_2000DNRY</t>
  </si>
  <si>
    <t>20230903_7227MWXE</t>
  </si>
  <si>
    <t>20230825_5593NTQX</t>
  </si>
  <si>
    <t>20230830_2589LICT</t>
  </si>
  <si>
    <t>20230903_2285BNKQ</t>
  </si>
  <si>
    <t>20230830_9604TRBV</t>
  </si>
  <si>
    <t>20230831_0233SIDD</t>
  </si>
  <si>
    <t>20230901_1288ITLQ</t>
  </si>
  <si>
    <t>20230825_8130LAPL</t>
  </si>
  <si>
    <t>20230831_6848KWTF</t>
  </si>
  <si>
    <t>20230831_3007XBAN</t>
  </si>
  <si>
    <t>20230826_2814CLTL</t>
  </si>
  <si>
    <t>20230827_1656PCVR</t>
  </si>
  <si>
    <t>20230825_1801AKLU</t>
  </si>
  <si>
    <t>20230823_7474AZSR</t>
  </si>
  <si>
    <t>20230822_3270HWAA</t>
  </si>
  <si>
    <t>20230830_0232RMJJ</t>
  </si>
  <si>
    <t>20230825_4200PSRA</t>
  </si>
  <si>
    <t>20230821_5950ECLM</t>
  </si>
  <si>
    <t>20230903_0118WISC</t>
  </si>
  <si>
    <t>20230831_9076AVYX</t>
  </si>
  <si>
    <t>20230824_4623DMKR</t>
  </si>
  <si>
    <t>20230825_4774UQPU</t>
  </si>
  <si>
    <t>20230903_7067SAAB</t>
  </si>
  <si>
    <t>20230902_5233UPWR</t>
  </si>
  <si>
    <t>20230825_0041DATX</t>
  </si>
  <si>
    <t>20230903_6553VRZP</t>
  </si>
  <si>
    <t>20230903_3117XNHB</t>
  </si>
  <si>
    <t>서울특별시 강남구 신사동 606-2</t>
  </si>
  <si>
    <t>20230901_7192NMZN</t>
  </si>
  <si>
    <t>서울특별시 강남구 논현동 92</t>
  </si>
  <si>
    <t>20230902_9621SVYV</t>
  </si>
  <si>
    <t>20230821_7492SYCF</t>
  </si>
  <si>
    <t>20230903_3005AANV</t>
  </si>
  <si>
    <t>20230831_2028SYNV</t>
  </si>
  <si>
    <t>20230826_0331WNPB</t>
  </si>
  <si>
    <t>20230831_3518AWYK</t>
  </si>
  <si>
    <t>20230821_5804FYTB</t>
  </si>
  <si>
    <t>20230903_6424SPWQ</t>
  </si>
  <si>
    <t>20230831_5489TQPK</t>
  </si>
  <si>
    <t>20230825_8681NRLU</t>
  </si>
  <si>
    <t>20230821_2462ITIB</t>
  </si>
  <si>
    <t>서울특별시 서초구 서초동 1487-27</t>
  </si>
  <si>
    <t>20230827_4385TQSX</t>
  </si>
  <si>
    <t>20230827_5322JYKS</t>
  </si>
  <si>
    <t>20230822_4886WNRF</t>
  </si>
  <si>
    <t>20230826_2307EYXL</t>
  </si>
  <si>
    <t>서울특별시 서초구 방배동 433-5</t>
  </si>
  <si>
    <t>20230826_2714NYHU</t>
  </si>
  <si>
    <t>20230831_0416TJBN</t>
  </si>
  <si>
    <t>20230827_9109UISF</t>
  </si>
  <si>
    <t>20230829_3799QKPD</t>
  </si>
  <si>
    <t>20230822_4087CEAY</t>
  </si>
  <si>
    <t>20230829_4236MRNM</t>
  </si>
  <si>
    <t>20230821_2610MZFC</t>
  </si>
  <si>
    <t>20230902_0331CNYY</t>
  </si>
  <si>
    <t>20230830_7564ZDNH</t>
  </si>
  <si>
    <t>20230822_0023ZZSV</t>
  </si>
  <si>
    <t>20230821_5244PMJV</t>
  </si>
  <si>
    <t>20230903_9362DFZI</t>
  </si>
  <si>
    <t>20230826_7092YNYM</t>
  </si>
  <si>
    <t>20230825_8999VDEU</t>
  </si>
  <si>
    <t>20230901_3939FIUH</t>
  </si>
  <si>
    <t>서울특별시 서초구 반포동 739-3</t>
  </si>
  <si>
    <t>20230903_1339YTLH</t>
  </si>
  <si>
    <t>20230830_5172NSPD</t>
  </si>
  <si>
    <t>20230821_0377FCFJ</t>
  </si>
  <si>
    <t>20230829_8559JLEK</t>
  </si>
  <si>
    <t>20230824_0856JAFN</t>
  </si>
  <si>
    <t>20230831_8682DADN</t>
  </si>
  <si>
    <t>20230822_7939YCBJ</t>
  </si>
  <si>
    <t>20230830_1809ADRN</t>
  </si>
  <si>
    <t>20230901_7587KAYX</t>
  </si>
  <si>
    <t>20230822_9054WLDW</t>
  </si>
  <si>
    <t>20230826_9614AVXR</t>
  </si>
  <si>
    <t>20230828_8975RSQL</t>
  </si>
  <si>
    <t>20230825_9952DFQB</t>
  </si>
  <si>
    <t>20230824_8234SZTV</t>
  </si>
  <si>
    <t>20230826_4706PLHD</t>
  </si>
  <si>
    <t>20230829_4355TVLN</t>
  </si>
  <si>
    <t>20230902_3182NEUA</t>
  </si>
  <si>
    <t>20230829_1219MUKK</t>
  </si>
  <si>
    <t>20230821_7240UTDN</t>
  </si>
  <si>
    <t>20230823_6226KHQY</t>
  </si>
  <si>
    <t>20230829_0448IQPY</t>
  </si>
  <si>
    <t>20230821_1471AADA</t>
  </si>
  <si>
    <t>20230830_2769MSXI</t>
  </si>
  <si>
    <t>20230901_4406KSQB</t>
  </si>
  <si>
    <t>20230825_2676CPVD</t>
  </si>
  <si>
    <t>20230825_6813MYML</t>
  </si>
  <si>
    <t>서울특별시 강남구 역삼동 730-7</t>
  </si>
  <si>
    <t>20230902_8066LUAQ</t>
  </si>
  <si>
    <t>20230829_7420DQMP</t>
  </si>
  <si>
    <t>서울특별시 강남구 청담동 17-20</t>
  </si>
  <si>
    <t>20230824_1479ZJVK</t>
  </si>
  <si>
    <t>20230829_7075KMTT</t>
  </si>
  <si>
    <t>20230821_9592IJNF</t>
  </si>
  <si>
    <t>20230828_0325PXWF</t>
  </si>
  <si>
    <t>20230826_4608YVUD</t>
  </si>
  <si>
    <t>20230831_1012EZYN</t>
  </si>
  <si>
    <t>20230829_9660KKKE</t>
  </si>
  <si>
    <t>20230824_0649XXQW</t>
  </si>
  <si>
    <t>20230822_0004WQBJ</t>
  </si>
  <si>
    <t>20230829_5455DUDE</t>
  </si>
  <si>
    <t>20230830_2277JPLB</t>
  </si>
  <si>
    <t>20230822_1795TBSM</t>
  </si>
  <si>
    <t>서울특별시 강남구 역삼동 673-13</t>
  </si>
  <si>
    <t>20230902_9284FZDJ</t>
  </si>
  <si>
    <t>20230903_7377SMFV</t>
  </si>
  <si>
    <t>20230823_8396SCVA</t>
  </si>
  <si>
    <t>20230829_7985LQBL</t>
  </si>
  <si>
    <t>20230827_4911JUNN</t>
  </si>
  <si>
    <t>20230901_1744LKMB</t>
  </si>
  <si>
    <t>20230830_7458TDYE</t>
  </si>
  <si>
    <t>20230826_4642CJFQ</t>
  </si>
  <si>
    <t>20230823_8740YAPP</t>
  </si>
  <si>
    <t>20230821_5699NWNY</t>
  </si>
  <si>
    <t>20230822_4504ADHX</t>
  </si>
  <si>
    <t>20230827_5793JUCB</t>
  </si>
  <si>
    <t>20230902_2186QIYF</t>
  </si>
  <si>
    <t>20230829_6855LENC</t>
  </si>
  <si>
    <t>20230824_9401ARQT</t>
  </si>
  <si>
    <t>20230901_2762RHNA</t>
  </si>
  <si>
    <t>20230830_3539LCCU</t>
  </si>
  <si>
    <t>20230821_1702EZPV</t>
  </si>
  <si>
    <t>20230902_2400XRZA</t>
  </si>
  <si>
    <t>20230903_5115NHIT</t>
  </si>
  <si>
    <t>20230828_3295WDSK</t>
  </si>
  <si>
    <t>20230831_7676RYEF</t>
  </si>
  <si>
    <t>20230902_0682LABR</t>
  </si>
  <si>
    <t>20230824_7791WKAJ</t>
  </si>
  <si>
    <t>20230902_4564NKYY</t>
  </si>
  <si>
    <t>20230901_3014SCAS</t>
  </si>
  <si>
    <t>20230822_9943ENTY</t>
  </si>
  <si>
    <t>20230828_5468VSUD</t>
  </si>
  <si>
    <t>서울특별시 서초구 반포동 701-21</t>
  </si>
  <si>
    <t>20230821_6156WBEX</t>
  </si>
  <si>
    <t>서울특별시 강남구 청담동 130-22</t>
  </si>
  <si>
    <t>20230822_8008RRKP</t>
  </si>
  <si>
    <t>20230823_7320YLTU</t>
  </si>
  <si>
    <t>20230901_0022IEUW</t>
  </si>
  <si>
    <t>20230823_0907TNAX</t>
  </si>
  <si>
    <t>20230830_9837EDIR</t>
  </si>
  <si>
    <t>20230901_4795IJKY</t>
  </si>
  <si>
    <t>20230901_2001EZAE</t>
  </si>
  <si>
    <t>20230831_3629XBWC</t>
  </si>
  <si>
    <t>20230822_3556IFZW</t>
  </si>
  <si>
    <t>20230823_4550SDNM</t>
  </si>
  <si>
    <t>서울특별시 강남구 논현동 258</t>
  </si>
  <si>
    <t>20230828_9964BMWA</t>
  </si>
  <si>
    <t>20230823_5177HAJV</t>
  </si>
  <si>
    <t>20230901_8138XEJM</t>
  </si>
  <si>
    <t>20230821_1565CWHY</t>
  </si>
  <si>
    <t>20230821_6093LFQJ</t>
  </si>
  <si>
    <t>20230829_5813PWPN</t>
  </si>
  <si>
    <t>서울특별시 강남구 삼성동 40-16</t>
  </si>
  <si>
    <t>20230901_1356TAFB</t>
  </si>
  <si>
    <t>20230830_2895BXPV</t>
  </si>
  <si>
    <t>20230830_7429EJMU</t>
  </si>
  <si>
    <t>20230825_7333KXPD</t>
  </si>
  <si>
    <t>20230902_8350WNZL</t>
  </si>
  <si>
    <t>서울특별시 관악구 남현동 1069-17</t>
  </si>
  <si>
    <t>20230824_4063THWM</t>
  </si>
  <si>
    <t>20230831_4136VCXB</t>
  </si>
  <si>
    <t>20230902_1151DKTE</t>
  </si>
  <si>
    <t>서울특별시 동작구 사당동 303-87</t>
  </si>
  <si>
    <t>20230830_2946VFMJ</t>
  </si>
  <si>
    <t>20230828_3876YCMD</t>
  </si>
  <si>
    <t>20230828_6083EZLP</t>
  </si>
  <si>
    <t>20230826_4664HLUE</t>
  </si>
  <si>
    <t>20230902_0667QLKD</t>
  </si>
  <si>
    <t>20230903_6682JIBX</t>
  </si>
  <si>
    <t>20230823_7215UXRR</t>
  </si>
  <si>
    <t>20230824_8653MPIM</t>
  </si>
  <si>
    <t>20230902_7587UXUE</t>
  </si>
  <si>
    <t>20230902_1101KKZZ</t>
  </si>
  <si>
    <t>20230826_1980HYXH</t>
  </si>
  <si>
    <t>20230824_6561FYFF</t>
  </si>
  <si>
    <t>20230823_0324QFTM</t>
  </si>
  <si>
    <t>서울특별시 강남구 역삼동 673-6</t>
  </si>
  <si>
    <t>20230821_6847WUMR</t>
  </si>
  <si>
    <t>20230903_3241AZUJ</t>
  </si>
  <si>
    <t>20230827_0263SDXQ</t>
  </si>
  <si>
    <t>20230902_8935QLAJ</t>
  </si>
  <si>
    <t>20230902_8854NUMA</t>
  </si>
  <si>
    <t>20230826_9721RAYM</t>
  </si>
  <si>
    <t>20230824_9363QWAK</t>
  </si>
  <si>
    <t>20230825_5186TUMK</t>
  </si>
  <si>
    <t>20230822_9212CKAH</t>
  </si>
  <si>
    <t>20230825_5378SYNM</t>
  </si>
  <si>
    <t>서울특별시 서초구 양재동 276-7</t>
  </si>
  <si>
    <t>20230830_6736TJEP</t>
  </si>
  <si>
    <t>20230827_7661WBBC</t>
  </si>
  <si>
    <t>서울특별시 강남구 논현동 187-14</t>
  </si>
  <si>
    <t>20230826_2667FUMK</t>
  </si>
  <si>
    <t>20230901_5289NPLF</t>
  </si>
  <si>
    <t>20230831_0653WJIH</t>
  </si>
  <si>
    <t>서울특별시 동작구 사당동 1025-35</t>
  </si>
  <si>
    <t>20230822_0825SCJV</t>
  </si>
  <si>
    <t>20230903_6485BZEX</t>
  </si>
  <si>
    <t>20230828_3100KIRE</t>
  </si>
  <si>
    <t>서울특별시 강남구 개포동 1218-10</t>
  </si>
  <si>
    <t>20230821_8182HRDU</t>
  </si>
  <si>
    <t>20230901_1424PTJN</t>
  </si>
  <si>
    <t>20230825_1920VEFE</t>
  </si>
  <si>
    <t>20230824_7376WFUU</t>
  </si>
  <si>
    <t>20230824_8646UXAM</t>
  </si>
  <si>
    <t>20230829_4887MLKR</t>
  </si>
  <si>
    <t>20230901_4756ECBV</t>
  </si>
  <si>
    <t>20230902_9437AMYB</t>
  </si>
  <si>
    <t>20230824_9965MMJE</t>
  </si>
  <si>
    <t>서울특별시 강남구 논현동 33-10</t>
  </si>
  <si>
    <t>20230903_4337UPSN</t>
  </si>
  <si>
    <t>20230827_8664ECSQ</t>
  </si>
  <si>
    <t>20230821_0144LXAQ</t>
  </si>
  <si>
    <t>20230831_8603QMYC</t>
  </si>
  <si>
    <t>20230821_3445EJUN</t>
  </si>
  <si>
    <t>20230824_6306XZFZ</t>
  </si>
  <si>
    <t>서울특별시 서초구 양재동 393-3</t>
  </si>
  <si>
    <t>20230824_5745DKHS</t>
  </si>
  <si>
    <t>20230822_8936XDQY</t>
  </si>
  <si>
    <t>20230902_3306JXWI</t>
  </si>
  <si>
    <t>20230903_4013SQRY</t>
  </si>
  <si>
    <t>20230822_1451ALXU</t>
  </si>
  <si>
    <t>20230901_2070SCXH</t>
  </si>
  <si>
    <t>서울특별시 서초구 양재동 382-1</t>
  </si>
  <si>
    <t>20230901_7045ZAKN</t>
  </si>
  <si>
    <t>20230901_6988NSJZ</t>
  </si>
  <si>
    <t>20230828_5866ZYJX</t>
  </si>
  <si>
    <t>20230823_5578XNMK</t>
  </si>
  <si>
    <t>20230821_4051LYZM</t>
  </si>
  <si>
    <t>서울특별시 동작구 사당동 91-36</t>
  </si>
  <si>
    <t>20230826_6163CNBB</t>
  </si>
  <si>
    <t>20230903_7115UPWZ</t>
  </si>
  <si>
    <t>20230827_3921MWHN</t>
  </si>
  <si>
    <t>20230831_5491ALBH</t>
  </si>
  <si>
    <t>20230827_1136NWHC</t>
  </si>
  <si>
    <t>20230828_7120JHDV</t>
  </si>
  <si>
    <t>20230825_3314PZSN</t>
  </si>
  <si>
    <t>20230828_6406MEWV</t>
  </si>
  <si>
    <t>20230824_2462CXNX</t>
  </si>
  <si>
    <t>20230901_6691ESRD</t>
  </si>
  <si>
    <t>20230828_5720UKEW</t>
  </si>
  <si>
    <t>서울특별시 서초구 양재동 277-2</t>
  </si>
  <si>
    <t>20230822_5983XFFC</t>
  </si>
  <si>
    <t>20230825_4100ALMF</t>
  </si>
  <si>
    <t>20230825_7157SKZY</t>
  </si>
  <si>
    <t>20230822_0606YKTF</t>
  </si>
  <si>
    <t>20230830_8978MHBY</t>
  </si>
  <si>
    <t>20230828_7270JZBE</t>
  </si>
  <si>
    <t>20230902_3270LALZ</t>
  </si>
  <si>
    <t>20230830_6109BAZD</t>
  </si>
  <si>
    <t>20230902_1701SBBR</t>
  </si>
  <si>
    <t>20230831_0738XPIJ</t>
  </si>
  <si>
    <t>20230829_1269WNQW</t>
  </si>
  <si>
    <t>20230821_3545DJKX</t>
  </si>
  <si>
    <t>20230828_2020SKPJ</t>
  </si>
  <si>
    <t>20230827_1047XDTY</t>
  </si>
  <si>
    <t>20230830_2880ELDD</t>
  </si>
  <si>
    <t>서울특별시 강남구 개포동 1183-3</t>
  </si>
  <si>
    <t>20230828_4390WWHY</t>
  </si>
  <si>
    <t>20230827_1774MQVE</t>
  </si>
  <si>
    <t>20230901_2042YPSU</t>
  </si>
  <si>
    <t>20230903_0345ICCQ</t>
  </si>
  <si>
    <t>20230821_4925BSIY</t>
  </si>
  <si>
    <t>20230830_8232QJIX</t>
  </si>
  <si>
    <t>20230821_5043HCJH</t>
  </si>
  <si>
    <t>20230822_4192ZUVT</t>
  </si>
  <si>
    <t>20230901_2103DBHA</t>
  </si>
  <si>
    <t>20230901_1809XJLQ</t>
  </si>
  <si>
    <t>20230827_4916ARRB</t>
  </si>
  <si>
    <t>20230830_1983JFFN</t>
  </si>
  <si>
    <t>20230827_3927DARK</t>
  </si>
  <si>
    <t>20230828_5478NRDL</t>
  </si>
  <si>
    <t>20230830_0362IRLQ</t>
  </si>
  <si>
    <t>서울특별시 강남구 역삼동 655-9</t>
  </si>
  <si>
    <t>20230901_5330RECC</t>
  </si>
  <si>
    <t>20230903_0609WLCU</t>
  </si>
  <si>
    <t>20230821_8448CZJT</t>
  </si>
  <si>
    <t>서울특별시 서초구 양재동 7-28</t>
  </si>
  <si>
    <t>20230821_4761EZLS</t>
  </si>
  <si>
    <t>20230903_2744TIWF</t>
  </si>
  <si>
    <t>20230828_7133CSFL</t>
  </si>
  <si>
    <t>20230821_6042RRQU</t>
  </si>
  <si>
    <t>20230821_3200TWVQ</t>
  </si>
  <si>
    <t>20230901_3712DEQT</t>
  </si>
  <si>
    <t>20230823_5925BJAM</t>
  </si>
  <si>
    <t>20230830_6652TRJY</t>
  </si>
  <si>
    <t>20230902_1494KIPB</t>
  </si>
  <si>
    <t>20230826_1379AKDX</t>
  </si>
  <si>
    <t>20230823_6776JAVI</t>
  </si>
  <si>
    <t>20230831_3511SRZT</t>
  </si>
  <si>
    <t>20230827_0383FEXT</t>
  </si>
  <si>
    <t>20230902_4934KWSL</t>
  </si>
  <si>
    <t>서울특별시 서초구 서초동 1618-62</t>
  </si>
  <si>
    <t>20230823_1654WBVP</t>
  </si>
  <si>
    <t>20230902_7652RCUF</t>
  </si>
  <si>
    <t>20230903_4077WVQX</t>
  </si>
  <si>
    <t>20230829_2628WBPH</t>
  </si>
  <si>
    <t>20230829_8132XUIY</t>
  </si>
  <si>
    <t>20230901_4801CVTV</t>
  </si>
  <si>
    <t>20230830_7730RZZB</t>
  </si>
  <si>
    <t>20230825_3547VSQA</t>
  </si>
  <si>
    <t>20230828_8121NMCE</t>
  </si>
  <si>
    <t>20230821_7594JQJI</t>
  </si>
  <si>
    <t>20230822_2015MNFY</t>
  </si>
  <si>
    <t>20230824_1450FVLM</t>
  </si>
  <si>
    <t>20230826_2312CDQU</t>
  </si>
  <si>
    <t>20230822_1489YRAK</t>
  </si>
  <si>
    <t>20230829_9632DVHQ</t>
  </si>
  <si>
    <t>20230827_4266FMHZ</t>
  </si>
  <si>
    <t>20230828_3101EHEM</t>
  </si>
  <si>
    <t>20230831_9702DCLM</t>
  </si>
  <si>
    <t>20230824_3533ZIUK</t>
  </si>
  <si>
    <t>20230903_2830NWMY</t>
  </si>
  <si>
    <t>20230826_7243HIQU</t>
  </si>
  <si>
    <t>서울특별시 강남구 삼성동 91-17</t>
  </si>
  <si>
    <t>20230828_8829KLZK</t>
  </si>
  <si>
    <t>20230824_8141PNQJ</t>
  </si>
  <si>
    <t>20230825_7917WBVU</t>
  </si>
  <si>
    <t>20230824_8678VFBU</t>
  </si>
  <si>
    <t>20230826_7489LVMA</t>
  </si>
  <si>
    <t>20230821_7963HLEY</t>
  </si>
  <si>
    <t>20230902_0812XQAS</t>
  </si>
  <si>
    <t>20230821_1202UETC</t>
  </si>
  <si>
    <t>20230829_9764KSUQ</t>
  </si>
  <si>
    <t>20230824_4817WPVP</t>
  </si>
  <si>
    <t>20230828_1860LYUI</t>
  </si>
  <si>
    <t>20230824_5537KDWR</t>
  </si>
  <si>
    <t>20230831_5947CXDT</t>
  </si>
  <si>
    <t>20230828_4234EJXM</t>
  </si>
  <si>
    <t>20230830_4767CPAB</t>
  </si>
  <si>
    <t>20230828_3006KUDM</t>
  </si>
  <si>
    <t>20230828_4223HRBD</t>
  </si>
  <si>
    <t>20230902_0607THCF</t>
  </si>
  <si>
    <t>20230824_7071HNVK</t>
  </si>
  <si>
    <t>20230822_2522UEPY</t>
  </si>
  <si>
    <t>20230825_6347PBRA</t>
  </si>
  <si>
    <t>20230903_5516BHAH</t>
  </si>
  <si>
    <t>20230826_8427XZIT</t>
  </si>
  <si>
    <t>20230830_6299AKKR</t>
  </si>
  <si>
    <t>20230825_7882ENFH</t>
  </si>
  <si>
    <t>20230827_9438HBHL</t>
  </si>
  <si>
    <t>서울특별시 서초구 방배동 324-9</t>
  </si>
  <si>
    <t>20230821_3097UQAA</t>
  </si>
  <si>
    <t>20230821_3896LCJI</t>
  </si>
  <si>
    <t>20230903_8738VPQX</t>
  </si>
  <si>
    <t>20230828_0883YXKB</t>
  </si>
  <si>
    <t>20230831_8524LMYF</t>
  </si>
  <si>
    <t>20230821_4562TMZE</t>
  </si>
  <si>
    <t>20230826_6270NKMJ</t>
  </si>
  <si>
    <t>20230823_4656WUSQ</t>
  </si>
  <si>
    <t>20230826_8124XNZQ</t>
  </si>
  <si>
    <t>서울특별시 서초구 방배동 18-19</t>
  </si>
  <si>
    <t>20230830_8437WSKY</t>
  </si>
  <si>
    <t>20230822_6895SBKF</t>
  </si>
  <si>
    <t>20230823_3370UTIV</t>
  </si>
  <si>
    <t>20230827_5375IXKL</t>
  </si>
  <si>
    <t>20230822_5344AFWY</t>
  </si>
  <si>
    <t>20230902_1846WTBL</t>
  </si>
  <si>
    <t>20230828_9854UAYJ</t>
  </si>
  <si>
    <t>20230823_4174ABDF</t>
  </si>
  <si>
    <t>20230903_0652ZPMH</t>
  </si>
  <si>
    <t>20230831_3750UMUS</t>
  </si>
  <si>
    <t>20230901_5393MWHU</t>
  </si>
  <si>
    <t>서울특별시 관악구 봉천동 868-8</t>
  </si>
  <si>
    <t>20230829_0162FPVW</t>
  </si>
  <si>
    <t>20230830_8355HSRP</t>
  </si>
  <si>
    <t>20230831_9945IKME</t>
  </si>
  <si>
    <t>20230826_6679ZRUM</t>
  </si>
  <si>
    <t>20230822_9928NIWM</t>
  </si>
  <si>
    <t>20230830_5976EKKW</t>
  </si>
  <si>
    <t>20230902_5088MQCA</t>
  </si>
  <si>
    <t>서울특별시 동작구 사당동 267-61</t>
  </si>
  <si>
    <t>20230822_4897BJKW</t>
  </si>
  <si>
    <t>20230822_9822MHMI</t>
  </si>
  <si>
    <t>서울특별시 서초구 반포동 107-70</t>
  </si>
  <si>
    <t>20230822_9501AMWZ</t>
  </si>
  <si>
    <t>20230902_8846LDDV</t>
  </si>
  <si>
    <t>20230822_3964ZIEK</t>
  </si>
  <si>
    <t>20230903_7278SPMA</t>
  </si>
  <si>
    <t>20230826_7969PDEA</t>
  </si>
  <si>
    <t>20230829_0063CCUI</t>
  </si>
  <si>
    <t>20230823_7289IJZW</t>
  </si>
  <si>
    <t>20230827_5218YVLB</t>
  </si>
  <si>
    <t>20230903_1923BTNW</t>
  </si>
  <si>
    <t>20230828_8641JFPX</t>
  </si>
  <si>
    <t>20230829_8993ZQTM</t>
  </si>
  <si>
    <t>20230831_6682KJSB</t>
  </si>
  <si>
    <t>20230826_6681KETV</t>
  </si>
  <si>
    <t>20230823_5338MVWW</t>
  </si>
  <si>
    <t>20230823_1336QBPK</t>
  </si>
  <si>
    <t>20230902_0685TBEL</t>
  </si>
  <si>
    <t>20230821_8761MWYV</t>
  </si>
  <si>
    <t>20230828_9635RIEZ</t>
  </si>
  <si>
    <t>20230823_6642PBRF</t>
  </si>
  <si>
    <t>20230827_3720MKRJ</t>
  </si>
  <si>
    <t>20230828_1847WPZJ</t>
  </si>
  <si>
    <t>20230827_6660WIVR</t>
  </si>
  <si>
    <t>20230822_1315IQAQ</t>
  </si>
  <si>
    <t>20230823_0642LNNY</t>
  </si>
  <si>
    <t>20230825_8200TPXC</t>
  </si>
  <si>
    <t>20230831_8641XNZJ</t>
  </si>
  <si>
    <t>서울특별시 강남구 대치동 973-36</t>
  </si>
  <si>
    <t>20230821_4256SILI</t>
  </si>
  <si>
    <t>서울특별시 서초구 방배동 940-1</t>
  </si>
  <si>
    <t>20230823_3156ICCA</t>
  </si>
  <si>
    <t>20230830_4336TURP</t>
  </si>
  <si>
    <t>20230823_3626MDCI</t>
  </si>
  <si>
    <t>20230822_4746TVLJ</t>
  </si>
  <si>
    <t>20230825_5320ZDQZ</t>
  </si>
  <si>
    <t>20230903_0517PINN</t>
  </si>
  <si>
    <t>20230827_7263DSYV</t>
  </si>
  <si>
    <t>20230824_8968TAIX</t>
  </si>
  <si>
    <t>20230901_1664BHMQ</t>
  </si>
  <si>
    <t>20230830_6688ALNY</t>
  </si>
  <si>
    <t>20230826_5326BEEU</t>
  </si>
  <si>
    <t>20230903_7698SVDR</t>
  </si>
  <si>
    <t>20230829_8950MXZF</t>
  </si>
  <si>
    <t>20230825_8381LVHQ</t>
  </si>
  <si>
    <t>20230829_7825PBNW</t>
  </si>
  <si>
    <t>20230824_7377WTTB</t>
  </si>
  <si>
    <t>서울특별시 동작구 흑석동 204-63</t>
  </si>
  <si>
    <t>20230903_0632BHIJ</t>
  </si>
  <si>
    <t>20230901_3031THNM</t>
  </si>
  <si>
    <t>20230827_6949RCXM</t>
  </si>
  <si>
    <t>20230823_7031WJDL</t>
  </si>
  <si>
    <t>20230821_3522VKWT</t>
  </si>
  <si>
    <t>20230823_1805DLQW</t>
  </si>
  <si>
    <t>20230826_3710PDUT</t>
  </si>
  <si>
    <t>20230831_5308DUKC</t>
  </si>
  <si>
    <t>20230828_1667HLWE</t>
  </si>
  <si>
    <t>20230830_5146IEBV</t>
  </si>
  <si>
    <t>20230902_6710ERKR</t>
  </si>
  <si>
    <t>20230825_9028XHTZ</t>
  </si>
  <si>
    <t>20230821_8223YHKE</t>
  </si>
  <si>
    <t>20230831_9306JVUP</t>
  </si>
  <si>
    <t>20230829_0008WKLH</t>
  </si>
  <si>
    <t>20230901_3800NBDS</t>
  </si>
  <si>
    <t>20230822_7214QJDL</t>
  </si>
  <si>
    <t>20230829_5207FCFS</t>
  </si>
  <si>
    <t>20230824_5722WUXH</t>
  </si>
  <si>
    <t>20230831_8538NWNT</t>
  </si>
  <si>
    <t>20230822_0426EKHP</t>
  </si>
  <si>
    <t>20230903_8539VUPS</t>
  </si>
  <si>
    <t>20230825_0441WQCN</t>
  </si>
  <si>
    <t>20230827_2177TRQC</t>
  </si>
  <si>
    <t>20230902_2828BVHW</t>
  </si>
  <si>
    <t>20230831_1896NRLV</t>
  </si>
  <si>
    <t>20230826_7950AUKT</t>
  </si>
  <si>
    <t>20230903_6756ZYDZ</t>
  </si>
  <si>
    <t>20230903_2666WFQL</t>
  </si>
  <si>
    <t>20230823_8188YBIN</t>
  </si>
  <si>
    <t>20230827_5845JDVQ</t>
  </si>
  <si>
    <t>20230823_2136IPEM</t>
  </si>
  <si>
    <t>20230828_8797MXKY</t>
  </si>
  <si>
    <t>20230824_0262YYCJ</t>
  </si>
  <si>
    <t>20230826_0729QRHA</t>
  </si>
  <si>
    <t>20230828_7812UJEI</t>
  </si>
  <si>
    <t>20230827_9013HCSE</t>
  </si>
  <si>
    <t>서울특별시 서초구 양재동 301-8</t>
  </si>
  <si>
    <t>20230823_9399LLFY</t>
  </si>
  <si>
    <t>20230830_9022SPWP</t>
  </si>
  <si>
    <t>20230821_9162HZNF</t>
  </si>
  <si>
    <t>20230823_0032NMVN</t>
  </si>
  <si>
    <t>서울특별시 서초구 반포동 107-21</t>
  </si>
  <si>
    <t>20230825_2046SKFY</t>
  </si>
  <si>
    <t>20230903_8527SIMI</t>
  </si>
  <si>
    <t>20230903_6017DTRE</t>
  </si>
  <si>
    <t>20230821_2417CNSC</t>
  </si>
  <si>
    <t>20230826_2629TZJN</t>
  </si>
  <si>
    <t>20230901_4393MUHY</t>
  </si>
  <si>
    <t>20230825_6084HCCE</t>
  </si>
  <si>
    <t>20230822_9359MBXV</t>
  </si>
  <si>
    <t>서울특별시 동작구 흑석동 79-143</t>
  </si>
  <si>
    <t>20230903_1810UHHQ</t>
  </si>
  <si>
    <t>20230901_1310VIBT</t>
  </si>
  <si>
    <t>20230824_9296WFKX</t>
  </si>
  <si>
    <t>20230823_7058ZCSH</t>
  </si>
  <si>
    <t>20230903_4943FTTL</t>
  </si>
  <si>
    <t>20230829_9682RCKJ</t>
  </si>
  <si>
    <t>20230831_4877KZLK</t>
  </si>
  <si>
    <t>20230821_0665SLSE</t>
  </si>
  <si>
    <t>20230830_4101MDFE</t>
  </si>
  <si>
    <t>20230828_1546HBUL</t>
  </si>
  <si>
    <t>20230824_6716PYAN</t>
  </si>
  <si>
    <t>20230822_9199FMEI</t>
  </si>
  <si>
    <t>20230829_0822RKHZ</t>
  </si>
  <si>
    <t>20230822_0741HSJR</t>
  </si>
  <si>
    <t>20230830_6956HFSD</t>
  </si>
  <si>
    <t>20230821_5153VKVL</t>
  </si>
  <si>
    <t>20230901_9023EHFR</t>
  </si>
  <si>
    <t>20230829_0222QLFH</t>
  </si>
  <si>
    <t>20230827_8891WNJF</t>
  </si>
  <si>
    <t>20230824_3901VXJN</t>
  </si>
  <si>
    <t>20230821_4439FCVJ</t>
  </si>
  <si>
    <t>20230823_9224HUMN</t>
  </si>
  <si>
    <t>20230830_4883AAIZ</t>
  </si>
  <si>
    <t>20230829_3815EVIC</t>
  </si>
  <si>
    <t>20230828_1917PEIJ</t>
  </si>
  <si>
    <t>20230831_9205HHUX</t>
  </si>
  <si>
    <t>20230826_6847CUDT</t>
  </si>
  <si>
    <t>20230903_2226LFMI</t>
  </si>
  <si>
    <t>20230823_0219JUFN</t>
  </si>
  <si>
    <t>20230823_4538EHFR</t>
  </si>
  <si>
    <t>20230824_7721EYDC</t>
  </si>
  <si>
    <t>20230821_7602UHFH</t>
  </si>
  <si>
    <t>20230831_1986RQNL</t>
  </si>
  <si>
    <t>20230821_2770NEPE</t>
  </si>
  <si>
    <t>20230825_1837BVYI</t>
  </si>
  <si>
    <t>20230823_3975AXED</t>
  </si>
  <si>
    <t>20230828_0406WDEP</t>
  </si>
  <si>
    <t>20230903_2162PQZS</t>
  </si>
  <si>
    <t>20230829_6630XLYR</t>
  </si>
  <si>
    <t>20230826_8725IXVF</t>
  </si>
  <si>
    <t>20230829_1705DWJZ</t>
  </si>
  <si>
    <t>20230831_0580BLEZ</t>
  </si>
  <si>
    <t>20230828_7627YNHW</t>
  </si>
  <si>
    <t>20230829_2261CSAW</t>
  </si>
  <si>
    <t>서울특별시 강남구 역삼동 836-64</t>
  </si>
  <si>
    <t>20230828_8622BTEL</t>
  </si>
  <si>
    <t>20230829_0638CBCY</t>
  </si>
  <si>
    <t>20230825_3418AIJH</t>
  </si>
  <si>
    <t>20230825_1144STBS</t>
  </si>
  <si>
    <t>20230825_2519RXIL</t>
  </si>
  <si>
    <t>20230823_1398LBDX</t>
  </si>
  <si>
    <t>20230823_2220HNEI</t>
  </si>
  <si>
    <t>20230822_9911MJEE</t>
  </si>
  <si>
    <t>20230827_6529PXXZ</t>
  </si>
  <si>
    <t>서울특별시 강남구 대치동 939-18</t>
  </si>
  <si>
    <t>20230822_8114ENRV</t>
  </si>
  <si>
    <t>20230825_3038WIMZ</t>
  </si>
  <si>
    <t>서울특별시 강남구 역삼동 678-38</t>
  </si>
  <si>
    <t>20230822_4898MVKP</t>
  </si>
  <si>
    <t>20230827_8822SNDF</t>
  </si>
  <si>
    <t>20230829_8525HPWA</t>
  </si>
  <si>
    <t>20230822_9439BUAM</t>
  </si>
  <si>
    <t>20230826_4778CMBD</t>
  </si>
  <si>
    <t>20230822_4931KJJL</t>
  </si>
  <si>
    <t>서울특별시 강남구 논현동 10-15</t>
  </si>
  <si>
    <t>20230829_6099VSDY</t>
  </si>
  <si>
    <t>20230830_0323TUVB</t>
  </si>
  <si>
    <t>20230828_5532NAUZ</t>
  </si>
  <si>
    <t>20230831_9987UNED</t>
  </si>
  <si>
    <t>20230826_4522WKLR</t>
  </si>
  <si>
    <t>20230824_2908RJNB</t>
  </si>
  <si>
    <t>20230824_1577TCVU</t>
  </si>
  <si>
    <t>20230903_9090URMJ</t>
  </si>
  <si>
    <t>서울특별시 동작구 사당동 1016-22</t>
  </si>
  <si>
    <t>20230824_2899ZFPY</t>
  </si>
  <si>
    <t>20230902_0487VPJJ</t>
  </si>
  <si>
    <t>20230825_5093IXPL</t>
  </si>
  <si>
    <t>20230823_1948RYFN</t>
  </si>
  <si>
    <t>서울특별시 강남구 역삼동 750-21</t>
  </si>
  <si>
    <t>20230830_0190XXNU</t>
  </si>
  <si>
    <t>20230825_0196WKYA</t>
  </si>
  <si>
    <t>20230831_2028IKRS</t>
  </si>
  <si>
    <t>20230823_9493QTPW</t>
  </si>
  <si>
    <t>20230831_8709PBWS</t>
  </si>
  <si>
    <t>20230825_2925ANAF</t>
  </si>
  <si>
    <t>20230825_2969THVI</t>
  </si>
  <si>
    <t>20230824_5905YCIV</t>
  </si>
  <si>
    <t>20230902_1805MSHZ</t>
  </si>
  <si>
    <t>20230823_6161KTBC</t>
  </si>
  <si>
    <t>서울특별시 동작구 사당동 219-23</t>
  </si>
  <si>
    <t>20230826_8279UCMF</t>
  </si>
  <si>
    <t>20230828_4078JXDV</t>
  </si>
  <si>
    <t>20230903_0891WVNJ</t>
  </si>
  <si>
    <t>20230826_5942DSRM</t>
  </si>
  <si>
    <t>20230831_1571PUUJ</t>
  </si>
  <si>
    <t>20230822_5289ZFVE</t>
  </si>
  <si>
    <t>서울특별시 관악구 남현동 1060-4</t>
  </si>
  <si>
    <t>20230901_9209UILE</t>
  </si>
  <si>
    <t>20230827_6034MQBK</t>
  </si>
  <si>
    <t>20230828_3338RFDC</t>
  </si>
  <si>
    <t>20230825_9358NSAT</t>
  </si>
  <si>
    <t>20230901_6740TYCY</t>
  </si>
  <si>
    <t>20230827_6339PXJK</t>
  </si>
  <si>
    <t>20230824_0808FYZN</t>
  </si>
  <si>
    <t>20230829_0292RXNR</t>
  </si>
  <si>
    <t>20230902_6844SRYP</t>
  </si>
  <si>
    <t>20230902_6651KMTE</t>
  </si>
  <si>
    <t>20230831_2791SEZW</t>
  </si>
  <si>
    <t>20230821_8767VINM</t>
  </si>
  <si>
    <t>20230902_8217YQKJ</t>
  </si>
  <si>
    <t>20230901_2546RLSZ</t>
  </si>
  <si>
    <t>20230827_4395XQMF</t>
  </si>
  <si>
    <t>서울특별시 관악구 봉천동 1629-10</t>
  </si>
  <si>
    <t>20230826_3405UECX</t>
  </si>
  <si>
    <t>20230902_6229UITW</t>
  </si>
  <si>
    <t>20230902_3407BRHP</t>
  </si>
  <si>
    <t>20230830_4162CFZS</t>
  </si>
  <si>
    <t>20230822_6250DBRQ</t>
  </si>
  <si>
    <t>20230829_1897NFCZ</t>
  </si>
  <si>
    <t>서울특별시 동작구 사당동 1020-30</t>
  </si>
  <si>
    <t>20230829_6070XXUJ</t>
  </si>
  <si>
    <t>20230828_5009HMYC</t>
  </si>
  <si>
    <t>20230901_8497PBAK</t>
  </si>
  <si>
    <t>서울특별시 서초구 양재동 6-8</t>
  </si>
  <si>
    <t>20230821_5870EDLZ</t>
  </si>
  <si>
    <t>20230827_6462VHMA</t>
  </si>
  <si>
    <t>20230829_3736VUQD</t>
  </si>
  <si>
    <t>20230824_8456HKZL</t>
  </si>
  <si>
    <t>20230830_3411QJUX</t>
  </si>
  <si>
    <t>20230822_6291HFRE</t>
  </si>
  <si>
    <t>20230826_1906QXTT</t>
  </si>
  <si>
    <t>20230901_9021QADA</t>
  </si>
  <si>
    <t>20230822_6731PSFQ</t>
  </si>
  <si>
    <t>20230901_3708EECR</t>
  </si>
  <si>
    <t>20230824_1862DRQX</t>
  </si>
  <si>
    <t>20230829_6737YZYN</t>
  </si>
  <si>
    <t>20230829_2775VNDX</t>
  </si>
  <si>
    <t>20230829_6489ERJB</t>
  </si>
  <si>
    <t>20230831_0862UJAQ</t>
  </si>
  <si>
    <t>20230829_1354NSWD</t>
  </si>
  <si>
    <t>20230826_8445QMFZ</t>
  </si>
  <si>
    <t>20230830_4192PCIL</t>
  </si>
  <si>
    <t>20230830_7026VBPF</t>
  </si>
  <si>
    <t>20230828_0935RUDE</t>
  </si>
  <si>
    <t>20230901_4034IACW</t>
  </si>
  <si>
    <t>20230825_7927LIDX</t>
  </si>
  <si>
    <t>20230827_5048UWPX</t>
  </si>
  <si>
    <t>20230902_7554AARQ</t>
  </si>
  <si>
    <t>서울특별시 관악구 봉천동 196-252</t>
  </si>
  <si>
    <t>20230902_3138BDTN</t>
  </si>
  <si>
    <t>20230822_9664YDPQ</t>
  </si>
  <si>
    <t>20230901_0406HXHD</t>
  </si>
  <si>
    <t>20230830_1597SLXK</t>
  </si>
  <si>
    <t>서울특별시 강남구 역삼동 704-52</t>
  </si>
  <si>
    <t>20230903_4010JVTX</t>
  </si>
  <si>
    <t>20230830_0393LSHQ</t>
  </si>
  <si>
    <t>20230827_2421MHMX</t>
  </si>
  <si>
    <t>20230825_4975VJHB</t>
  </si>
  <si>
    <t>서울특별시 강남구 논현동 180-14</t>
  </si>
  <si>
    <t>20230903_2591IZET</t>
  </si>
  <si>
    <t>20230830_6066IDCK</t>
  </si>
  <si>
    <t>20230901_4216FKLX</t>
  </si>
  <si>
    <t>20230831_9371EZSP</t>
  </si>
  <si>
    <t>20230823_3253DMHL</t>
  </si>
  <si>
    <t>20230825_6811YLMT</t>
  </si>
  <si>
    <t>20230901_8358WDBM</t>
  </si>
  <si>
    <t>20230831_0098DZFS</t>
  </si>
  <si>
    <t>서울특별시 서초구 방배동 593-51</t>
  </si>
  <si>
    <t>20230901_1681YMZQ</t>
  </si>
  <si>
    <t>20230826_7505LUVB</t>
  </si>
  <si>
    <t>20230822_2642MLTS</t>
  </si>
  <si>
    <t>서울특별시 서초구 방배동 855-1</t>
  </si>
  <si>
    <t>20230823_7731IULU</t>
  </si>
  <si>
    <t>20230830_8170CCCZ</t>
  </si>
  <si>
    <t>20230901_3553JCTH</t>
  </si>
  <si>
    <t>20230829_2715WBBD</t>
  </si>
  <si>
    <t>20230824_0610JWAQ</t>
  </si>
  <si>
    <t>서울특별시 동작구 사당동 161-84</t>
  </si>
  <si>
    <t>20230825_4270TZQC</t>
  </si>
  <si>
    <t>20230822_0843CNPQ</t>
  </si>
  <si>
    <t>서울특별시 서초구 잠원동 98</t>
  </si>
  <si>
    <t>20230823_7128NDEE</t>
  </si>
  <si>
    <t>20230903_1817NWCM</t>
  </si>
  <si>
    <t>20230831_5237MNKY</t>
  </si>
  <si>
    <t>20230825_0997CUFL</t>
  </si>
  <si>
    <t>20230828_0539KIEW</t>
  </si>
  <si>
    <t>20230830_9370WZXH</t>
  </si>
  <si>
    <t>20230901_8223HADX</t>
  </si>
  <si>
    <t>20230901_6039HIWT</t>
  </si>
  <si>
    <t>20230902_0599YHNC</t>
  </si>
  <si>
    <t>20230827_3341JNYU</t>
  </si>
  <si>
    <t>20230903_5988PAQB</t>
  </si>
  <si>
    <t>20230830_0679BDWI</t>
  </si>
  <si>
    <t>서울특별시 서초구 방배동 856-21</t>
  </si>
  <si>
    <t>20230822_5709DTUD</t>
  </si>
  <si>
    <t>20230821_5079DZUY</t>
  </si>
  <si>
    <t>20230830_0438EJZY</t>
  </si>
  <si>
    <t>20230830_3016RBBJ</t>
  </si>
  <si>
    <t>20230829_0699ZVWH</t>
  </si>
  <si>
    <t>20230824_0745NCVT</t>
  </si>
  <si>
    <t>서울특별시 서초구 방배동 926-25</t>
  </si>
  <si>
    <t>20230824_7784VNFV</t>
  </si>
  <si>
    <t>20230901_0241AZWE</t>
  </si>
  <si>
    <t>20230829_9425AAFF</t>
  </si>
  <si>
    <t>20230831_5374EUEM</t>
  </si>
  <si>
    <t>서울특별시 강남구 논현동 62-2</t>
  </si>
  <si>
    <t>20230826_7179HFWD</t>
  </si>
  <si>
    <t>20230822_6360TISW</t>
  </si>
  <si>
    <t>20230827_9716HYLI</t>
  </si>
  <si>
    <t>20230827_5893VEVZ</t>
  </si>
  <si>
    <t>20230831_6367ESUQ</t>
  </si>
  <si>
    <t>20230822_1665CEMZ</t>
  </si>
  <si>
    <t>20230829_0849HNIJ</t>
  </si>
  <si>
    <t>서울특별시 동작구 사당동 1045-8</t>
  </si>
  <si>
    <t>20230821_6583XAKI</t>
  </si>
  <si>
    <t>서울특별시 강남구 개포동 1243-2</t>
  </si>
  <si>
    <t>20230826_0011LWBA</t>
  </si>
  <si>
    <t>20230821_2304NUJL</t>
  </si>
  <si>
    <t>20230830_6410HTRE</t>
  </si>
  <si>
    <t>20230822_2919ENSJ</t>
  </si>
  <si>
    <t>20230902_4262ZYCQ</t>
  </si>
  <si>
    <t>20230830_2376XYLF</t>
  </si>
  <si>
    <t>20230827_4509WYAC</t>
  </si>
  <si>
    <t>20230829_7794VTWP</t>
  </si>
  <si>
    <t>20230902_7533RUEN</t>
  </si>
  <si>
    <t>20230825_5195XHKT</t>
  </si>
  <si>
    <t>20230823_1059ASFI</t>
  </si>
  <si>
    <t>20230826_7465DXJJ</t>
  </si>
  <si>
    <t>20230826_4558QKLE</t>
  </si>
  <si>
    <t>20230827_4092HTSC</t>
  </si>
  <si>
    <t>20230822_1196WCBX</t>
  </si>
  <si>
    <t>20230827_1917FMYS</t>
  </si>
  <si>
    <t>20230826_5153FDUF</t>
  </si>
  <si>
    <t>20230828_2457NYCK</t>
  </si>
  <si>
    <t>20230829_6828ACTH</t>
  </si>
  <si>
    <t>서울특별시 서초구 반포동 730-13</t>
  </si>
  <si>
    <t>20230903_0577ESYL</t>
  </si>
  <si>
    <t>20230831_1836JZSA</t>
  </si>
  <si>
    <t>20230825_6633PKWP</t>
  </si>
  <si>
    <t>20230903_9081JZFP</t>
  </si>
  <si>
    <t>20230826_1373XBCD</t>
  </si>
  <si>
    <t>20230901_4056QFIQ</t>
  </si>
  <si>
    <t>20230825_9754LSAT</t>
  </si>
  <si>
    <t>20230901_6872ILJI</t>
  </si>
  <si>
    <t>20230901_2770VMLM</t>
  </si>
  <si>
    <t>20230831_8988NHNZ</t>
  </si>
  <si>
    <t>20230830_6955BJLU</t>
  </si>
  <si>
    <t>20230831_8237JKPR</t>
  </si>
  <si>
    <t>20230830_0685YWHV</t>
  </si>
  <si>
    <t>20230827_8712AAWD</t>
  </si>
  <si>
    <t>20230831_6464IIVH</t>
  </si>
  <si>
    <t>20230825_4018QXIA</t>
  </si>
  <si>
    <t>20230901_7780UFEN</t>
  </si>
  <si>
    <t>20230831_1800WJZP</t>
  </si>
  <si>
    <t>서울특별시 강남구 청담동 15</t>
  </si>
  <si>
    <t>20230825_5517EKMF</t>
  </si>
  <si>
    <t>20230826_1474HNUM</t>
  </si>
  <si>
    <t>20230829_0176TZRD</t>
  </si>
  <si>
    <t>20230826_5858UVHT</t>
  </si>
  <si>
    <t>20230824_5716RPXL</t>
  </si>
  <si>
    <t>20230823_0813WPNS</t>
  </si>
  <si>
    <t>20230827_0956ISEW</t>
  </si>
  <si>
    <t>20230902_1242PLIX</t>
  </si>
  <si>
    <t>20230825_5873UKFN</t>
  </si>
  <si>
    <t>20230902_0519UFKN</t>
  </si>
  <si>
    <t>20230821_1400VXMB</t>
  </si>
  <si>
    <t>20230831_2417LFAC</t>
  </si>
  <si>
    <t>20230823_3738QYMJ</t>
  </si>
  <si>
    <t>20230829_1296VTEU</t>
  </si>
  <si>
    <t>20230828_0668UMXC</t>
  </si>
  <si>
    <t>서울특별시 서초구 방배동 856-16</t>
  </si>
  <si>
    <t>20230826_5451BSID</t>
  </si>
  <si>
    <t>20230826_9721BHHM</t>
  </si>
  <si>
    <t>20230901_1147YUSS</t>
  </si>
  <si>
    <t>20230826_9902FSKR</t>
  </si>
  <si>
    <t>20230901_2618NXKY</t>
  </si>
  <si>
    <t>20230828_8382XZAU</t>
  </si>
  <si>
    <t>20230823_6614NSLP</t>
  </si>
  <si>
    <t>20230827_1915UQQM</t>
  </si>
  <si>
    <t>20230829_3433QYJK</t>
  </si>
  <si>
    <t>20230824_9713EQUJ</t>
  </si>
  <si>
    <t>20230823_5232VTWN</t>
  </si>
  <si>
    <t>서울특별시 강남구 역삼동 834-104</t>
  </si>
  <si>
    <t>20230901_2605RQDL</t>
  </si>
  <si>
    <t>20230902_3366XKVU</t>
  </si>
  <si>
    <t>20230830_4551ZMUI</t>
  </si>
  <si>
    <t>서울특별시 서초구 서초동 1506-49</t>
  </si>
  <si>
    <t>20230821_8696BVMY</t>
  </si>
  <si>
    <t>20230821_7055IXML</t>
  </si>
  <si>
    <t>20230824_2426WWRI</t>
  </si>
  <si>
    <t>20230828_5222UWJR</t>
  </si>
  <si>
    <t>20230831_1871KLJS</t>
  </si>
  <si>
    <t>20230831_8821DAXX</t>
  </si>
  <si>
    <t>20230831_8122QPYA</t>
  </si>
  <si>
    <t>20230902_8410MVPI</t>
  </si>
  <si>
    <t>20230825_5444LAAK</t>
  </si>
  <si>
    <t>20230829_8818VKZV</t>
  </si>
  <si>
    <t>서울특별시 강남구 역삼동 832-22</t>
  </si>
  <si>
    <t>20230822_6102NPTW</t>
  </si>
  <si>
    <t>20230823_9643XJLL</t>
  </si>
  <si>
    <t>서울특별시 강남구 논현동 267-23</t>
  </si>
  <si>
    <t>20230824_3262SMEU</t>
  </si>
  <si>
    <t>20230827_3773ELMS</t>
  </si>
  <si>
    <t>20230830_9036BBWX</t>
  </si>
  <si>
    <t>20230826_0891SJNE</t>
  </si>
  <si>
    <t>20230824_2877TSAV</t>
  </si>
  <si>
    <t>20230823_1258JMKR</t>
  </si>
  <si>
    <t>20230824_4886XVSL</t>
  </si>
  <si>
    <t>서울특별시 강남구 대치동 900-1</t>
  </si>
  <si>
    <t>20230821_0971DHIE</t>
  </si>
  <si>
    <t>20230824_8349ALLN</t>
  </si>
  <si>
    <t>서울특별시 동작구 사당동 162-81</t>
  </si>
  <si>
    <t>20230826_9322KRSR</t>
  </si>
  <si>
    <t>20230825_7379MTDR</t>
  </si>
  <si>
    <t>20230821_5713BHYN</t>
  </si>
  <si>
    <t>20230823_9688FNCV</t>
  </si>
  <si>
    <t>서울특별시 강남구 역삼동 679-5</t>
  </si>
  <si>
    <t>20230830_0219ZSKP</t>
  </si>
  <si>
    <t>서울특별시 강남구 삼성동 127-12</t>
  </si>
  <si>
    <t>20230827_1185RBMA</t>
  </si>
  <si>
    <t>20230829_7890YXQM</t>
  </si>
  <si>
    <t>20230827_2350CKMN</t>
  </si>
  <si>
    <t>20230830_5903RIHK</t>
  </si>
  <si>
    <t>20230823_6265TAXP</t>
  </si>
  <si>
    <t>20230827_3563EEVS</t>
  </si>
  <si>
    <t>20230828_4324RVBR</t>
  </si>
  <si>
    <t>20230822_1172EWAL</t>
  </si>
  <si>
    <t>20230823_6253RNEA</t>
  </si>
  <si>
    <t>20230828_8538KBVP</t>
  </si>
  <si>
    <t>20230829_1570TXAJ</t>
  </si>
  <si>
    <t>20230826_5159WKEM</t>
  </si>
  <si>
    <t>서울특별시 동작구 사당동 1050-12</t>
  </si>
  <si>
    <t>20230822_4523DKPP</t>
  </si>
  <si>
    <t>20230826_0652ARXP</t>
  </si>
  <si>
    <t>20230903_2763VSLJ</t>
  </si>
  <si>
    <t>20230821_0894MKFJ</t>
  </si>
  <si>
    <t>20230823_9365BVVJ</t>
  </si>
  <si>
    <t>20230826_5712HIWU</t>
  </si>
  <si>
    <t>20230902_0779LYNS</t>
  </si>
  <si>
    <t>20230828_2426KPXW</t>
  </si>
  <si>
    <t>20230902_5783XVWC</t>
  </si>
  <si>
    <t>20230826_3899VEWK</t>
  </si>
  <si>
    <t>20230829_7648XLER</t>
  </si>
  <si>
    <t>20230821_2213JVNP</t>
  </si>
  <si>
    <t>20230821_5975EUBS</t>
  </si>
  <si>
    <t>20230828_2571WTBR</t>
  </si>
  <si>
    <t>20230903_4684MCFZ</t>
  </si>
  <si>
    <t>20230824_7950WWTN</t>
  </si>
  <si>
    <t>20230829_9633RQCR</t>
  </si>
  <si>
    <t>20230830_3378UDAR</t>
  </si>
  <si>
    <t>20230825_4261DEXQ</t>
  </si>
  <si>
    <t>20230830_5318TJBV</t>
  </si>
  <si>
    <t>20230821_5419MCFK</t>
  </si>
  <si>
    <t>20230825_1464TRVX</t>
  </si>
  <si>
    <t>20230827_1733TWYF</t>
  </si>
  <si>
    <t>20230901_8949KYLU</t>
  </si>
  <si>
    <t>20230823_7695YEAL</t>
  </si>
  <si>
    <t>20230829_4367MYWM</t>
  </si>
  <si>
    <t>20230829_0824NRRR</t>
  </si>
  <si>
    <t>서울특별시 강남구 역삼동 794-30</t>
  </si>
  <si>
    <t>20230830_3121EDJA</t>
  </si>
  <si>
    <t>20230829_3564KYVU</t>
  </si>
  <si>
    <t>20230901_2181FLIZ</t>
  </si>
  <si>
    <t>20230830_2841WBYY</t>
  </si>
  <si>
    <t>20230830_1685UECD</t>
  </si>
  <si>
    <t>20230830_4924SSJP</t>
  </si>
  <si>
    <t>20230902_4044YIAA</t>
  </si>
  <si>
    <t>20230902_8731ACNA</t>
  </si>
  <si>
    <t>20230827_9690BYIY</t>
  </si>
  <si>
    <t>20230903_8829EHVD</t>
  </si>
  <si>
    <t>20230903_3123MKYC</t>
  </si>
  <si>
    <t>20230828_6188PIND</t>
  </si>
  <si>
    <t>20230830_4173XIYZ</t>
  </si>
  <si>
    <t>서울특별시 강남구 역삼동 705-24</t>
  </si>
  <si>
    <t>20230827_3181HVXQ</t>
  </si>
  <si>
    <t>20230828_6773QWNN</t>
  </si>
  <si>
    <t>20230828_5758JZNW</t>
  </si>
  <si>
    <t>20230829_3092SLVP</t>
  </si>
  <si>
    <t>20230821_9796QZPH</t>
  </si>
  <si>
    <t>20230903_7469IUTX</t>
  </si>
  <si>
    <t>20230902_1911HLJS</t>
  </si>
  <si>
    <t>20230827_5398LLYM</t>
  </si>
  <si>
    <t>20230901_7619HTMN</t>
  </si>
  <si>
    <t>20230829_1123SSNF</t>
  </si>
  <si>
    <t>20230822_4812JJWK</t>
  </si>
  <si>
    <t>20230826_4121YUAN</t>
  </si>
  <si>
    <t>20230821_1086CIVQ</t>
  </si>
  <si>
    <t>20230825_2165VDUE</t>
  </si>
  <si>
    <t>20230901_7023XRYN</t>
  </si>
  <si>
    <t>20230831_4901LAKA</t>
  </si>
  <si>
    <t>20230901_0786YRQL</t>
  </si>
  <si>
    <t>20230901_7588ADMB</t>
  </si>
  <si>
    <t>20230829_3221ADXE</t>
  </si>
  <si>
    <t>20230827_4828QUPQ</t>
  </si>
  <si>
    <t>20230821_3123SYJJ</t>
  </si>
  <si>
    <t>20230827_2877TFXH</t>
  </si>
  <si>
    <t>20230827_7342QNUK</t>
  </si>
  <si>
    <t>20230823_3986HKQB</t>
  </si>
  <si>
    <t>20230826_0580QWEE</t>
  </si>
  <si>
    <t>20230825_0198IYQW</t>
  </si>
  <si>
    <t>서울특별시 강남구 압구정동 526</t>
  </si>
  <si>
    <t>20230825_1192AACS</t>
  </si>
  <si>
    <t>20230827_4934HFYJ</t>
  </si>
  <si>
    <t>20230827_4355VVXK</t>
  </si>
  <si>
    <t>20230901_1119UBCH</t>
  </si>
  <si>
    <t>20230827_8756HUKJ</t>
  </si>
  <si>
    <t>20230903_5117JZED</t>
  </si>
  <si>
    <t>서울특별시 동작구 사당동 446-8</t>
  </si>
  <si>
    <t>20230825_9039SHUC</t>
  </si>
  <si>
    <t>20230825_2918DCSM</t>
  </si>
  <si>
    <t>서울특별시 서초구 반포동 748-7</t>
  </si>
  <si>
    <t>20230903_3491PBFK</t>
  </si>
  <si>
    <t>20230827_1163KTJF</t>
  </si>
  <si>
    <t>20230903_4153ZPBS</t>
  </si>
  <si>
    <t>20230902_5585ATPW</t>
  </si>
  <si>
    <t>20230831_0536LFPT</t>
  </si>
  <si>
    <t>20230824_4792IJJY</t>
  </si>
  <si>
    <t>서울특별시 서초구 방배동 451-37</t>
  </si>
  <si>
    <t>20230902_3018QCTD</t>
  </si>
  <si>
    <t>20230901_8884HILX</t>
  </si>
  <si>
    <t>20230826_8343TYDV</t>
  </si>
  <si>
    <t>20230831_2082BEMI</t>
  </si>
  <si>
    <t>20230831_4313YLBC</t>
  </si>
  <si>
    <t>20230825_2431EJKC</t>
  </si>
  <si>
    <t>20230825_2608CWXR</t>
  </si>
  <si>
    <t>20230902_3714YCED</t>
  </si>
  <si>
    <t>20230825_1880TBQB</t>
  </si>
  <si>
    <t>20230825_5652XRIU</t>
  </si>
  <si>
    <t>20230829_1619NFVS</t>
  </si>
  <si>
    <t>20230902_3644HYYD</t>
  </si>
  <si>
    <t>서울특별시 강남구 신사동 551-19</t>
  </si>
  <si>
    <t>20230901_7815KUPP</t>
  </si>
  <si>
    <t>20230828_7414DEMH</t>
  </si>
  <si>
    <t>20230901_4757HDSZ</t>
  </si>
  <si>
    <t>20230827_2825MPRN</t>
  </si>
  <si>
    <t>20230903_9080NWWN</t>
  </si>
  <si>
    <t>20230831_6282RLQI</t>
  </si>
  <si>
    <t>20230831_8801IJWB</t>
  </si>
  <si>
    <t>서울특별시 강남구 역삼동 697-62</t>
  </si>
  <si>
    <t>20230901_9744SMBE</t>
  </si>
  <si>
    <t>20230903_1668BVDI</t>
  </si>
  <si>
    <t>20230822_4241DCRH</t>
  </si>
  <si>
    <t>20230903_7353VFXB</t>
  </si>
  <si>
    <t>20230827_1806UVWE</t>
  </si>
  <si>
    <t>20230823_2285DJHJ</t>
  </si>
  <si>
    <t>20230821_8153KSQQ</t>
  </si>
  <si>
    <t>서울특별시 강남구 대치동 916-12</t>
  </si>
  <si>
    <t>20230830_9729PBNM</t>
  </si>
  <si>
    <t>20230830_2399LFLE</t>
  </si>
  <si>
    <t>서울특별시 관악구 봉천동 1655-14</t>
  </si>
  <si>
    <t>20230827_6742SEUJ</t>
  </si>
  <si>
    <t>20230828_7620TSVR</t>
  </si>
  <si>
    <t>서울특별시 서초구 방배동 800-6</t>
  </si>
  <si>
    <t>20230831_2346BBXN</t>
  </si>
  <si>
    <t>20230829_8884FDBY</t>
  </si>
  <si>
    <t>20230827_7148VZWI</t>
  </si>
  <si>
    <t>20230831_4339FAWQ</t>
  </si>
  <si>
    <t>20230831_6185LVSF</t>
  </si>
  <si>
    <t>서울특별시 서초구 서초동 1638-10</t>
  </si>
  <si>
    <t>20230827_3530EARX</t>
  </si>
  <si>
    <t>20230901_5052RNZR</t>
  </si>
  <si>
    <t>20230827_5528QJBM</t>
  </si>
  <si>
    <t>20230825_1883YLFU</t>
  </si>
  <si>
    <t>20230826_3718SKPP</t>
  </si>
  <si>
    <t>서울특별시 강남구 논현동 158-23</t>
  </si>
  <si>
    <t>20230821_9262LQZD</t>
  </si>
  <si>
    <t>20230826_8740QTRF</t>
  </si>
  <si>
    <t>20230902_3275EINN</t>
  </si>
  <si>
    <t>20230831_9945UFLH</t>
  </si>
  <si>
    <t>20230831_9549LNTP</t>
  </si>
  <si>
    <t>20230828_4266UCAD</t>
  </si>
  <si>
    <t>20230902_2813AIML</t>
  </si>
  <si>
    <t>20230831_8641WDZP</t>
  </si>
  <si>
    <t>20230824_9632WERY</t>
  </si>
  <si>
    <t>20230831_1233VAYI</t>
  </si>
  <si>
    <t>20230823_9943VAAB</t>
  </si>
  <si>
    <t>20230822_0233RBEX</t>
  </si>
  <si>
    <t>20230902_8517ZSYX</t>
  </si>
  <si>
    <t>20230903_2368TNVR</t>
  </si>
  <si>
    <t>서울특별시 강남구 대치동 960-19</t>
  </si>
  <si>
    <t>20230822_2397KSXX</t>
  </si>
  <si>
    <t>20230822_0431AZEK</t>
  </si>
  <si>
    <t>20230901_0559JIFC</t>
  </si>
  <si>
    <t>20230831_2098HDUP</t>
  </si>
  <si>
    <t>20230823_8403HCPF</t>
  </si>
  <si>
    <t>20230826_0734RJNR</t>
  </si>
  <si>
    <t>20230824_5366BLEY</t>
  </si>
  <si>
    <t>서울특별시 서초구 방배동 1-21</t>
  </si>
  <si>
    <t>20230829_4365SAZW</t>
  </si>
  <si>
    <t>20230902_9325NFYN</t>
  </si>
  <si>
    <t>20230903_1246SFVL</t>
  </si>
  <si>
    <t>20230830_5850JYAI</t>
  </si>
  <si>
    <t>20230829_5793TKIW</t>
  </si>
  <si>
    <t>서울특별시 강남구 논현동 82-15</t>
  </si>
  <si>
    <t>20230902_1695LJLH</t>
  </si>
  <si>
    <t>서울특별시 강남구 개포동 1218-7</t>
  </si>
  <si>
    <t>20230829_0423TDJQ</t>
  </si>
  <si>
    <t>20230829_5285LIXB</t>
  </si>
  <si>
    <t>20230902_8892JQRZ</t>
  </si>
  <si>
    <t>20230901_8680ISHS</t>
  </si>
  <si>
    <t>20230902_2996HVKL</t>
  </si>
  <si>
    <t>20230826_8877PADE</t>
  </si>
  <si>
    <t>20230902_3228VCKM</t>
  </si>
  <si>
    <t>20230830_6716NJKN</t>
  </si>
  <si>
    <t>20230829_9914HMHY</t>
  </si>
  <si>
    <t>20230827_0634LATI</t>
  </si>
  <si>
    <t>서울특별시 강남구 개포동 166-3</t>
  </si>
  <si>
    <t>20230823_5751FMKC</t>
  </si>
  <si>
    <t>20230831_5771JTCN</t>
  </si>
  <si>
    <t>20230826_2284HNNM</t>
  </si>
  <si>
    <t>20230903_0416JVEL</t>
  </si>
  <si>
    <t>20230829_8154CUUH</t>
  </si>
  <si>
    <t>20230826_9330EHTM</t>
  </si>
  <si>
    <t>20230825_6848TDVK</t>
  </si>
  <si>
    <t>20230903_1730ZCBK</t>
  </si>
  <si>
    <t>20230822_3368QRSZ</t>
  </si>
  <si>
    <t>20230824_7416NHJE</t>
  </si>
  <si>
    <t>20230822_9606JFFK</t>
  </si>
  <si>
    <t>20230823_0394ZXRZ</t>
  </si>
  <si>
    <t>서울특별시 서초구 서초동 1738-8</t>
  </si>
  <si>
    <t>20230903_9512ABMZ</t>
  </si>
  <si>
    <t>20230825_2188JZRS</t>
  </si>
  <si>
    <t>20230829_9990LJNN</t>
  </si>
  <si>
    <t>20230831_3469PPTA</t>
  </si>
  <si>
    <t>20230827_9404YBXB</t>
  </si>
  <si>
    <t>20230826_9039KRXE</t>
  </si>
  <si>
    <t>20230826_6720WNXQ</t>
  </si>
  <si>
    <t>20230826_8695WVFF</t>
  </si>
  <si>
    <t>20230901_1583PDVD</t>
  </si>
  <si>
    <t>20230828_2518KMHT</t>
  </si>
  <si>
    <t>20230828_2875SAKN</t>
  </si>
  <si>
    <t>20230829_8078XBZJ</t>
  </si>
  <si>
    <t>20230822_0337NQEA</t>
  </si>
  <si>
    <t>20230903_1429HWRD</t>
  </si>
  <si>
    <t>20230821_7877MZKH</t>
  </si>
  <si>
    <t>20230823_3780BYUE</t>
  </si>
  <si>
    <t>20230903_7483JZXM</t>
  </si>
  <si>
    <t>20230826_6853LHMR</t>
  </si>
  <si>
    <t>20230901_6371YWKI</t>
  </si>
  <si>
    <t>20230828_8096KRLS</t>
  </si>
  <si>
    <t>20230825_0816YIJR</t>
  </si>
  <si>
    <t>20230825_9776TLIB</t>
  </si>
  <si>
    <t>서울특별시 서초구 양재동 95-6</t>
  </si>
  <si>
    <t>20230823_7658IFVT</t>
  </si>
  <si>
    <t>20230901_7782FSHD</t>
  </si>
  <si>
    <t>20230827_2956VAVT</t>
  </si>
  <si>
    <t>20230831_6755CLTC</t>
  </si>
  <si>
    <t>20230827_7122LMUV</t>
  </si>
  <si>
    <t>20230828_8903XZWI</t>
  </si>
  <si>
    <t>20230823_5073BUFC</t>
  </si>
  <si>
    <t>20230831_5452ZKER</t>
  </si>
  <si>
    <t>20230822_3076VBNF</t>
  </si>
  <si>
    <t>20230903_2817XVQH</t>
  </si>
  <si>
    <t>20230822_7261ZFCF</t>
  </si>
  <si>
    <t>20230831_4245YTLY</t>
  </si>
  <si>
    <t>20230827_6472IDNL</t>
  </si>
  <si>
    <t>20230903_8592FQYS</t>
  </si>
  <si>
    <t>20230823_2604RCAL</t>
  </si>
  <si>
    <t>20230829_1262CUDI</t>
  </si>
  <si>
    <t>20230902_8740MELP</t>
  </si>
  <si>
    <t>20230901_3327HYNA</t>
  </si>
  <si>
    <t>20230821_4796RHNV</t>
  </si>
  <si>
    <t>20230821_5467BIKI</t>
  </si>
  <si>
    <t>20230829_8010RZIJ</t>
  </si>
  <si>
    <t>20230902_1096JPBH</t>
  </si>
  <si>
    <t>20230822_4083DYKU</t>
  </si>
  <si>
    <t>20230824_7879RKAJ</t>
  </si>
  <si>
    <t>20230830_3951NPSN</t>
  </si>
  <si>
    <t>20230828_0217YTPZ</t>
  </si>
  <si>
    <t>20230822_4887MBDA</t>
  </si>
  <si>
    <t>20230903_3177RAAI</t>
  </si>
  <si>
    <t>서울특별시 강남구 역삼동 745-10</t>
  </si>
  <si>
    <t>20230825_5059MQDJ</t>
  </si>
  <si>
    <t>20230828_5972BIXC</t>
  </si>
  <si>
    <t>20230831_6994KXIU</t>
  </si>
  <si>
    <t>서울특별시 서초구 방배동 1022-9</t>
  </si>
  <si>
    <t>20230902_3522YXIN</t>
  </si>
  <si>
    <t>20230828_7225KYUW</t>
  </si>
  <si>
    <t>20230827_1598FTTW</t>
  </si>
  <si>
    <t>20230824_6455RIXD</t>
  </si>
  <si>
    <t>20230829_1282DJFH</t>
  </si>
  <si>
    <t>20230902_6676AFQC</t>
  </si>
  <si>
    <t>20230901_8814BMNU</t>
  </si>
  <si>
    <t>20230827_2408HIBN</t>
  </si>
  <si>
    <t>20230823_6414QRNW</t>
  </si>
  <si>
    <t>20230831_6800SEQT</t>
  </si>
  <si>
    <t>20230828_0789QATK</t>
  </si>
  <si>
    <t>20230822_8936SUMJ</t>
  </si>
  <si>
    <t>20230827_8285MUDJ</t>
  </si>
  <si>
    <t>서울특별시 동작구 사당동 1012-15</t>
  </si>
  <si>
    <t>20230824_5922RWPW</t>
  </si>
  <si>
    <t>20230827_8754WPIJ</t>
  </si>
  <si>
    <t>20230826_3025HJZS</t>
  </si>
  <si>
    <t>20230825_0997UUDX</t>
  </si>
  <si>
    <t>20230901_2330QXNL</t>
  </si>
  <si>
    <t>서울특별시 강남구 개포동 1187-8</t>
  </si>
  <si>
    <t>20230823_6142QTUJ</t>
  </si>
  <si>
    <t>20230826_0074MZPA</t>
  </si>
  <si>
    <t>20230830_1309URRK</t>
  </si>
  <si>
    <t>20230825_1397MTXB</t>
  </si>
  <si>
    <t>20230827_2081WTXH</t>
  </si>
  <si>
    <t>20230828_0781ZPII</t>
  </si>
  <si>
    <t>20230830_7218RUUZ</t>
  </si>
  <si>
    <t>20230901_2751RCLQ</t>
  </si>
  <si>
    <t>20230826_1480DESW</t>
  </si>
  <si>
    <t>20230826_0681WXRM</t>
  </si>
  <si>
    <t>20230821_5284VKUL</t>
  </si>
  <si>
    <t>20230903_5323EIYQ</t>
  </si>
  <si>
    <t>20230902_4200SAPK</t>
  </si>
  <si>
    <t>20230831_7367BRFH</t>
  </si>
  <si>
    <t>20230828_2824BRNJ</t>
  </si>
  <si>
    <t>20230823_5519UQKF</t>
  </si>
  <si>
    <t>20230825_9146BVCD</t>
  </si>
  <si>
    <t>20230830_0794QEZM</t>
  </si>
  <si>
    <t>20230823_8612SSDK</t>
  </si>
  <si>
    <t>20230830_0717EKJB</t>
  </si>
  <si>
    <t>20230826_2119REUA</t>
  </si>
  <si>
    <t>20230901_5630BZUA</t>
  </si>
  <si>
    <t>서울특별시 서초구 방배동 464-29</t>
  </si>
  <si>
    <t>20230830_0518KULP</t>
  </si>
  <si>
    <t>20230902_3711FASE</t>
  </si>
  <si>
    <t>20230831_4535FXNR</t>
  </si>
  <si>
    <t>20230823_7030AVYH</t>
  </si>
  <si>
    <t>20230901_8953HIDP</t>
  </si>
  <si>
    <t>20230822_8053VUSN</t>
  </si>
  <si>
    <t>20230903_2179PJVN</t>
  </si>
  <si>
    <t>서울특별시 강남구 역삼동 698-12</t>
  </si>
  <si>
    <t>20230821_4990CIRV</t>
  </si>
  <si>
    <t>20230824_3311TIEM</t>
  </si>
  <si>
    <t>20230826_0397LYKW</t>
  </si>
  <si>
    <t>20230823_3085JJCW</t>
  </si>
  <si>
    <t>20230830_0792RLLA</t>
  </si>
  <si>
    <t>20230901_3484CNYI</t>
  </si>
  <si>
    <t>20230821_0423PWZS</t>
  </si>
  <si>
    <t>서울특별시 강남구 신사동 552-11</t>
  </si>
  <si>
    <t>20230824_3882LEXL</t>
  </si>
  <si>
    <t>20230830_1660IZQQ</t>
  </si>
  <si>
    <t>20230826_7135AZRN</t>
  </si>
  <si>
    <t>20230827_1559SJKM</t>
  </si>
  <si>
    <t>20230903_6452QREN</t>
  </si>
  <si>
    <t>20230826_9272SRIR</t>
  </si>
  <si>
    <t>20230902_4956DVLQ</t>
  </si>
  <si>
    <t>20230825_2247TQYZ</t>
  </si>
  <si>
    <t>20230829_9515UNJJ</t>
  </si>
  <si>
    <t>20230828_9005PDLI</t>
  </si>
  <si>
    <t>20230831_5639ASMR</t>
  </si>
  <si>
    <t>서울특별시 강남구 신사동 570-7</t>
  </si>
  <si>
    <t>20230903_5316UCBI</t>
  </si>
  <si>
    <t>20230822_8247XXJJ</t>
  </si>
  <si>
    <t>20230827_4172RERV</t>
  </si>
  <si>
    <t>20230826_3706ZCPE</t>
  </si>
  <si>
    <t>20230829_8939ECHD</t>
  </si>
  <si>
    <t>20230827_0531DIQP</t>
  </si>
  <si>
    <t>20230826_2914LEZW</t>
  </si>
  <si>
    <t>20230825_6923MCDI</t>
  </si>
  <si>
    <t>20230828_9684CIDH</t>
  </si>
  <si>
    <t>20230829_5161WZFR</t>
  </si>
  <si>
    <t>20230902_8680NRHL</t>
  </si>
  <si>
    <t>20230827_4252PFEI</t>
  </si>
  <si>
    <t>20230826_1027BQVV</t>
  </si>
  <si>
    <t>20230821_8012IIVN</t>
  </si>
  <si>
    <t>20230903_1317QHEF</t>
  </si>
  <si>
    <t>20230902_6667RTFY</t>
  </si>
  <si>
    <t>20230822_2491FILQ</t>
  </si>
  <si>
    <t>서울특별시 서초구 양재동 292-12</t>
  </si>
  <si>
    <t>20230829_3598KVCM</t>
  </si>
  <si>
    <t>20230830_8658BPTB</t>
  </si>
  <si>
    <t>20230822_5045PYXF</t>
  </si>
  <si>
    <t>20230902_4086DDLC</t>
  </si>
  <si>
    <t>20230902_9769CAYP</t>
  </si>
  <si>
    <t>20230828_3913WPCP</t>
  </si>
  <si>
    <t>20230901_1937PHLF</t>
  </si>
  <si>
    <t>20230827_6595PAWS</t>
  </si>
  <si>
    <t>20230821_9610PYXU</t>
  </si>
  <si>
    <t>20230826_2197RXPY</t>
  </si>
  <si>
    <t>20230902_4810SVZQ</t>
  </si>
  <si>
    <t>20230831_3868LFWC</t>
  </si>
  <si>
    <t>20230903_1981ANDR</t>
  </si>
  <si>
    <t>20230826_6520UMQV</t>
  </si>
  <si>
    <t>20230827_5326KNZK</t>
  </si>
  <si>
    <t>서울특별시 강남구 삼성동 143-35</t>
  </si>
  <si>
    <t>20230827_1976WMTI</t>
  </si>
  <si>
    <t>20230902_4380MKSB</t>
  </si>
  <si>
    <t>20230825_5799CPDQ</t>
  </si>
  <si>
    <t>20230828_6313JWIC</t>
  </si>
  <si>
    <t>20230903_5628DLCT</t>
  </si>
  <si>
    <t>20230830_7685VRLS</t>
  </si>
  <si>
    <t>서울특별시 관악구 봉천동 1666-44</t>
  </si>
  <si>
    <t>20230827_6526BWPW</t>
  </si>
  <si>
    <t>20230903_0360WYTX</t>
  </si>
  <si>
    <t>20230831_4586FTXP</t>
  </si>
  <si>
    <t>20230825_9610CPBY</t>
  </si>
  <si>
    <t>20230822_1946ALDH</t>
  </si>
  <si>
    <t>20230825_0751CDLN</t>
  </si>
  <si>
    <t>20230828_6592FKPT</t>
  </si>
  <si>
    <t>20230901_7274FDUC</t>
  </si>
  <si>
    <t>서울특별시 동작구 사당동 206-49</t>
  </si>
  <si>
    <t>20230825_8813XKII</t>
  </si>
  <si>
    <t>20230823_3512QQRD</t>
  </si>
  <si>
    <t>20230824_9703ILHJ</t>
  </si>
  <si>
    <t>20230903_9498JKLY</t>
  </si>
  <si>
    <t>20230825_0588CCFF</t>
  </si>
  <si>
    <t>20230826_5965CXEJ</t>
  </si>
  <si>
    <t>20230827_9676ZPJB</t>
  </si>
  <si>
    <t>20230902_0771XSUR</t>
  </si>
  <si>
    <t>서울특별시 동작구 사당동 316-116</t>
  </si>
  <si>
    <t>20230830_6523EMWS</t>
  </si>
  <si>
    <t>20230824_1996PAFY</t>
  </si>
  <si>
    <t>20230823_1301KKZC</t>
  </si>
  <si>
    <t>20230824_9417QWTJ</t>
  </si>
  <si>
    <t>20230901_4626LBWP</t>
  </si>
  <si>
    <t>20230826_6828SDCY</t>
  </si>
  <si>
    <t>20230829_1287VJXT</t>
  </si>
  <si>
    <t>20230821_7026BKYH</t>
  </si>
  <si>
    <t>20230824_0351AYDX</t>
  </si>
  <si>
    <t>20230903_9903ZLXX</t>
  </si>
  <si>
    <t>20230902_5505JNLZ</t>
  </si>
  <si>
    <t>20230903_6940TRPA</t>
  </si>
  <si>
    <t>20230828_0115ZFQU</t>
  </si>
  <si>
    <t>20230827_9319ZKVL</t>
  </si>
  <si>
    <t>20230903_4132CPEF</t>
  </si>
  <si>
    <t>20230823_2833TNCS</t>
  </si>
  <si>
    <t>20230903_1801JHDW</t>
  </si>
  <si>
    <t>20230830_3361ARBX</t>
  </si>
  <si>
    <t>서울특별시 강남구 삼성동 141-21</t>
  </si>
  <si>
    <t>20230827_5502YRQE</t>
  </si>
  <si>
    <t>서울특별시 서초구 방배동 764-25</t>
  </si>
  <si>
    <t>20230829_9056BCLA</t>
  </si>
  <si>
    <t>서울특별시 강남구 신사동 629-19</t>
  </si>
  <si>
    <t>20230824_3665EARI</t>
  </si>
  <si>
    <t>20230903_4517IIAU</t>
  </si>
  <si>
    <t>20230903_7434CIJP</t>
  </si>
  <si>
    <t>20230826_7944BTIE</t>
  </si>
  <si>
    <t>20230901_3816PZPV</t>
  </si>
  <si>
    <t>20230828_1697KQPV</t>
  </si>
  <si>
    <t>20230829_8637AUID</t>
  </si>
  <si>
    <t>20230903_8974RZPY</t>
  </si>
  <si>
    <t>20230827_5217RVYT</t>
  </si>
  <si>
    <t>20230903_1394RDSZ</t>
  </si>
  <si>
    <t>20230901_9743BZYN</t>
  </si>
  <si>
    <t>서울특별시 강남구 도곡동 514-6</t>
  </si>
  <si>
    <t>20230831_4098TCVK</t>
  </si>
  <si>
    <t>20230828_8483EVJN</t>
  </si>
  <si>
    <t>20230830_0542IZUK</t>
  </si>
  <si>
    <t>20230822_8087QYYL</t>
  </si>
  <si>
    <t>20230902_8829EKAU</t>
  </si>
  <si>
    <t>20230901_8456HLMD</t>
  </si>
  <si>
    <t>20230903_7566BZIB</t>
  </si>
  <si>
    <t>서울특별시 서초구 우면동 7-4</t>
  </si>
  <si>
    <t>20230902_6662MEPR</t>
  </si>
  <si>
    <t>20230830_3130ASRN</t>
  </si>
  <si>
    <t>20230901_8092IZCF</t>
  </si>
  <si>
    <t>20230826_4395ARLQ</t>
  </si>
  <si>
    <t>20230823_5397LSIR</t>
  </si>
  <si>
    <t>20230822_7067AEVR</t>
  </si>
  <si>
    <t>20230824_4587DHZD</t>
  </si>
  <si>
    <t>20230823_8650RCDX</t>
  </si>
  <si>
    <t>서울특별시 서초구 양재동 64-1</t>
  </si>
  <si>
    <t>20230822_7002QDMW</t>
  </si>
  <si>
    <t>20230823_4372FPJF</t>
  </si>
  <si>
    <t>20230821_6304YMAR</t>
  </si>
  <si>
    <t>20230830_8020MCFQ</t>
  </si>
  <si>
    <t>20230903_7423JCWK</t>
  </si>
  <si>
    <t>20230822_6783XWWH</t>
  </si>
  <si>
    <t>20230826_8346EMUZ</t>
  </si>
  <si>
    <t>20230902_5506YFJS</t>
  </si>
  <si>
    <t>20230821_4247JYKT</t>
  </si>
  <si>
    <t>20230827_5314WSNH</t>
  </si>
  <si>
    <t>20230829_4625AAXH</t>
  </si>
  <si>
    <t>20230821_8932QPUJ</t>
  </si>
  <si>
    <t>20230828_2755XSEB</t>
  </si>
  <si>
    <t>20230821_6727XDUK</t>
  </si>
  <si>
    <t>20230901_0563KNIP</t>
  </si>
  <si>
    <t>20230827_4514VPKI</t>
  </si>
  <si>
    <t>20230831_9190PFCS</t>
  </si>
  <si>
    <t>20230902_0598JCBY</t>
  </si>
  <si>
    <t>20230903_7531VRJE</t>
  </si>
  <si>
    <t>20230828_7522XZZR</t>
  </si>
  <si>
    <t>20230825_4341NXCU</t>
  </si>
  <si>
    <t>20230829_1096YVKI</t>
  </si>
  <si>
    <t>20230823_0931DLUH</t>
  </si>
  <si>
    <t>20230831_6553ZZXF</t>
  </si>
  <si>
    <t>20230828_2547JDYL</t>
  </si>
  <si>
    <t>20230824_0585CZQC</t>
  </si>
  <si>
    <t>20230825_1360HEHI</t>
  </si>
  <si>
    <t>20230827_7733KWNE</t>
  </si>
  <si>
    <t>20230830_8461YEQE</t>
  </si>
  <si>
    <t>20230821_7047WVNM</t>
  </si>
  <si>
    <t>20230821_0641JXEQ</t>
  </si>
  <si>
    <t>20230823_3181EAUM</t>
  </si>
  <si>
    <t>서울특별시 강남구 역삼동 677-24</t>
  </si>
  <si>
    <t>20230827_2436PTII</t>
  </si>
  <si>
    <t>20230831_6389HZFZ</t>
  </si>
  <si>
    <t>20230827_5305ZITX</t>
  </si>
  <si>
    <t>서울특별시 동작구 사당동 318-114</t>
  </si>
  <si>
    <t>20230903_7825KQWE</t>
  </si>
  <si>
    <t>20230903_9350XMEL</t>
  </si>
  <si>
    <t>20230828_3772FWDT</t>
  </si>
  <si>
    <t>20230823_1895RYHJ</t>
  </si>
  <si>
    <t>20230901_7375KKVL</t>
  </si>
  <si>
    <t>20230821_5736DMRE</t>
  </si>
  <si>
    <t>서울특별시 강남구 개포동 1166-4</t>
  </si>
  <si>
    <t>20230823_3641RKRW</t>
  </si>
  <si>
    <t>20230822_9503BBND</t>
  </si>
  <si>
    <t>20230823_3813NIWS</t>
  </si>
  <si>
    <t>20230829_4155LIUF</t>
  </si>
  <si>
    <t>20230828_1913QVWC</t>
  </si>
  <si>
    <t>20230824_8323TUXD</t>
  </si>
  <si>
    <t>20230827_7602RYBN</t>
  </si>
  <si>
    <t>20230822_6571HANY</t>
  </si>
  <si>
    <t>20230829_8017ISHM</t>
  </si>
  <si>
    <t>20230826_3271TXBB</t>
  </si>
  <si>
    <t>20230829_0459RQRH</t>
  </si>
  <si>
    <t>20230830_9889SAJA</t>
  </si>
  <si>
    <t>서울특별시 강남구 논현동 66-10</t>
  </si>
  <si>
    <t>20230902_5482PMFI</t>
  </si>
  <si>
    <t>20230830_7510WXIL</t>
  </si>
  <si>
    <t>20230830_1617BHVX</t>
  </si>
  <si>
    <t>20230822_5208EYUL</t>
  </si>
  <si>
    <t>20230831_2606HNNZ</t>
  </si>
  <si>
    <t>20230830_6551ULLE</t>
  </si>
  <si>
    <t>서울특별시 강남구 역삼동 728-36</t>
  </si>
  <si>
    <t>20230903_5751CHSZ</t>
  </si>
  <si>
    <t>20230831_3900BEBK</t>
  </si>
  <si>
    <t>20230823_4820AUTF</t>
  </si>
  <si>
    <t>서울특별시 강남구 대치동 918-4</t>
  </si>
  <si>
    <t>20230903_7299FPTV</t>
  </si>
  <si>
    <t>20230823_9910HTXR</t>
  </si>
  <si>
    <t>20230901_7571VMAB</t>
  </si>
  <si>
    <t>20230826_6206USBM</t>
  </si>
  <si>
    <t>20230830_2081UHDP</t>
  </si>
  <si>
    <t>20230826_6953JNYZ</t>
  </si>
  <si>
    <t>20230901_0706STJW</t>
  </si>
  <si>
    <t>20230826_1858SQIV</t>
  </si>
  <si>
    <t>20230829_2102YYAH</t>
  </si>
  <si>
    <t>20230824_8162MUSR</t>
  </si>
  <si>
    <t>20230902_9255IHCY</t>
  </si>
  <si>
    <t>20230902_2857ILEM</t>
  </si>
  <si>
    <t>20230822_6851BHTN</t>
  </si>
  <si>
    <t>20230826_7965YNLV</t>
  </si>
  <si>
    <t>20230902_1682BLPE</t>
  </si>
  <si>
    <t>20230902_3913KFHY</t>
  </si>
  <si>
    <t>20230822_4529CBCT</t>
  </si>
  <si>
    <t>20230903_9693MAIT</t>
  </si>
  <si>
    <t>20230823_3591FCSN</t>
  </si>
  <si>
    <t>20230826_1322EJPA</t>
  </si>
  <si>
    <t>20230903_5812NPNK</t>
  </si>
  <si>
    <t>20230830_4634YAQS</t>
  </si>
  <si>
    <t>20230823_5824LUSK</t>
  </si>
  <si>
    <t>20230903_5625YXAJ</t>
  </si>
  <si>
    <t>서울특별시 동작구 사당동 1018-24</t>
  </si>
  <si>
    <t>20230823_3546NBKI</t>
  </si>
  <si>
    <t>20230822_2998KTFZ</t>
  </si>
  <si>
    <t>20230821_9178BKAV</t>
  </si>
  <si>
    <t>서울특별시 서초구 서초동 1487-107</t>
  </si>
  <si>
    <t>20230830_0383RRLD</t>
  </si>
  <si>
    <t>20230826_5784ICBU</t>
  </si>
  <si>
    <t>서울특별시 동작구 사당동 419-40</t>
  </si>
  <si>
    <t>20230828_4919QRWI</t>
  </si>
  <si>
    <t>서울특별시 관악구 봉천동 1648-14</t>
  </si>
  <si>
    <t>20230831_8810WAJS</t>
  </si>
  <si>
    <t>20230831_4487ZXNS</t>
  </si>
  <si>
    <t>20230829_7003EHSI</t>
  </si>
  <si>
    <t>20230830_2799CYYC</t>
  </si>
  <si>
    <t>20230830_9330PDTR</t>
  </si>
  <si>
    <t>20230826_3201CWDF</t>
  </si>
  <si>
    <t>20230825_9019TACH</t>
  </si>
  <si>
    <t>20230824_7685WARY</t>
  </si>
  <si>
    <t>20230831_8889FFBU</t>
  </si>
  <si>
    <t>20230829_5375NDEL</t>
  </si>
  <si>
    <t>20230825_3269QQQS</t>
  </si>
  <si>
    <t>20230825_4722AZRD</t>
  </si>
  <si>
    <t>서울특별시 강남구 역삼동 690-20</t>
  </si>
  <si>
    <t>20230826_8837SRZW</t>
  </si>
  <si>
    <t>20230824_2987TMRZ</t>
  </si>
  <si>
    <t>20230830_8773HAJU</t>
  </si>
  <si>
    <t>20230821_2036DJCL</t>
  </si>
  <si>
    <t>20230823_1181HFLZ</t>
  </si>
  <si>
    <t>20230830_5376WWJD</t>
  </si>
  <si>
    <t>20230824_2573EYPA</t>
  </si>
  <si>
    <t>서울특별시 동작구 사당동 439-9</t>
  </si>
  <si>
    <t>20230830_9408EBLR</t>
  </si>
  <si>
    <t>서울특별시 서초구 양재동 355-7</t>
  </si>
  <si>
    <t>20230822_9698USIX</t>
  </si>
  <si>
    <t>20230828_4922MQLL</t>
  </si>
  <si>
    <t>20230903_0724KHRP</t>
  </si>
  <si>
    <t>20230824_8226WREE</t>
  </si>
  <si>
    <t>20230903_3121TRNL</t>
  </si>
  <si>
    <t>20230827_9722QDSR</t>
  </si>
  <si>
    <t>20230822_7996MQDJ</t>
  </si>
  <si>
    <t>20230824_4017ZCZE</t>
  </si>
  <si>
    <t>20230826_4993BEZU</t>
  </si>
  <si>
    <t>20230830_4064MRHJ</t>
  </si>
  <si>
    <t>20230824_0220LAAC</t>
  </si>
  <si>
    <t>서울특별시 동작구 사당동 150-18</t>
  </si>
  <si>
    <t>20230830_6363ZJSH</t>
  </si>
  <si>
    <t>20230903_9536IECI</t>
  </si>
  <si>
    <t>20230902_1227XDNM</t>
  </si>
  <si>
    <t>20230824_2259YFDE</t>
  </si>
  <si>
    <t>20230830_1172ANYR</t>
  </si>
  <si>
    <t>20230825_0078BPAY</t>
  </si>
  <si>
    <t>20230830_7817CRLV</t>
  </si>
  <si>
    <t>20230831_3299CQEQ</t>
  </si>
  <si>
    <t>20230824_3158JYCV</t>
  </si>
  <si>
    <t>20230829_1862HSXH</t>
  </si>
  <si>
    <t>20230821_6356ZRJY</t>
  </si>
  <si>
    <t>20230831_7813RPQW</t>
  </si>
  <si>
    <t>20230823_5869PEJI</t>
  </si>
  <si>
    <t>20230831_7777XZVY</t>
  </si>
  <si>
    <t>20230826_9610HWLU</t>
  </si>
  <si>
    <t>20230823_9319SMTC</t>
  </si>
  <si>
    <t>20230903_0351CBMD</t>
  </si>
  <si>
    <t>20230823_4557UDIB</t>
  </si>
  <si>
    <t>서울특별시 강남구 논현동 211-23</t>
  </si>
  <si>
    <t>20230825_5293BHHJ</t>
  </si>
  <si>
    <t>20230822_4110YSLX</t>
  </si>
  <si>
    <t>서울특별시 서초구 서초동 1699-15</t>
  </si>
  <si>
    <t>20230830_1685JVBP</t>
  </si>
  <si>
    <t>서울특별시 강남구 도곡동 543</t>
  </si>
  <si>
    <t>20230901_5899HMZY</t>
  </si>
  <si>
    <t>20230903_2692FKKV</t>
  </si>
  <si>
    <t>20230902_5781HUAA</t>
  </si>
  <si>
    <t>20230826_5082BFPF</t>
  </si>
  <si>
    <t>20230825_7941RRWU</t>
  </si>
  <si>
    <t>20230825_8805QYLW</t>
  </si>
  <si>
    <t>20230830_5811HFKD</t>
  </si>
  <si>
    <t>20230826_2817NPAK</t>
  </si>
  <si>
    <t>20230827_8957MDKE</t>
  </si>
  <si>
    <t>서울특별시 동작구 사당동 318-97</t>
  </si>
  <si>
    <t>20230828_4141NZMR</t>
  </si>
  <si>
    <t>20230901_8401JUNZ</t>
  </si>
  <si>
    <t>20230824_5579THSK</t>
  </si>
  <si>
    <t>20230828_7450WPML</t>
  </si>
  <si>
    <t>20230825_7431QURL</t>
  </si>
  <si>
    <t>20230822_1448UTEY</t>
  </si>
  <si>
    <t>20230822_4104WBAI</t>
  </si>
  <si>
    <t>20230822_0847CYEA</t>
  </si>
  <si>
    <t>20230903_0600BCAS</t>
  </si>
  <si>
    <t>20230824_7254FYLC</t>
  </si>
  <si>
    <t>20230823_7588SBVD</t>
  </si>
  <si>
    <t>20230827_6655TRIM</t>
  </si>
  <si>
    <t>20230827_8278HCJP</t>
  </si>
  <si>
    <t>20230829_5069RULI</t>
  </si>
  <si>
    <t>20230822_5696YYCI</t>
  </si>
  <si>
    <t>20230826_6383BJVW</t>
  </si>
  <si>
    <t>20230829_6044WTIE</t>
  </si>
  <si>
    <t>20230830_3815RIJX</t>
  </si>
  <si>
    <t>20230831_8232ZLUN</t>
  </si>
  <si>
    <t>20230823_3656IFWQ</t>
  </si>
  <si>
    <t>20230824_6889RMXR</t>
  </si>
  <si>
    <t>서울특별시 강남구 역삼동 641-20</t>
  </si>
  <si>
    <t>20230902_3588WTXM</t>
  </si>
  <si>
    <t>20230828_1784XTPM</t>
  </si>
  <si>
    <t>20230831_7315DAFU</t>
  </si>
  <si>
    <t>20230829_2806UZDD</t>
  </si>
  <si>
    <t>20230831_3278IUAV</t>
  </si>
  <si>
    <t>20230902_9215KDBX</t>
  </si>
  <si>
    <t>20230903_1804HTXM</t>
  </si>
  <si>
    <t>20230824_1699YJUN</t>
  </si>
  <si>
    <t>20230827_0265BREF</t>
  </si>
  <si>
    <t>20230903_5984UCLE</t>
  </si>
  <si>
    <t>20230823_9060ABWL</t>
  </si>
  <si>
    <t>20230821_5197PYYW</t>
  </si>
  <si>
    <t>20230823_2824PUYL</t>
  </si>
  <si>
    <t>20230827_8429FLBX</t>
  </si>
  <si>
    <t>서울특별시 동작구 사당동 1025-4</t>
  </si>
  <si>
    <t>20230828_5121YJXP</t>
  </si>
  <si>
    <t>20230827_2272MSPD</t>
  </si>
  <si>
    <t>20230823_5608HBSS</t>
  </si>
  <si>
    <t>서울특별시 서초구 방배동 902-10</t>
  </si>
  <si>
    <t>20230821_4097VDEE</t>
  </si>
  <si>
    <t>20230830_5760DFFT</t>
  </si>
  <si>
    <t>20230903_0045XNXN</t>
  </si>
  <si>
    <t>20230831_6218MMXH</t>
  </si>
  <si>
    <t>20230830_6365JSET</t>
  </si>
  <si>
    <t>20230902_2122SIJC</t>
  </si>
  <si>
    <t>20230831_6766RTRW</t>
  </si>
  <si>
    <t>서울특별시 서초구 우면동 66</t>
  </si>
  <si>
    <t>20230901_5148ZTSJ</t>
  </si>
  <si>
    <t>20230903_5464BQUR</t>
  </si>
  <si>
    <t>20230828_0899AUPL</t>
  </si>
  <si>
    <t>20230831_1811PUJH</t>
  </si>
  <si>
    <t>20230824_7155EMLS</t>
  </si>
  <si>
    <t>서울특별시 서초구 방배동 796-2</t>
  </si>
  <si>
    <t>20230824_7804CWZW</t>
  </si>
  <si>
    <t>20230823_9965TTPY</t>
  </si>
  <si>
    <t>20230903_7394SDAJ</t>
  </si>
  <si>
    <t>서울특별시 강남구 청담동 122-35</t>
  </si>
  <si>
    <t>20230831_4029HXZM</t>
  </si>
  <si>
    <t>20230821_4597KIYJ</t>
  </si>
  <si>
    <t>20230826_9309SZHU</t>
  </si>
  <si>
    <t>20230822_6454LIXA</t>
  </si>
  <si>
    <t>서울특별시 관악구 신림동 98-58</t>
  </si>
  <si>
    <t>20230830_5110YPTH</t>
  </si>
  <si>
    <t>20230824_9018MSXL</t>
  </si>
  <si>
    <t>20230829_4891BACW</t>
  </si>
  <si>
    <t>20230825_1295ITPS</t>
  </si>
  <si>
    <t>20230821_7788UTBS</t>
  </si>
  <si>
    <t>20230831_8174SQFE</t>
  </si>
  <si>
    <t>20230825_3856CHWX</t>
  </si>
  <si>
    <t>20230823_1777FSJL</t>
  </si>
  <si>
    <t>20230822_0139AUAI</t>
  </si>
  <si>
    <t>서울특별시 강남구 도곡동 951-19</t>
  </si>
  <si>
    <t>20230827_0698ADRB</t>
  </si>
  <si>
    <t>20230829_7983JCAJ</t>
  </si>
  <si>
    <t>20230825_3743BZHF</t>
  </si>
  <si>
    <t>서울특별시 강남구 신사동 634-4</t>
  </si>
  <si>
    <t>20230828_8826VEDQ</t>
  </si>
  <si>
    <t>20230829_2308UZRD</t>
  </si>
  <si>
    <t>20230824_3863PERL</t>
  </si>
  <si>
    <t>20230901_1320ZPXN</t>
  </si>
  <si>
    <t>20230901_5856IRCE</t>
  </si>
  <si>
    <t>20230827_5648NMFN</t>
  </si>
  <si>
    <t>20230831_9769QQLJ</t>
  </si>
  <si>
    <t>20230825_7137YBQU</t>
  </si>
  <si>
    <t>서울특별시 동작구 사당동 141-175</t>
  </si>
  <si>
    <t>20230821_4180AEAN</t>
  </si>
  <si>
    <t>20230822_7903ARDA</t>
  </si>
  <si>
    <t>20230821_8435UDRV</t>
  </si>
  <si>
    <t>20230901_8878DTDD</t>
  </si>
  <si>
    <t>20230826_7939RLXB</t>
  </si>
  <si>
    <t>서울특별시 서초구 서초동 1487-4</t>
  </si>
  <si>
    <t>20230821_1775LQHU</t>
  </si>
  <si>
    <t>20230830_6558PTAA</t>
  </si>
  <si>
    <t>20230826_5943HBQP</t>
  </si>
  <si>
    <t>20230826_9706RMBY</t>
  </si>
  <si>
    <t>20230827_9075MLZV</t>
  </si>
  <si>
    <t>20230829_7292UAEU</t>
  </si>
  <si>
    <t>20230824_3457SULM</t>
  </si>
  <si>
    <t>20230826_2336VEJJ</t>
  </si>
  <si>
    <t>20230901_6543QRSB</t>
  </si>
  <si>
    <t>20230822_0774BTCW</t>
  </si>
  <si>
    <t>20230828_8627HNRV</t>
  </si>
  <si>
    <t>20230822_1478BETL</t>
  </si>
  <si>
    <t>20230825_2989TCWU</t>
  </si>
  <si>
    <t>20230827_9862IMQD</t>
  </si>
  <si>
    <t>20230828_7399YWXX</t>
  </si>
  <si>
    <t>20230821_8641PSSR</t>
  </si>
  <si>
    <t>20230903_3746TLWQ</t>
  </si>
  <si>
    <t>20230829_8505DFCW</t>
  </si>
  <si>
    <t>20230903_3489SDCM</t>
  </si>
  <si>
    <t>20230827_9194CFRQ</t>
  </si>
  <si>
    <t>20230901_4017JEWP</t>
  </si>
  <si>
    <t>20230829_2762XTCD</t>
  </si>
  <si>
    <t>20230821_4155JVRV</t>
  </si>
  <si>
    <t>20230831_1865MKJU</t>
  </si>
  <si>
    <t>20230903_3008LPEP</t>
  </si>
  <si>
    <t>서울특별시 강남구 대치동 963-3</t>
  </si>
  <si>
    <t>20230826_7451HQNM</t>
  </si>
  <si>
    <t>20230827_8937LTQY</t>
  </si>
  <si>
    <t>20230823_7426NCVQ</t>
  </si>
  <si>
    <t>20230830_7787WSJN</t>
  </si>
  <si>
    <t>20230903_7825EHJJ</t>
  </si>
  <si>
    <t>서울특별시 서초구 양재동 306-5</t>
  </si>
  <si>
    <t>20230824_4027ANZF</t>
  </si>
  <si>
    <t>20230821_0065IFKS</t>
  </si>
  <si>
    <t>서울특별시 서초구 방배동 926-22</t>
  </si>
  <si>
    <t>20230822_6068JALA</t>
  </si>
  <si>
    <t>20230823_6405KMID</t>
  </si>
  <si>
    <t>서울특별시 강남구 역삼동 628-9</t>
  </si>
  <si>
    <t>20230830_6654VXFF</t>
  </si>
  <si>
    <t>20230830_0790PEDF</t>
  </si>
  <si>
    <t>20230825_0028HJZA</t>
  </si>
  <si>
    <t>20230825_8904QHKA</t>
  </si>
  <si>
    <t>20230826_3335BVPS</t>
  </si>
  <si>
    <t>20230827_6995ELAJ</t>
  </si>
  <si>
    <t>20230824_7917PDDT</t>
  </si>
  <si>
    <t>20230826_5206SIIU</t>
  </si>
  <si>
    <t>20230826_7191CHBT</t>
  </si>
  <si>
    <t>20230824_7788IRNJ</t>
  </si>
  <si>
    <t>20230830_4071CZSA</t>
  </si>
  <si>
    <t>20230825_5778JLZZ</t>
  </si>
  <si>
    <t>20230831_0422ISZH</t>
  </si>
  <si>
    <t>서울특별시 강남구 역삼동 681-16</t>
  </si>
  <si>
    <t>20230903_5719IYHI</t>
  </si>
  <si>
    <t>20230821_1177CUII</t>
  </si>
  <si>
    <t>20230824_8176VBXZ</t>
  </si>
  <si>
    <t>20230827_9164PYFV</t>
  </si>
  <si>
    <t>20230823_9173ESBJ</t>
  </si>
  <si>
    <t>20230830_3186ZYTF</t>
  </si>
  <si>
    <t>20230821_2136NWII</t>
  </si>
  <si>
    <t>20230828_3966RZWD</t>
  </si>
  <si>
    <t>20230902_8273LVPJ</t>
  </si>
  <si>
    <t>20230824_1169TIRI</t>
  </si>
  <si>
    <t>20230829_4822WFVF</t>
  </si>
  <si>
    <t>20230902_6841HTSJ</t>
  </si>
  <si>
    <t>20230901_6152DILN</t>
  </si>
  <si>
    <t>20230825_9262HPTS</t>
  </si>
  <si>
    <t>20230821_0594LSYP</t>
  </si>
  <si>
    <t>20230824_3181VTDX</t>
  </si>
  <si>
    <t>20230827_9535KEII</t>
  </si>
  <si>
    <t>20230822_5909EWFX</t>
  </si>
  <si>
    <t>20230829_5652YXII</t>
  </si>
  <si>
    <t>20230827_3534LYCX</t>
  </si>
  <si>
    <t>20230824_0309TKLJ</t>
  </si>
  <si>
    <t>20230821_3579AFHW</t>
  </si>
  <si>
    <t>20230830_4368YUZW</t>
  </si>
  <si>
    <t>20230901_4669ZVLZ</t>
  </si>
  <si>
    <t>20230828_6550IXVD</t>
  </si>
  <si>
    <t>20230827_6413LWPV</t>
  </si>
  <si>
    <t>20230822_8186RIXM</t>
  </si>
  <si>
    <t>20230901_1458KVTK</t>
  </si>
  <si>
    <t>20230823_2518TBCJ</t>
  </si>
  <si>
    <t>20230824_8063LKAZ</t>
  </si>
  <si>
    <t>20230902_5990WPTC</t>
  </si>
  <si>
    <t>20230826_0125LWMJ</t>
  </si>
  <si>
    <t>20230831_1703HKJX</t>
  </si>
  <si>
    <t>20230821_9938RQMZ</t>
  </si>
  <si>
    <t>20230821_9989UKPM</t>
  </si>
  <si>
    <t>20230826_5039MYKU</t>
  </si>
  <si>
    <t>20230831_8911VQWK</t>
  </si>
  <si>
    <t>20230903_5678UMUE</t>
  </si>
  <si>
    <t>20230822_9002XTUE</t>
  </si>
  <si>
    <t>20230826_4815DJLH</t>
  </si>
  <si>
    <t>20230821_8174AQCM</t>
  </si>
  <si>
    <t>서울특별시 서초구 방배동 858-7</t>
  </si>
  <si>
    <t>20230903_8523ITVI</t>
  </si>
  <si>
    <t>서울특별시 동작구 사당동 316-233</t>
  </si>
  <si>
    <t>20230901_7944YPNU</t>
  </si>
  <si>
    <t>20230825_1779CVLH</t>
  </si>
  <si>
    <t>20230823_6482FUUS</t>
  </si>
  <si>
    <t>20230824_7478PPMI</t>
  </si>
  <si>
    <t>20230827_8841RXKU</t>
  </si>
  <si>
    <t>20230829_2491WMMA</t>
  </si>
  <si>
    <t>서울특별시 강남구 도곡동 954</t>
  </si>
  <si>
    <t>20230829_9656JPFT</t>
  </si>
  <si>
    <t>20230831_3768MSYJ</t>
  </si>
  <si>
    <t>서울특별시 관악구 봉천동 881-30</t>
  </si>
  <si>
    <t>20230825_3301NZQY</t>
  </si>
  <si>
    <t>20230827_9259VDJL</t>
  </si>
  <si>
    <t>서울특별시 강남구 대치동 901-29</t>
  </si>
  <si>
    <t>20230822_9404ZHPN</t>
  </si>
  <si>
    <t>서울특별시 강남구 역삼동 674-13</t>
  </si>
  <si>
    <t>20230823_7095XNDX</t>
  </si>
  <si>
    <t>20230831_7153MTAQ</t>
  </si>
  <si>
    <t>20230828_7753VBXF</t>
  </si>
  <si>
    <t>20230821_4867FLZX</t>
  </si>
  <si>
    <t>20230902_7363QVTL</t>
  </si>
  <si>
    <t>20230829_3077XTTT</t>
  </si>
  <si>
    <t>20230903_1317RIKN</t>
  </si>
  <si>
    <t>20230829_2482AVDR</t>
  </si>
  <si>
    <t>20230829_4775YELF</t>
  </si>
  <si>
    <t>20230902_6317QCDT</t>
  </si>
  <si>
    <t>20230821_3957ALUF</t>
  </si>
  <si>
    <t>20230901_9033EYZP</t>
  </si>
  <si>
    <t>20230822_9828TAWA</t>
  </si>
  <si>
    <t>20230831_7614ELQJ</t>
  </si>
  <si>
    <t>20230903_2236FVHR</t>
  </si>
  <si>
    <t>20230902_7404VXRY</t>
  </si>
  <si>
    <t>20230827_6765TVYI</t>
  </si>
  <si>
    <t>20230827_8429ENKI</t>
  </si>
  <si>
    <t>20230831_7543KNEH</t>
  </si>
  <si>
    <t>20230823_3456JNWP</t>
  </si>
  <si>
    <t>20230823_1713UYTZ</t>
  </si>
  <si>
    <t>20230830_2787PVYW</t>
  </si>
  <si>
    <t>20230902_6766VIBM</t>
  </si>
  <si>
    <t>20230828_6166TCTA</t>
  </si>
  <si>
    <t>20230826_0248CSHS</t>
  </si>
  <si>
    <t>20230825_7055RPMP</t>
  </si>
  <si>
    <t>20230829_3263NDBZ</t>
  </si>
  <si>
    <t>20230824_4087ZKXK</t>
  </si>
  <si>
    <t>20230826_8818ELQS</t>
  </si>
  <si>
    <t>20230830_2480FEWY</t>
  </si>
  <si>
    <t>20230831_7613WKMX</t>
  </si>
  <si>
    <t>20230828_1635LYQT</t>
  </si>
  <si>
    <t>20230821_5041CLNT</t>
  </si>
  <si>
    <t>20230831_2996RLRK</t>
  </si>
  <si>
    <t>20230831_0580ZHJE</t>
  </si>
  <si>
    <t>20230827_1079XQPZ</t>
  </si>
  <si>
    <t>20230825_0175CSSH</t>
  </si>
  <si>
    <t>20230828_1504MAVF</t>
  </si>
  <si>
    <t>20230826_5666PIWB</t>
  </si>
  <si>
    <t>20230830_3257CFYE</t>
  </si>
  <si>
    <t>20230826_7612KNZE</t>
  </si>
  <si>
    <t>20230827_8669MHLW</t>
  </si>
  <si>
    <t>20230824_7983PDEF</t>
  </si>
  <si>
    <t>20230829_1144JXTD</t>
  </si>
  <si>
    <t>경기도 과천시 주암동 65-6</t>
  </si>
  <si>
    <t>20230827_7765ZCLE</t>
  </si>
  <si>
    <t>20230830_4523NJUK</t>
  </si>
  <si>
    <t>20230829_7606TUNF</t>
  </si>
  <si>
    <t>20230903_2395ZCYK</t>
  </si>
  <si>
    <t>20230901_1218JSTH</t>
  </si>
  <si>
    <t>20230903_4604BIAA</t>
  </si>
  <si>
    <t>20230822_3465FBCC</t>
  </si>
  <si>
    <t>20230901_8245VHSF</t>
  </si>
  <si>
    <t>20230830_4152MTBJ</t>
  </si>
  <si>
    <t>20230825_2228NJUE</t>
  </si>
  <si>
    <t>20230825_0397LYPP</t>
  </si>
  <si>
    <t>서울특별시 강남구 논현동 16-31</t>
  </si>
  <si>
    <t>20230831_7468JELP</t>
  </si>
  <si>
    <t>20230821_3945URET</t>
  </si>
  <si>
    <t>20230902_8932DCWY</t>
  </si>
  <si>
    <t>20230826_9506YUKA</t>
  </si>
  <si>
    <t>20230823_5520WFDW</t>
  </si>
  <si>
    <t>20230826_2055WCCH</t>
  </si>
  <si>
    <t>20230901_8909MSVV</t>
  </si>
  <si>
    <t>20230901_3582MYFY</t>
  </si>
  <si>
    <t>서울특별시 동작구 사당동 161-49</t>
  </si>
  <si>
    <t>20230901_8599SHET</t>
  </si>
  <si>
    <t>20230824_1788SPRM</t>
  </si>
  <si>
    <t>서울특별시 강남구 신사동 666-6</t>
  </si>
  <si>
    <t>20230829_1077ESRB</t>
  </si>
  <si>
    <t>20230902_0006QCHE</t>
  </si>
  <si>
    <t>20230901_9318HYYK</t>
  </si>
  <si>
    <t>20230829_9592MRBM</t>
  </si>
  <si>
    <t>20230825_4870TQYC</t>
  </si>
  <si>
    <t>20230822_0780YIIC</t>
  </si>
  <si>
    <t>20230821_0743HJVX</t>
  </si>
  <si>
    <t>20230829_4217JBRD</t>
  </si>
  <si>
    <t>서울특별시 서초구 방배동 2727</t>
  </si>
  <si>
    <t>20230824_2792ZZXQ</t>
  </si>
  <si>
    <t>20230828_4989EHZA</t>
  </si>
  <si>
    <t>20230903_1594QBUJ</t>
  </si>
  <si>
    <t>20230902_3471VZRQ</t>
  </si>
  <si>
    <t>20230902_1581HNQP</t>
  </si>
  <si>
    <t>20230827_6593PHAI</t>
  </si>
  <si>
    <t>20230903_8945ALNS</t>
  </si>
  <si>
    <t>20230902_8618NDHJ</t>
  </si>
  <si>
    <t>20230827_8120CKQX</t>
  </si>
  <si>
    <t>20230827_2329CYZM</t>
  </si>
  <si>
    <t>20230902_4403IVRL</t>
  </si>
  <si>
    <t>20230822_1159UXKZ</t>
  </si>
  <si>
    <t>20230828_5770FPKR</t>
  </si>
  <si>
    <t>20230830_6830YULS</t>
  </si>
  <si>
    <t>20230823_0811XUEM</t>
  </si>
  <si>
    <t>20230831_6400DZHH</t>
  </si>
  <si>
    <t>20230829_5120MWDI</t>
  </si>
  <si>
    <t>20230826_2861EAIT</t>
  </si>
  <si>
    <t>20230822_9422MWCC</t>
  </si>
  <si>
    <t>20230826_3408YTTT</t>
  </si>
  <si>
    <t>20230825_1593IPXF</t>
  </si>
  <si>
    <t>20230901_8004CQFN</t>
  </si>
  <si>
    <t>20230903_3069TTMU</t>
  </si>
  <si>
    <t>20230822_0762XJLF</t>
  </si>
  <si>
    <t>서울특별시 서초구 우면동 산 5-2</t>
  </si>
  <si>
    <t>20230826_6663DYAY</t>
  </si>
  <si>
    <t>서울특별시 강남구 개포동 1232-5</t>
  </si>
  <si>
    <t>20230830_7828ISPE</t>
  </si>
  <si>
    <t>20230829_3133KZRI</t>
  </si>
  <si>
    <t>20230824_1457MMTP</t>
  </si>
  <si>
    <t>20230827_8378VWLW</t>
  </si>
  <si>
    <t>20230821_6411YPLF</t>
  </si>
  <si>
    <t>20230829_6271RTSN</t>
  </si>
  <si>
    <t>20230829_2808LXDD</t>
  </si>
  <si>
    <t>20230826_7621ZWRH</t>
  </si>
  <si>
    <t>20230825_4858VMRA</t>
  </si>
  <si>
    <t>20230824_0203HWET</t>
  </si>
  <si>
    <t>20230830_9853TUQE</t>
  </si>
  <si>
    <t>서울특별시 강남구 개포동 1184-16</t>
  </si>
  <si>
    <t>20230825_9712ZBRJ</t>
  </si>
  <si>
    <t>20230829_5194HFCH</t>
  </si>
  <si>
    <t>20230821_7595KZJW</t>
  </si>
  <si>
    <t>20230828_0255ILKN</t>
  </si>
  <si>
    <t>20230823_2198FMIW</t>
  </si>
  <si>
    <t>20230828_3165IHHP</t>
  </si>
  <si>
    <t>20230829_7811EIPJ</t>
  </si>
  <si>
    <t>20230822_7910XNUU</t>
  </si>
  <si>
    <t>20230826_1084EETH</t>
  </si>
  <si>
    <t>20230828_2661LLSP</t>
  </si>
  <si>
    <t>20230823_6615PZMB</t>
  </si>
  <si>
    <t>20230822_2841EZSI</t>
  </si>
  <si>
    <t>20230831_0374KMHY</t>
  </si>
  <si>
    <t>20230822_8038HADT</t>
  </si>
  <si>
    <t>20230822_2196KKRI</t>
  </si>
  <si>
    <t>20230825_6130IZLT</t>
  </si>
  <si>
    <t>20230824_9056ENCM</t>
  </si>
  <si>
    <t>20230828_5772ERPR</t>
  </si>
  <si>
    <t>20230823_0102YSFF</t>
  </si>
  <si>
    <t>20230831_7266RXXK</t>
  </si>
  <si>
    <t>20230831_4872AXPU</t>
  </si>
  <si>
    <t>20230822_2748QDSQ</t>
  </si>
  <si>
    <t>20230824_4121RQVF</t>
  </si>
  <si>
    <t>20230902_8229NDAE</t>
  </si>
  <si>
    <t>20230822_1204FQVR</t>
  </si>
  <si>
    <t>20230827_5805ZTLX</t>
  </si>
  <si>
    <t>20230903_2411IJZS</t>
  </si>
  <si>
    <t>20230825_1293TLPQ</t>
  </si>
  <si>
    <t>20230831_7025TSIF</t>
  </si>
  <si>
    <t>20230902_2964XTHZ</t>
  </si>
  <si>
    <t>20230827_3281EVDE</t>
  </si>
  <si>
    <t>20230823_5163XXQL</t>
  </si>
  <si>
    <t>20230829_8169ILMS</t>
  </si>
  <si>
    <t>20230901_3118PKNP</t>
  </si>
  <si>
    <t>서울특별시 서초구 반포동 749-29</t>
  </si>
  <si>
    <t>20230829_0924IYKN</t>
  </si>
  <si>
    <t>20230902_7684HLVE</t>
  </si>
  <si>
    <t>20230901_5432RRWP</t>
  </si>
  <si>
    <t>20230825_3249VVXY</t>
  </si>
  <si>
    <t>20230901_9796APLB</t>
  </si>
  <si>
    <t>20230901_5373YFJR</t>
  </si>
  <si>
    <t>20230822_4149KNTV</t>
  </si>
  <si>
    <t>20230821_0659WQXT</t>
  </si>
  <si>
    <t>서울특별시 동작구 사당동 257-21</t>
  </si>
  <si>
    <t>20230826_6198AQPY</t>
  </si>
  <si>
    <t>20230902_8579HZKJ</t>
  </si>
  <si>
    <t>20230903_2126ASXP</t>
  </si>
  <si>
    <t>20230830_2584KWIC</t>
  </si>
  <si>
    <t>20230822_4617TYKS</t>
  </si>
  <si>
    <t>20230827_3747MUWP</t>
  </si>
  <si>
    <t>서울특별시 강남구 청담동 110-7</t>
  </si>
  <si>
    <t>20230824_8512QYZH</t>
  </si>
  <si>
    <t>서울특별시 강남구 도곡동 411-19</t>
  </si>
  <si>
    <t>20230821_4821CNMI</t>
  </si>
  <si>
    <t>20230825_7344ECUI</t>
  </si>
  <si>
    <t>20230822_9791AMRH</t>
  </si>
  <si>
    <t>20230828_8756LDXC</t>
  </si>
  <si>
    <t>20230825_7612FQJT</t>
  </si>
  <si>
    <t>20230901_4061CRVM</t>
  </si>
  <si>
    <t>20230829_1631FQPV</t>
  </si>
  <si>
    <t>20230901_1728DUQV</t>
  </si>
  <si>
    <t>20230823_1599FWWK</t>
  </si>
  <si>
    <t>20230823_6649BVMH</t>
  </si>
  <si>
    <t>서울특별시 강남구 청담동 57-4</t>
  </si>
  <si>
    <t>20230826_5364SPCK</t>
  </si>
  <si>
    <t>20230826_5802PSTQ</t>
  </si>
  <si>
    <t>서울특별시 서초구 방배동 880-25</t>
  </si>
  <si>
    <t>20230821_5891MQCM</t>
  </si>
  <si>
    <t>20230826_1205RQEB</t>
  </si>
  <si>
    <t>20230830_2017KQPT</t>
  </si>
  <si>
    <t>서울특별시 강남구 논현동 240-13</t>
  </si>
  <si>
    <t>20230821_8178BSIA</t>
  </si>
  <si>
    <t>20230824_3603PUIF</t>
  </si>
  <si>
    <t>20230830_1012EUZB</t>
  </si>
  <si>
    <t>20230826_0283FMPX</t>
  </si>
  <si>
    <t>서울특별시 강남구 신사동 642-10</t>
  </si>
  <si>
    <t>20230830_9458LFWZ</t>
  </si>
  <si>
    <t>20230822_7696LICB</t>
  </si>
  <si>
    <t>20230823_9049LPQP</t>
  </si>
  <si>
    <t>20230822_6595BXPT</t>
  </si>
  <si>
    <t>20230829_7334MBTN</t>
  </si>
  <si>
    <t>20230829_1768ENQB</t>
  </si>
  <si>
    <t>서울특별시 관악구 남현동 1072-32</t>
  </si>
  <si>
    <t>20230825_9020HVWY</t>
  </si>
  <si>
    <t>20230822_5757HUNB</t>
  </si>
  <si>
    <t>20230828_1023DAEA</t>
  </si>
  <si>
    <t>20230830_2962DNNB</t>
  </si>
  <si>
    <t>20230901_0414LUNJ</t>
  </si>
  <si>
    <t>20230830_0365JBRS</t>
  </si>
  <si>
    <t>20230824_6690IIWM</t>
  </si>
  <si>
    <t>20230903_3373CCWB</t>
  </si>
  <si>
    <t>20230831_1783HWHB</t>
  </si>
  <si>
    <t>20230824_7937NDQX</t>
  </si>
  <si>
    <t>20230829_3576SAMT</t>
  </si>
  <si>
    <t>20230829_5312VPKA</t>
  </si>
  <si>
    <t>20230901_6582UVSC</t>
  </si>
  <si>
    <t>서울특별시 관악구 남현동 1069-31</t>
  </si>
  <si>
    <t>20230901_1013WPKP</t>
  </si>
  <si>
    <t>20230822_4236CSYF</t>
  </si>
  <si>
    <t>20230822_2508XBXQ</t>
  </si>
  <si>
    <t>서울특별시 동작구 사당동 309-4</t>
  </si>
  <si>
    <t>20230903_8573KAVY</t>
  </si>
  <si>
    <t>20230821_8577UYZY</t>
  </si>
  <si>
    <t>20230827_4150PYLX</t>
  </si>
  <si>
    <t>20230831_1926LJLT</t>
  </si>
  <si>
    <t>20230827_0487UQCZ</t>
  </si>
  <si>
    <t>서울특별시 서초구 방배동 831-19</t>
  </si>
  <si>
    <t>20230825_1435DNAY</t>
  </si>
  <si>
    <t>20230901_6786HZEW</t>
  </si>
  <si>
    <t>20230902_8764KJBI</t>
  </si>
  <si>
    <t>20230902_7544NMZF</t>
  </si>
  <si>
    <t>20230823_9493AREB</t>
  </si>
  <si>
    <t>20230827_1325VDWE</t>
  </si>
  <si>
    <t>20230901_3749PXAP</t>
  </si>
  <si>
    <t>20230902_8856JLZR</t>
  </si>
  <si>
    <t>20230823_1282TSRM</t>
  </si>
  <si>
    <t>20230902_7761CKBB</t>
  </si>
  <si>
    <t>20230822_0787ZPEV</t>
  </si>
  <si>
    <t>20230827_0749UDNH</t>
  </si>
  <si>
    <t>서울특별시 강남구 역삼동 719-32</t>
  </si>
  <si>
    <t>20230825_3956RYPJ</t>
  </si>
  <si>
    <t>20230823_4915KTYX</t>
  </si>
  <si>
    <t>20230823_6780EXTU</t>
  </si>
  <si>
    <t>20230821_6723LYIY</t>
  </si>
  <si>
    <t>20230827_0979TLVT</t>
  </si>
  <si>
    <t>20230827_4828MEUZ</t>
  </si>
  <si>
    <t>20230826_6548CLMM</t>
  </si>
  <si>
    <t>20230822_5843JBWF</t>
  </si>
  <si>
    <t>20230823_3766ZAMZ</t>
  </si>
  <si>
    <t>20230827_2963CHWM</t>
  </si>
  <si>
    <t>20230821_5735SYFU</t>
  </si>
  <si>
    <t>20230822_5440AUHB</t>
  </si>
  <si>
    <t>20230901_3532UUEX</t>
  </si>
  <si>
    <t>20230831_9006YYVT</t>
  </si>
  <si>
    <t>서울특별시 강남구 신사동 505-4</t>
  </si>
  <si>
    <t>20230831_3760VVKN</t>
  </si>
  <si>
    <t>20230903_8889FULI</t>
  </si>
  <si>
    <t>서울특별시 강남구 역삼동 725-24</t>
  </si>
  <si>
    <t>20230824_9507TJQT</t>
  </si>
  <si>
    <t>20230822_2781XFPA</t>
  </si>
  <si>
    <t>서울특별시 서초구 방배동 920-22</t>
  </si>
  <si>
    <t>20230828_8427YCIP</t>
  </si>
  <si>
    <t>20230822_6954QXKU</t>
  </si>
  <si>
    <t>20230821_7421UTRY</t>
  </si>
  <si>
    <t>20230831_2315VYYH</t>
  </si>
  <si>
    <t>20230824_3807YFBY</t>
  </si>
  <si>
    <t>20230901_3007KLVH</t>
  </si>
  <si>
    <t>20230831_3417YZEP</t>
  </si>
  <si>
    <t>20230828_6021DFVN</t>
  </si>
  <si>
    <t>20230831_2052YESH</t>
  </si>
  <si>
    <t>20230830_4379LALD</t>
  </si>
  <si>
    <t>20230901_2097DHEE</t>
  </si>
  <si>
    <t>20230822_2686VQTX</t>
  </si>
  <si>
    <t>20230828_2276YYIU</t>
  </si>
  <si>
    <t>20230829_7248CNBP</t>
  </si>
  <si>
    <t>20230831_2657LAQJ</t>
  </si>
  <si>
    <t>서울특별시 강남구 개포동 1236-9</t>
  </si>
  <si>
    <t>20230824_3587HYPC</t>
  </si>
  <si>
    <t>20230829_5940KBXD</t>
  </si>
  <si>
    <t>20230831_2597HVKY</t>
  </si>
  <si>
    <t>20230901_1489AXYD</t>
  </si>
  <si>
    <t>20230831_1494PFUW</t>
  </si>
  <si>
    <t>서울특별시 강남구 역삼동 637-41</t>
  </si>
  <si>
    <t>20230827_5857PNEP</t>
  </si>
  <si>
    <t>20230901_5103JJRM</t>
  </si>
  <si>
    <t>20230831_9721KICS</t>
  </si>
  <si>
    <t>20230822_3025XTQU</t>
  </si>
  <si>
    <t>20230903_3162ZSZV</t>
  </si>
  <si>
    <t>20230901_5658LKRB</t>
  </si>
  <si>
    <t>20230831_4905AIPK</t>
  </si>
  <si>
    <t>20230829_6582USTA</t>
  </si>
  <si>
    <t>20230824_3410XFWQ</t>
  </si>
  <si>
    <t>20230821_1035EBLJ</t>
  </si>
  <si>
    <t>20230903_2078EWUQ</t>
  </si>
  <si>
    <t>20230829_3019HTAC</t>
  </si>
  <si>
    <t>20230825_5335LYIW</t>
  </si>
  <si>
    <t>20230902_6320AFFV</t>
  </si>
  <si>
    <t>20230831_5922EFAN</t>
  </si>
  <si>
    <t>20230825_1275MKME</t>
  </si>
  <si>
    <t>20230827_5982HJXQ</t>
  </si>
  <si>
    <t>20230902_9784FWQK</t>
  </si>
  <si>
    <t>20230825_1656KESI</t>
  </si>
  <si>
    <t>서울특별시 서초구 양재동 375-7</t>
  </si>
  <si>
    <t>20230831_7851ERKF</t>
  </si>
  <si>
    <t>20230826_6464WKUF</t>
  </si>
  <si>
    <t>서울특별시 서초구 방배동 980-24</t>
  </si>
  <si>
    <t>20230823_5430VFMY</t>
  </si>
  <si>
    <t>20230828_3666PEPD</t>
  </si>
  <si>
    <t>20230822_7723KWEY</t>
  </si>
  <si>
    <t>20230823_7096YUVW</t>
  </si>
  <si>
    <t>20230901_8737PXZR</t>
  </si>
  <si>
    <t>20230825_2107IATR</t>
  </si>
  <si>
    <t>20230827_4227FWFJ</t>
  </si>
  <si>
    <t>20230830_6645CXJI</t>
  </si>
  <si>
    <t>서울특별시 강남구 역삼동 624-9</t>
  </si>
  <si>
    <t>20230901_5193CJVK</t>
  </si>
  <si>
    <t>20230821_9276UKJA</t>
  </si>
  <si>
    <t>20230825_5722TFJF</t>
  </si>
  <si>
    <t>20230826_2714PRDT</t>
  </si>
  <si>
    <t>20230828_7948BWPT</t>
  </si>
  <si>
    <t>20230902_9173RSIV</t>
  </si>
  <si>
    <t>20230825_3371LNLT</t>
  </si>
  <si>
    <t>20230903_1689CBVI</t>
  </si>
  <si>
    <t>20230902_6604ZSDC</t>
  </si>
  <si>
    <t>20230825_4193TSPP</t>
  </si>
  <si>
    <t>20230901_5552NMFR</t>
  </si>
  <si>
    <t>20230901_4222RIMV</t>
  </si>
  <si>
    <t>20230902_8320JISN</t>
  </si>
  <si>
    <t>20230821_8171LYNU</t>
  </si>
  <si>
    <t>20230822_8253CJRE</t>
  </si>
  <si>
    <t>20230823_6223JFAZ</t>
  </si>
  <si>
    <t>20230822_8351VHZC</t>
  </si>
  <si>
    <t>20230823_7612JRTU</t>
  </si>
  <si>
    <t>20230902_5635LUZC</t>
  </si>
  <si>
    <t>20230902_0272HQHZ</t>
  </si>
  <si>
    <t>20230829_8246RMMN</t>
  </si>
  <si>
    <t>20230827_1876YDKR</t>
  </si>
  <si>
    <t>20230903_7737RYFD</t>
  </si>
  <si>
    <t>20230821_1143LTTK</t>
  </si>
  <si>
    <t>20230903_6036SAAV</t>
  </si>
  <si>
    <t>20230901_3407ZWIR</t>
  </si>
  <si>
    <t>20230823_8172QKXC</t>
  </si>
  <si>
    <t>20230824_5213SKFP</t>
  </si>
  <si>
    <t>20230831_1067AVCJ</t>
  </si>
  <si>
    <t>20230824_8341UNUI</t>
  </si>
  <si>
    <t>20230902_7766JJIL</t>
  </si>
  <si>
    <t>20230823_6448EQIY</t>
  </si>
  <si>
    <t>20230826_0946HZDH</t>
  </si>
  <si>
    <t>20230829_0918CAFF</t>
  </si>
  <si>
    <t>20230830_0203DVLK</t>
  </si>
  <si>
    <t>20230822_0948FDTN</t>
  </si>
  <si>
    <t>20230828_0441UAZL</t>
  </si>
  <si>
    <t>20230826_3678TPXN</t>
  </si>
  <si>
    <t>20230903_7404VJXE</t>
  </si>
  <si>
    <t>20230829_8142HLCU</t>
  </si>
  <si>
    <t>20230824_2761PJZT</t>
  </si>
  <si>
    <t>20230901_3977RNZF</t>
  </si>
  <si>
    <t>20230903_1335SEEK</t>
  </si>
  <si>
    <t>20230821_5003MNNL</t>
  </si>
  <si>
    <t>20230821_4111NXYS</t>
  </si>
  <si>
    <t>20230825_0538RYAP</t>
  </si>
  <si>
    <t>20230903_8748CNNJ</t>
  </si>
  <si>
    <t>20230825_0953BMSX</t>
  </si>
  <si>
    <t>20230821_9435LWXF</t>
  </si>
  <si>
    <t>20230830_3606LRTB</t>
  </si>
  <si>
    <t>20230828_9064ZZIB</t>
  </si>
  <si>
    <t>20230823_7137RYRN</t>
  </si>
  <si>
    <t>20230825_9173SAFB</t>
  </si>
  <si>
    <t>20230901_7428SJNW</t>
  </si>
  <si>
    <t>20230822_1653ZSZD</t>
  </si>
  <si>
    <t>20230824_8102VXHD</t>
  </si>
  <si>
    <t>서울특별시 서초구 서초동 1344-29</t>
  </si>
  <si>
    <t>20230826_5891MDHR</t>
  </si>
  <si>
    <t>20230828_2451XVJF</t>
  </si>
  <si>
    <t>20230825_7665XMLY</t>
  </si>
  <si>
    <t>20230830_1546MKWE</t>
  </si>
  <si>
    <t>20230831_9513EKZQ</t>
  </si>
  <si>
    <t>20230903_0163UAUL</t>
  </si>
  <si>
    <t>20230902_3829BNMY</t>
  </si>
  <si>
    <t>20230825_1931ABEH</t>
  </si>
  <si>
    <t>서울특별시 강남구 삼성동 43</t>
  </si>
  <si>
    <t>20230825_4376JDUE</t>
  </si>
  <si>
    <t>20230824_1672CVBE</t>
  </si>
  <si>
    <t>20230822_4047WDZX</t>
  </si>
  <si>
    <t>20230823_1804SAIC</t>
  </si>
  <si>
    <t>서울특별시 관악구 봉천동 178-190</t>
  </si>
  <si>
    <t>20230826_6636SUEQ</t>
  </si>
  <si>
    <t>20230822_4657AFSU</t>
  </si>
  <si>
    <t>20230827_8152ENJW</t>
  </si>
  <si>
    <t>20230826_9988WRKN</t>
  </si>
  <si>
    <t>20230828_9769ZFYH</t>
  </si>
  <si>
    <t>20230823_7741MIUT</t>
  </si>
  <si>
    <t>20230902_5499QPEF</t>
  </si>
  <si>
    <t>20230826_1016ESMJ</t>
  </si>
  <si>
    <t>20230825_0613CXLY</t>
  </si>
  <si>
    <t>서울특별시 강남구 압구정동 415</t>
  </si>
  <si>
    <t>20230828_6532IPWU</t>
  </si>
  <si>
    <t>20230827_0263MBKN</t>
  </si>
  <si>
    <t>20230902_8788TUAB</t>
  </si>
  <si>
    <t>20230826_9475PRMR</t>
  </si>
  <si>
    <t>20230824_1274VFSY</t>
  </si>
  <si>
    <t>20230828_3912EIIQ</t>
  </si>
  <si>
    <t>20230903_3411PINZ</t>
  </si>
  <si>
    <t>20230902_8338RACD</t>
  </si>
  <si>
    <t>20230829_9746NCFM</t>
  </si>
  <si>
    <t>20230822_2103WPJE</t>
  </si>
  <si>
    <t>서울특별시 서초구 양재동 260-4</t>
  </si>
  <si>
    <t>20230824_9778XACI</t>
  </si>
  <si>
    <t>20230822_1096MBZW</t>
  </si>
  <si>
    <t>20230830_8958HTVL</t>
  </si>
  <si>
    <t>20230822_2603SITZ</t>
  </si>
  <si>
    <t>20230829_1331XRRF</t>
  </si>
  <si>
    <t>20230824_8448HABQ</t>
  </si>
  <si>
    <t>20230902_7558FVHA</t>
  </si>
  <si>
    <t>20230902_5683IFAT</t>
  </si>
  <si>
    <t>20230828_1435YCII</t>
  </si>
  <si>
    <t>20230822_9578KYNT</t>
  </si>
  <si>
    <t>20230831_3373JKXS</t>
  </si>
  <si>
    <t>20230822_7635XNEN</t>
  </si>
  <si>
    <t>서울특별시 강남구 역삼동 694-18</t>
  </si>
  <si>
    <t>20230827_0418VVFT</t>
  </si>
  <si>
    <t>20230902_4138JLDA</t>
  </si>
  <si>
    <t>20230827_1020THNR</t>
  </si>
  <si>
    <t>20230828_3587LBLF</t>
  </si>
  <si>
    <t>20230826_9603IEBT</t>
  </si>
  <si>
    <t>20230830_0856PVYY</t>
  </si>
  <si>
    <t>20230830_1693FNSE</t>
  </si>
  <si>
    <t>20230831_9699EQWD</t>
  </si>
  <si>
    <t>20230825_6055HATI</t>
  </si>
  <si>
    <t>20230902_5640YQLR</t>
  </si>
  <si>
    <t>서울특별시 강남구 논현동 97-26</t>
  </si>
  <si>
    <t>20230822_1609VBWC</t>
  </si>
  <si>
    <t>20230823_9024VRLI</t>
  </si>
  <si>
    <t>20230825_7829XXAK</t>
  </si>
  <si>
    <t>20230829_5551LCDU</t>
  </si>
  <si>
    <t>20230829_9458QNEB</t>
  </si>
  <si>
    <t>20230902_3991WXVW</t>
  </si>
  <si>
    <t>20230823_9395FMZS</t>
  </si>
  <si>
    <t>20230831_9690XSTI</t>
  </si>
  <si>
    <t>20230824_4771MCYB</t>
  </si>
  <si>
    <t>20230831_7834QRHC</t>
  </si>
  <si>
    <t>20230821_4159TAVX</t>
  </si>
  <si>
    <t>20230829_9765KMIS</t>
  </si>
  <si>
    <t>20230902_2042TMQQ</t>
  </si>
  <si>
    <t>20230902_4032PQME</t>
  </si>
  <si>
    <t>20230824_0129ZSFR</t>
  </si>
  <si>
    <t>20230903_1531TDZY</t>
  </si>
  <si>
    <t>서울특별시 강남구 대치동 945-21</t>
  </si>
  <si>
    <t>20230903_4990NMHN</t>
  </si>
  <si>
    <t>20230903_3913ZBTP</t>
  </si>
  <si>
    <t>20230901_8834MMVN</t>
  </si>
  <si>
    <t>서울특별시 동작구 사당동 1026-35</t>
  </si>
  <si>
    <t>20230824_5887YBRC</t>
  </si>
  <si>
    <t>20230902_3852BTNH</t>
  </si>
  <si>
    <t>20230828_8463VTCT</t>
  </si>
  <si>
    <t>20230830_9018NDWA</t>
  </si>
  <si>
    <t>20230903_0629BDTX</t>
  </si>
  <si>
    <t>서울특별시 강남구 논현동 23-14</t>
  </si>
  <si>
    <t>20230903_9849UEVS</t>
  </si>
  <si>
    <t>20230828_9296PWDT</t>
  </si>
  <si>
    <t>20230822_9102CNSJ</t>
  </si>
  <si>
    <t>20230831_3027ARYE</t>
  </si>
  <si>
    <t>20230824_9769YXNR</t>
  </si>
  <si>
    <t>20230830_3367YWBV</t>
  </si>
  <si>
    <t>20230902_9457QFDF</t>
  </si>
  <si>
    <t>20230823_6069WBXU</t>
  </si>
  <si>
    <t>20230827_8887FYDF</t>
  </si>
  <si>
    <t>20230902_9035RJEJ</t>
  </si>
  <si>
    <t>20230830_9779PXWY</t>
  </si>
  <si>
    <t>20230822_7971EFVW</t>
  </si>
  <si>
    <t>20230827_9596LNAP</t>
  </si>
  <si>
    <t>20230825_0347KSIY</t>
  </si>
  <si>
    <t>20230827_5346SHYU</t>
  </si>
  <si>
    <t>20230825_1567TVKQ</t>
  </si>
  <si>
    <t>20230831_4624TLNM</t>
  </si>
  <si>
    <t>서울특별시 서초구 양재동 343-5</t>
  </si>
  <si>
    <t>20230829_0215FYXV</t>
  </si>
  <si>
    <t>20230825_8914CQFF</t>
  </si>
  <si>
    <t>20230827_7212RJNL</t>
  </si>
  <si>
    <t>20230821_2223LQHX</t>
  </si>
  <si>
    <t>20230826_9699ZCPI</t>
  </si>
  <si>
    <t>20230828_3954YVLZ</t>
  </si>
  <si>
    <t>서울특별시 강남구 논현동 212-14</t>
  </si>
  <si>
    <t>20230822_6284FULE</t>
  </si>
  <si>
    <t>20230826_7067FDFJ</t>
  </si>
  <si>
    <t>20230827_8826XCKJ</t>
  </si>
  <si>
    <t>20230901_5282SIHY</t>
  </si>
  <si>
    <t>20230824_4126BSNS</t>
  </si>
  <si>
    <t>20230903_5700JFXU</t>
  </si>
  <si>
    <t>20230902_7539TPZB</t>
  </si>
  <si>
    <t>20230828_5039SKRM</t>
  </si>
  <si>
    <t>20230831_7099KWSQ</t>
  </si>
  <si>
    <t>20230831_0283UBBV</t>
  </si>
  <si>
    <t>20230821_1042UPWT</t>
  </si>
  <si>
    <t>20230824_3442NCUI</t>
  </si>
  <si>
    <t>20230822_8041TKYD</t>
  </si>
  <si>
    <t>20230824_2714ECVW</t>
  </si>
  <si>
    <t>20230831_3773NCNH</t>
  </si>
  <si>
    <t>20230828_2592LDUJ</t>
  </si>
  <si>
    <t>20230902_0092JBJM</t>
  </si>
  <si>
    <t>20230828_3545HBXA</t>
  </si>
  <si>
    <t>20230822_4430DXPJ</t>
  </si>
  <si>
    <t>서울특별시 서초구 서초동 1545-3</t>
  </si>
  <si>
    <t>20230903_0656IHRC</t>
  </si>
  <si>
    <t>20230903_3086YIEJ</t>
  </si>
  <si>
    <t>20230902_2047UXCZ</t>
  </si>
  <si>
    <t>20230823_0945TICN</t>
  </si>
  <si>
    <t>20230829_1865TVMK</t>
  </si>
  <si>
    <t>20230828_9400YQNL</t>
  </si>
  <si>
    <t>20230824_2712NEUX</t>
  </si>
  <si>
    <t>20230830_0320SRCS</t>
  </si>
  <si>
    <t>20230821_2462UCAF</t>
  </si>
  <si>
    <t>20230824_5161DDJL</t>
  </si>
  <si>
    <t>20230830_7899HQBC</t>
  </si>
  <si>
    <t>20230823_5360VSEK</t>
  </si>
  <si>
    <t>20230829_4878NHXM</t>
  </si>
  <si>
    <t>20230822_7893WRIZ</t>
  </si>
  <si>
    <t>20230828_6492YAVQ</t>
  </si>
  <si>
    <t>20230831_3123LXCY</t>
  </si>
  <si>
    <t>20230823_6561HYWW</t>
  </si>
  <si>
    <t>20230829_3151JZUI</t>
  </si>
  <si>
    <t>서울특별시 동작구 사당동 1040-8</t>
  </si>
  <si>
    <t>20230902_4206UEAN</t>
  </si>
  <si>
    <t>20230823_4458BWSP</t>
  </si>
  <si>
    <t>20230821_8823HFTU</t>
  </si>
  <si>
    <t>20230830_1156MILH</t>
  </si>
  <si>
    <t>20230826_8844VHVI</t>
  </si>
  <si>
    <t>20230822_2190JNFP</t>
  </si>
  <si>
    <t>20230824_5768BKII</t>
  </si>
  <si>
    <t>20230831_1773WRKU</t>
  </si>
  <si>
    <t>20230829_5933FYJR</t>
  </si>
  <si>
    <t>20230828_4403HCYY</t>
  </si>
  <si>
    <t>20230831_5105IHVV</t>
  </si>
  <si>
    <t>20230830_1600DRHP</t>
  </si>
  <si>
    <t>20230825_1208RVCF</t>
  </si>
  <si>
    <t>20230831_7651KETN</t>
  </si>
  <si>
    <t>20230830_5748NQUK</t>
  </si>
  <si>
    <t>20230829_0360LBFN</t>
  </si>
  <si>
    <t>20230821_6617WVXU</t>
  </si>
  <si>
    <t>20230902_8726SDNV</t>
  </si>
  <si>
    <t>20230822_6271XTZU</t>
  </si>
  <si>
    <t>서울특별시 강남구 역삼동 780-6</t>
  </si>
  <si>
    <t>20230901_3555HQSR</t>
  </si>
  <si>
    <t>20230829_4948ETHP</t>
  </si>
  <si>
    <t>서울특별시 서초구 서초동 1552-8</t>
  </si>
  <si>
    <t>20230822_4437NQHT</t>
  </si>
  <si>
    <t>20230827_1733CLWW</t>
  </si>
  <si>
    <t>20230831_5114BBER</t>
  </si>
  <si>
    <t>20230824_9084EKDP</t>
  </si>
  <si>
    <t>20230826_4150RTEU</t>
  </si>
  <si>
    <t>20230821_0800LAND</t>
  </si>
  <si>
    <t>20230827_4568IPZN</t>
  </si>
  <si>
    <t>20230903_2706ZUPW</t>
  </si>
  <si>
    <t>20230902_3640TNNX</t>
  </si>
  <si>
    <t>20230830_4867JZRM</t>
  </si>
  <si>
    <t>20230826_1224CRLD</t>
  </si>
  <si>
    <t>20230829_5559ZFSP</t>
  </si>
  <si>
    <t>20230829_2419VDPL</t>
  </si>
  <si>
    <t>서울특별시 강남구 삼성동 153-3</t>
  </si>
  <si>
    <t>20230826_2054JURS</t>
  </si>
  <si>
    <t>20230826_6844CUBW</t>
  </si>
  <si>
    <t>서울특별시 동작구 사당동 419-85</t>
  </si>
  <si>
    <t>20230902_9413ZXUM</t>
  </si>
  <si>
    <t>20230821_2295UKDU</t>
  </si>
  <si>
    <t>20230829_7377VMWL</t>
  </si>
  <si>
    <t>20230824_0138DPEJ</t>
  </si>
  <si>
    <t>20230824_5622YMYS</t>
  </si>
  <si>
    <t>20230830_6289CIEY</t>
  </si>
  <si>
    <t>20230825_1446CFYP</t>
  </si>
  <si>
    <t>20230902_0630ZBYY</t>
  </si>
  <si>
    <t>20230901_7902SYER</t>
  </si>
  <si>
    <t>20230901_0310KJZY</t>
  </si>
  <si>
    <t>20230824_7797DEWM</t>
  </si>
  <si>
    <t>20230901_1448SYKX</t>
  </si>
  <si>
    <t>20230821_5034SCCV</t>
  </si>
  <si>
    <t>20230901_2468RXVR</t>
  </si>
  <si>
    <t>20230826_9114XVDI</t>
  </si>
  <si>
    <t>서울특별시 동작구 사당동 206-38</t>
  </si>
  <si>
    <t>20230828_3348TRDL</t>
  </si>
  <si>
    <t>서울특별시 강남구 대치동 915-2</t>
  </si>
  <si>
    <t>20230827_1339LYLQ</t>
  </si>
  <si>
    <t>20230822_1542FXLZ</t>
  </si>
  <si>
    <t>20230902_2314WNDA</t>
  </si>
  <si>
    <t>20230902_8038MMHB</t>
  </si>
  <si>
    <t>20230826_0566CMNJ</t>
  </si>
  <si>
    <t>20230830_8288XLST</t>
  </si>
  <si>
    <t>20230823_4984AKJA</t>
  </si>
  <si>
    <t>20230902_2081JFJT</t>
  </si>
  <si>
    <t>20230902_5403RVDA</t>
  </si>
  <si>
    <t>20230823_9468SCLE</t>
  </si>
  <si>
    <t>20230824_3037VRXA</t>
  </si>
  <si>
    <t>서울특별시 강남구 신사동 553-3</t>
  </si>
  <si>
    <t>20230830_5121TWTN</t>
  </si>
  <si>
    <t>20230823_4022PBNA</t>
  </si>
  <si>
    <t>20230822_4345REIT</t>
  </si>
  <si>
    <t>20230823_1080QUPY</t>
  </si>
  <si>
    <t>20230827_2884JSJW</t>
  </si>
  <si>
    <t>20230829_7890YHCH</t>
  </si>
  <si>
    <t>20230822_1688DHDC</t>
  </si>
  <si>
    <t>20230903_6123SBYQ</t>
  </si>
  <si>
    <t>20230823_4806YDFP</t>
  </si>
  <si>
    <t>20230903_9153QEFE</t>
  </si>
  <si>
    <t>20230821_9878CIUT</t>
  </si>
  <si>
    <t>20230822_4200LUTU</t>
  </si>
  <si>
    <t>20230826_1534CAJY</t>
  </si>
  <si>
    <t>20230830_4900RUUX</t>
  </si>
  <si>
    <t>20230824_7669YRYK</t>
  </si>
  <si>
    <t>20230902_2311JPIY</t>
  </si>
  <si>
    <t>20230903_2554HZKX</t>
  </si>
  <si>
    <t>20230828_2817QNMK</t>
  </si>
  <si>
    <t>20230828_0608AURR</t>
  </si>
  <si>
    <t>20230830_7410JZZF</t>
  </si>
  <si>
    <t>20230831_9792LMQB</t>
  </si>
  <si>
    <t>20230903_8805QBUR</t>
  </si>
  <si>
    <t>20230830_7204HAPC</t>
  </si>
  <si>
    <t>서울특별시 동작구 사당동 1004-15</t>
  </si>
  <si>
    <t>20230829_5243SHXJ</t>
  </si>
  <si>
    <t>20230828_4522UUCU</t>
  </si>
  <si>
    <t>20230824_4813DZND</t>
  </si>
  <si>
    <t>서울특별시 강남구 논현동 165-16</t>
  </si>
  <si>
    <t>20230902_8260VUKR</t>
  </si>
  <si>
    <t>20230901_5808VVQC</t>
  </si>
  <si>
    <t>20230824_6596VXSC</t>
  </si>
  <si>
    <t>20230903_8467HBRU</t>
  </si>
  <si>
    <t>20230830_8502EIQS</t>
  </si>
  <si>
    <t>20230824_2133JDTM</t>
  </si>
  <si>
    <t>20230827_3740JJNJ</t>
  </si>
  <si>
    <t>20230827_8549WHYI</t>
  </si>
  <si>
    <t>20230823_6148RHLQ</t>
  </si>
  <si>
    <t>서울특별시 강남구 개포동 1222-6</t>
  </si>
  <si>
    <t>20230827_6027HCLQ</t>
  </si>
  <si>
    <t>20230903_6441YJYY</t>
  </si>
  <si>
    <t>20230825_1929SWJP</t>
  </si>
  <si>
    <t>20230822_3572XRMT</t>
  </si>
  <si>
    <t>20230831_8066IHDP</t>
  </si>
  <si>
    <t>20230825_8070ITKM</t>
  </si>
  <si>
    <t>20230831_0053YAXR</t>
  </si>
  <si>
    <t>20230830_2596FRZK</t>
  </si>
  <si>
    <t>20230822_1856ERJZ</t>
  </si>
  <si>
    <t>20230824_0908JLJY</t>
  </si>
  <si>
    <t>20230826_3031RHKK</t>
  </si>
  <si>
    <t>20230831_1436KBYH</t>
  </si>
  <si>
    <t>20230821_7267HSMD</t>
  </si>
  <si>
    <t>20230824_9279NMQK</t>
  </si>
  <si>
    <t>20230826_9975FNIL</t>
  </si>
  <si>
    <t>20230821_6675DDMD</t>
  </si>
  <si>
    <t>20230827_0054AYCC</t>
  </si>
  <si>
    <t>20230829_6500RVMA</t>
  </si>
  <si>
    <t>20230829_9897BPNZ</t>
  </si>
  <si>
    <t>20230827_9231SPUV</t>
  </si>
  <si>
    <t>20230829_2228RSWB</t>
  </si>
  <si>
    <t>20230830_0665WKTB</t>
  </si>
  <si>
    <t>20230831_7419EMDR</t>
  </si>
  <si>
    <t>20230902_6999TZCH</t>
  </si>
  <si>
    <t>20230821_7004NKLT</t>
  </si>
  <si>
    <t>20230826_3851ICFX</t>
  </si>
  <si>
    <t>20230826_2064XFUB</t>
  </si>
  <si>
    <t>20230823_0283PQIW</t>
  </si>
  <si>
    <t>20230903_4418ZCMH</t>
  </si>
  <si>
    <t>20230823_3104THWZ</t>
  </si>
  <si>
    <t>20230828_6030ZSCN</t>
  </si>
  <si>
    <t>서울특별시 강남구 논현동 193-6</t>
  </si>
  <si>
    <t>20230831_9058RUYW</t>
  </si>
  <si>
    <t>20230828_1477VCIY</t>
  </si>
  <si>
    <t>20230829_9869YNYE</t>
  </si>
  <si>
    <t>20230901_3314UJEP</t>
  </si>
  <si>
    <t>20230828_4898UBRK</t>
  </si>
  <si>
    <t>20230903_6512EIJX</t>
  </si>
  <si>
    <t>20230826_1665WZBD</t>
  </si>
  <si>
    <t>20230903_3016YLJX</t>
  </si>
  <si>
    <t>20230821_8666UDMP</t>
  </si>
  <si>
    <t>20230829_1918TTIX</t>
  </si>
  <si>
    <t>20230829_9949NEZR</t>
  </si>
  <si>
    <t>서울특별시 서초구 잠원동 12-11</t>
  </si>
  <si>
    <t>20230902_0859WJRC</t>
  </si>
  <si>
    <t>20230830_8588VMFW</t>
  </si>
  <si>
    <t>20230825_8232KUMY</t>
  </si>
  <si>
    <t>20230902_1972MDDF</t>
  </si>
  <si>
    <t>20230901_4452YBSA</t>
  </si>
  <si>
    <t>20230901_3945PLTH</t>
  </si>
  <si>
    <t>20230826_7321ZWVY</t>
  </si>
  <si>
    <t>20230831_1160CWEY</t>
  </si>
  <si>
    <t>20230825_6137KFNL</t>
  </si>
  <si>
    <t>20230901_0844XLXT</t>
  </si>
  <si>
    <t>20230823_4954YPMH</t>
  </si>
  <si>
    <t>20230824_8233ZCAC</t>
  </si>
  <si>
    <t>20230902_6277CSMJ</t>
  </si>
  <si>
    <t>20230827_1236HWZU</t>
  </si>
  <si>
    <t>20230831_6966NKKJ</t>
  </si>
  <si>
    <t>20230824_5593MZIE</t>
  </si>
  <si>
    <t>20230826_9154FRXM</t>
  </si>
  <si>
    <t>20230830_7317DVFB</t>
  </si>
  <si>
    <t>20230824_7910WHZT</t>
  </si>
  <si>
    <t>20230823_2240WSJV</t>
  </si>
  <si>
    <t>20230822_6232MKQK</t>
  </si>
  <si>
    <t>20230823_0905ACNE</t>
  </si>
  <si>
    <t>20230822_9308UCBI</t>
  </si>
  <si>
    <t>20230829_2883ABAY</t>
  </si>
  <si>
    <t>20230830_5418ALWJ</t>
  </si>
  <si>
    <t>20230824_9814QQXX</t>
  </si>
  <si>
    <t>20230903_2839IYTN</t>
  </si>
  <si>
    <t>20230824_3039SCJN</t>
  </si>
  <si>
    <t>20230829_7231KILQ</t>
  </si>
  <si>
    <t>20230822_8811MNAC</t>
  </si>
  <si>
    <t>20230821_2653XBAU</t>
  </si>
  <si>
    <t>20230821_6931HQRH</t>
  </si>
  <si>
    <t>20230829_6488PMZW</t>
  </si>
  <si>
    <t>20230828_6257ZNKD</t>
  </si>
  <si>
    <t>20230901_0493VLMZ</t>
  </si>
  <si>
    <t>20230822_6248SPJB</t>
  </si>
  <si>
    <t>20230827_2185YEYL</t>
  </si>
  <si>
    <t>20230829_1584FRCW</t>
  </si>
  <si>
    <t>20230824_4959TNPU</t>
  </si>
  <si>
    <t>20230902_0902NRQV</t>
  </si>
  <si>
    <t>20230824_6787PCRI</t>
  </si>
  <si>
    <t>20230828_9130SEXJ</t>
  </si>
  <si>
    <t>20230827_8960BNPF</t>
  </si>
  <si>
    <t>20230826_3442YWDZ</t>
  </si>
  <si>
    <t>20230830_3197LYXH</t>
  </si>
  <si>
    <t>20230826_7348YHNP</t>
  </si>
  <si>
    <t>20230821_2308EWUB</t>
  </si>
  <si>
    <t>20230826_7040CMZD</t>
  </si>
  <si>
    <t>20230828_5754DUHT</t>
  </si>
  <si>
    <t>20230829_6092YCAC</t>
  </si>
  <si>
    <t>20230825_7551MJZA</t>
  </si>
  <si>
    <t>20230831_1833HIMN</t>
  </si>
  <si>
    <t>서울특별시 동작구 상도1동 657-1</t>
  </si>
  <si>
    <t>20230825_0839UUXF</t>
  </si>
  <si>
    <t>20230823_6268ZMPQ</t>
  </si>
  <si>
    <t>20230827_6740HFPP</t>
  </si>
  <si>
    <t>20230823_6308IXDR</t>
  </si>
  <si>
    <t>20230827_9918ISXF</t>
  </si>
  <si>
    <t>20230822_8868XQRB</t>
  </si>
  <si>
    <t>20230830_0394SAAH</t>
  </si>
  <si>
    <t>서울특별시 서초구 양재동 265-24</t>
  </si>
  <si>
    <t>서울특별시 강남구 대치동 890-48</t>
  </si>
  <si>
    <t>20230824_4025MSHL</t>
  </si>
  <si>
    <t>20230902_4327CXEC</t>
  </si>
  <si>
    <t>20230830_2411HHKB</t>
  </si>
  <si>
    <t>20230823_7699SSDU</t>
  </si>
  <si>
    <t>20230829_7401TUJW</t>
  </si>
  <si>
    <t>20230902_8252QFMZ</t>
  </si>
  <si>
    <t>20230827_3494RTET</t>
  </si>
  <si>
    <t>20230831_8521JQVV</t>
  </si>
  <si>
    <t>20230823_3758RYVY</t>
  </si>
  <si>
    <t>20230831_5542PLQX</t>
  </si>
  <si>
    <t>20230826_0105QIYN</t>
  </si>
  <si>
    <t>20230823_0216XWFI</t>
  </si>
  <si>
    <t>20230828_9175VLBB</t>
  </si>
  <si>
    <t>서울특별시 서초구 서초동 1517-5</t>
  </si>
  <si>
    <t>20230902_8534CFRF</t>
  </si>
  <si>
    <t>서울특별시 강남구 역삼동 781-21</t>
  </si>
  <si>
    <t>20230902_2670VKCE</t>
  </si>
  <si>
    <t>서울특별시 강남구 역삼동 729-41</t>
  </si>
  <si>
    <t>20230830_2715ASTW</t>
  </si>
  <si>
    <t>20230901_0498CRTQ</t>
  </si>
  <si>
    <t>20230829_4232ESKH</t>
  </si>
  <si>
    <t>20230823_9724KINF</t>
  </si>
  <si>
    <t>서울특별시 강남구 역삼동 690-29</t>
  </si>
  <si>
    <t>20230821_2869YMNI</t>
  </si>
  <si>
    <t>20230825_5342UMLI</t>
  </si>
  <si>
    <t>20230830_2905AINN</t>
  </si>
  <si>
    <t>20230824_5168VJUA</t>
  </si>
  <si>
    <t>20230830_2383PJCR</t>
  </si>
  <si>
    <t>20230821_2787EQQE</t>
  </si>
  <si>
    <t>20230821_9496QCIB</t>
  </si>
  <si>
    <t>20230823_8802DCHH</t>
  </si>
  <si>
    <t>20230824_2366HRSH</t>
  </si>
  <si>
    <t>20230824_7826ZFWM</t>
  </si>
  <si>
    <t>20230830_3149DBMC</t>
  </si>
  <si>
    <t>20230831_1724YUTS</t>
  </si>
  <si>
    <t>20230827_8245RDPA</t>
  </si>
  <si>
    <t>20230822_1015BILB</t>
  </si>
  <si>
    <t>서울특별시 서초구 서초동 1643-65</t>
  </si>
  <si>
    <t>20230826_0020NQHU</t>
  </si>
  <si>
    <t>20230829_2742VHDB</t>
  </si>
  <si>
    <t>20230824_5089SWUH</t>
  </si>
  <si>
    <t>20230825_4528IRYV</t>
  </si>
  <si>
    <t>20230823_4576EBDX</t>
  </si>
  <si>
    <t>20230821_7908FEBS</t>
  </si>
  <si>
    <t>20230828_1997SIFH</t>
  </si>
  <si>
    <t>20230822_8719TABS</t>
  </si>
  <si>
    <t>20230826_4709RKBB</t>
  </si>
  <si>
    <t>20230902_4659KAJC</t>
  </si>
  <si>
    <t>20230827_5420BYWB</t>
  </si>
  <si>
    <t>서울특별시 강남구 개포동 1232-2</t>
  </si>
  <si>
    <t>20230829_6508KDXD</t>
  </si>
  <si>
    <t>20230825_2194BUCW</t>
  </si>
  <si>
    <t>20230901_7203TQYX</t>
  </si>
  <si>
    <t>20230903_8579NBXQ</t>
  </si>
  <si>
    <t>20230824_2208CPIY</t>
  </si>
  <si>
    <t>20230824_2189NPQQ</t>
  </si>
  <si>
    <t>20230824_0793NCMY</t>
  </si>
  <si>
    <t>20230823_2335CKFJ</t>
  </si>
  <si>
    <t>20230827_3696KFFX</t>
  </si>
  <si>
    <t>20230901_8915MVKS</t>
  </si>
  <si>
    <t>20230829_8739TKHC</t>
  </si>
  <si>
    <t>20230901_7016PUQC</t>
  </si>
  <si>
    <t>20230827_9523SFPX</t>
  </si>
  <si>
    <t>20230825_6315PRLB</t>
  </si>
  <si>
    <t>20230903_0977XULA</t>
  </si>
  <si>
    <t>20230827_8380PFBH</t>
  </si>
  <si>
    <t>20230822_1881SFAF</t>
  </si>
  <si>
    <t>20230827_7672EZAN</t>
  </si>
  <si>
    <t>20230831_1507MVPL</t>
  </si>
  <si>
    <t>20230831_0755IQQX</t>
  </si>
  <si>
    <t>20230831_6573PBAU</t>
  </si>
  <si>
    <t>20230823_7438CEDK</t>
  </si>
  <si>
    <t>20230823_8419KDNX</t>
  </si>
  <si>
    <t>20230902_6512YPMM</t>
  </si>
  <si>
    <t>20230901_0146ZNZB</t>
  </si>
  <si>
    <t>20230826_6159HQPX</t>
  </si>
  <si>
    <t>20230828_7065ZTAC</t>
  </si>
  <si>
    <t>20230822_2002ZYXL</t>
  </si>
  <si>
    <t>20230827_3278YBEC</t>
  </si>
  <si>
    <t>20230827_2146VPZD</t>
  </si>
  <si>
    <t>20230827_1306IMDU</t>
  </si>
  <si>
    <t>20230901_8565XEBM</t>
  </si>
  <si>
    <t>서울특별시 동작구 흑석동 산 61-34</t>
  </si>
  <si>
    <t>20230824_4626XWEV</t>
  </si>
  <si>
    <t>20230829_3834UKJC</t>
  </si>
  <si>
    <t>20230826_4825ZXYK</t>
  </si>
  <si>
    <t>서울특별시 강남구 신사동 509-5</t>
  </si>
  <si>
    <t>20230831_7828QLJD</t>
  </si>
  <si>
    <t>20230821_1504IFNP</t>
  </si>
  <si>
    <t>서울특별시 강남구 역삼동 704-8</t>
  </si>
  <si>
    <t>20230829_1540VBTV</t>
  </si>
  <si>
    <t>20230825_3262WSVC</t>
  </si>
  <si>
    <t>20230823_3227KVWR</t>
  </si>
  <si>
    <t>20230828_2760SQDF</t>
  </si>
  <si>
    <t>20230825_7083MFWH</t>
  </si>
  <si>
    <t>20230823_9553MNZI</t>
  </si>
  <si>
    <t>20230825_5488IBFF</t>
  </si>
  <si>
    <t>20230821_0023PBLF</t>
  </si>
  <si>
    <t>20230829_1114BCJH</t>
  </si>
  <si>
    <t>20230821_9308YTDK</t>
  </si>
  <si>
    <t>20230831_9049MAZI</t>
  </si>
  <si>
    <t>20230822_0469FCQD</t>
  </si>
  <si>
    <t>20230825_8901ABKC</t>
  </si>
  <si>
    <t>서울특별시 강남구 역삼동 749-9</t>
  </si>
  <si>
    <t>20230823_3494BSJX</t>
  </si>
  <si>
    <t>20230829_1650CPLK</t>
  </si>
  <si>
    <t>20230827_6513MYLK</t>
  </si>
  <si>
    <t>20230831_3671WXDJ</t>
  </si>
  <si>
    <t>20230825_9606LKDJ</t>
  </si>
  <si>
    <t>20230824_5941DPFV</t>
  </si>
  <si>
    <t>20230823_5518MWFW</t>
  </si>
  <si>
    <t>20230902_2915MTUT</t>
  </si>
  <si>
    <t>서울특별시 서초구 방배동 823-2</t>
  </si>
  <si>
    <t>20230821_2338HLNY</t>
  </si>
  <si>
    <t>20230831_5633PFJD</t>
  </si>
  <si>
    <t>20230901_3507JNXT</t>
  </si>
  <si>
    <t>20230821_8655QYMF</t>
  </si>
  <si>
    <t>20230828_4241QVKI</t>
  </si>
  <si>
    <t>20230830_6777LZRW</t>
  </si>
  <si>
    <t>20230830_9874AZMQ</t>
  </si>
  <si>
    <t>서울특별시 강남구 논현동 147-6</t>
  </si>
  <si>
    <t>20230822_5400YYKQ</t>
  </si>
  <si>
    <t>20230828_1279SNBZ</t>
  </si>
  <si>
    <t>20230827_4719BVRX</t>
  </si>
  <si>
    <t>20230822_4558PRLU</t>
  </si>
  <si>
    <t>20230822_7000VZQI</t>
  </si>
  <si>
    <t>서울특별시 강남구 압구정동 379</t>
  </si>
  <si>
    <t>20230830_8174TDDA</t>
  </si>
  <si>
    <t>20230828_3604AFDM</t>
  </si>
  <si>
    <t>20230829_9962AZET</t>
  </si>
  <si>
    <t>20230825_4932PBCN</t>
  </si>
  <si>
    <t>서울특별시 서초구 잠원동 54-7</t>
  </si>
  <si>
    <t>20230903_9093KRSX</t>
  </si>
  <si>
    <t>20230827_1381CIWN</t>
  </si>
  <si>
    <t>20230824_1220LSCI</t>
  </si>
  <si>
    <t>20230825_2810IYIW</t>
  </si>
  <si>
    <t>20230831_3611IRRZ</t>
  </si>
  <si>
    <t>20230829_0029BEKT</t>
  </si>
  <si>
    <t>20230902_7405VCEI</t>
  </si>
  <si>
    <t>서울특별시 서초구 서초동 1626-15</t>
  </si>
  <si>
    <t>20230824_5590MZWA</t>
  </si>
  <si>
    <t>20230902_2968IFZB</t>
  </si>
  <si>
    <t>20230827_2037JWJD</t>
  </si>
  <si>
    <t>20230903_7913BKYQ</t>
  </si>
  <si>
    <t>서울특별시 서초구 방배동 816-4</t>
  </si>
  <si>
    <t>20230821_6976YSTS</t>
  </si>
  <si>
    <t>20230824_1242WDSP</t>
  </si>
  <si>
    <t>20230824_9132TDFR</t>
  </si>
  <si>
    <t>20230828_4730SPWS</t>
  </si>
  <si>
    <t>20230902_1629YTUK</t>
  </si>
  <si>
    <t>20230825_2236RQNW</t>
  </si>
  <si>
    <t>20230825_8515SZZQ</t>
  </si>
  <si>
    <t>20230903_6796QNCU</t>
  </si>
  <si>
    <t>20230901_0209AHKD</t>
  </si>
  <si>
    <t>서울특별시 동작구 사당동 316-114</t>
  </si>
  <si>
    <t>20230825_4245QKCP</t>
  </si>
  <si>
    <t>20230901_9593IMXX</t>
  </si>
  <si>
    <t>20230822_5780NHWK</t>
  </si>
  <si>
    <t>20230831_2695TDXN</t>
  </si>
  <si>
    <t>20230901_7575RKYM</t>
  </si>
  <si>
    <t>서울특별시 동작구 사당동 1050-17</t>
  </si>
  <si>
    <t>20230901_7991VYYT</t>
  </si>
  <si>
    <t>20230903_6587JWAF</t>
  </si>
  <si>
    <t>20230826_3000SPBZ</t>
  </si>
  <si>
    <t>20230830_9148TTDZ</t>
  </si>
  <si>
    <t>20230823_6439JHQT</t>
  </si>
  <si>
    <t>20230902_5109IZVQ</t>
  </si>
  <si>
    <t>20230824_9541FCRD</t>
  </si>
  <si>
    <t>20230823_8486VSDL</t>
  </si>
  <si>
    <t>20230826_2717TQKS</t>
  </si>
  <si>
    <t>20230826_9070WPZX</t>
  </si>
  <si>
    <t>20230901_0296IJMH</t>
  </si>
  <si>
    <t>20230827_7424UYJY</t>
  </si>
  <si>
    <t>20230821_8724AIPI</t>
  </si>
  <si>
    <t>20230829_0022BDDT</t>
  </si>
  <si>
    <t>20230829_7458SLCE</t>
  </si>
  <si>
    <t>20230831_2735CRKI</t>
  </si>
  <si>
    <t>서울특별시 강남구 논현동 153-2</t>
  </si>
  <si>
    <t>20230826_5039LMDR</t>
  </si>
  <si>
    <t>20230901_8954PQZS</t>
  </si>
  <si>
    <t>20230822_5598METP</t>
  </si>
  <si>
    <t>20230903_7455QUUW</t>
  </si>
  <si>
    <t>20230901_0776FNSL</t>
  </si>
  <si>
    <t>20230821_2824LRHK</t>
  </si>
  <si>
    <t>20230827_7447RQSJ</t>
  </si>
  <si>
    <t>20230821_2752WWDP</t>
  </si>
  <si>
    <t>20230826_7457TXKA</t>
  </si>
  <si>
    <t>20230830_0223EJZT</t>
  </si>
  <si>
    <t>20230828_8314QZTS</t>
  </si>
  <si>
    <t>서울특별시 서초구 반포동 48-3</t>
  </si>
  <si>
    <t>20230829_9932KRXQ</t>
  </si>
  <si>
    <t>20230825_8723TMEV</t>
  </si>
  <si>
    <t>20230826_1918DUHV</t>
  </si>
  <si>
    <t>20230901_8789LZSJ</t>
  </si>
  <si>
    <t>20230831_3179RBCJ</t>
  </si>
  <si>
    <t>20230826_3863VMBX</t>
  </si>
  <si>
    <t>20230902_1135QAAF</t>
  </si>
  <si>
    <t>20230821_0295APYV</t>
  </si>
  <si>
    <t>20230824_5263VTLS</t>
  </si>
  <si>
    <t>20230830_5103DJWE</t>
  </si>
  <si>
    <t>20230827_4155EKBJ</t>
  </si>
  <si>
    <t>20230829_4981SUCV</t>
  </si>
  <si>
    <t>20230823_4829QBED</t>
  </si>
  <si>
    <t>20230825_3056DCRP</t>
  </si>
  <si>
    <t>20230823_4599CEDB</t>
  </si>
  <si>
    <t>20230826_2992STWQ</t>
  </si>
  <si>
    <t>20230825_2367TJPQ</t>
  </si>
  <si>
    <t>20230828_3451UXPB</t>
  </si>
  <si>
    <t>20230825_8989NNAV</t>
  </si>
  <si>
    <t>20230825_8638VVSC</t>
  </si>
  <si>
    <t>20230822_9476EWJS</t>
  </si>
  <si>
    <t>20230825_7627VDCL</t>
  </si>
  <si>
    <t>20230826_3442CIMK</t>
  </si>
  <si>
    <t>20230821_7152RZIF</t>
  </si>
  <si>
    <t>20230821_7424RKFR</t>
  </si>
  <si>
    <t>20230824_8060YAJI</t>
  </si>
  <si>
    <t>20230821_0421ZJEP</t>
  </si>
  <si>
    <t>20230822_4697XZYL</t>
  </si>
  <si>
    <t>20230825_0518DEFI</t>
  </si>
  <si>
    <t>20230829_6589CNVE</t>
  </si>
  <si>
    <t>20230827_3331PXYQ</t>
  </si>
  <si>
    <t>20230824_8868SCIQ</t>
  </si>
  <si>
    <t>20230824_7776UKWL</t>
  </si>
  <si>
    <t>서울특별시 강남구 삼성동 24-3</t>
  </si>
  <si>
    <t>20230822_2274HSHA</t>
  </si>
  <si>
    <t>20230821_4313MLHX</t>
  </si>
  <si>
    <t>20230822_4338KTNP</t>
  </si>
  <si>
    <t>20230823_8464XQZB</t>
  </si>
  <si>
    <t>20230829_2924QLNX</t>
  </si>
  <si>
    <t>20230830_4689LXBC</t>
  </si>
  <si>
    <t>서울특별시 관악구 봉천동 196-78</t>
  </si>
  <si>
    <t>20230829_7093YTXL</t>
  </si>
  <si>
    <t>20230903_9668VSET</t>
  </si>
  <si>
    <t>20230828_7020JDFM</t>
  </si>
  <si>
    <t>서울특별시 강남구 신사동 596-6</t>
  </si>
  <si>
    <t>20230825_5467NXHB</t>
  </si>
  <si>
    <t>20230830_5182NNCR</t>
  </si>
  <si>
    <t>20230901_5001WQPU</t>
  </si>
  <si>
    <t>20230901_0125WUIM</t>
  </si>
  <si>
    <t>20230902_9122WSBQ</t>
  </si>
  <si>
    <t>20230829_8503WUPK</t>
  </si>
  <si>
    <t>20230827_7481AHCQ</t>
  </si>
  <si>
    <t>20230830_6824EZIS</t>
  </si>
  <si>
    <t>서울특별시 서초구 잠원동 32-8</t>
  </si>
  <si>
    <t>20230831_2903QDDR</t>
  </si>
  <si>
    <t>20230825_4660VHQE</t>
  </si>
  <si>
    <t>서울특별시 서초구 방배동 469-8</t>
  </si>
  <si>
    <t>20230829_9946HSVQ</t>
  </si>
  <si>
    <t>20230821_1504CLZV</t>
  </si>
  <si>
    <t>20230903_8431BHSM</t>
  </si>
  <si>
    <t>20230829_1431BFLT</t>
  </si>
  <si>
    <t>20230822_9086CMWU</t>
  </si>
  <si>
    <t>20230831_5196YWDC</t>
  </si>
  <si>
    <t>20230830_1985PPZK</t>
  </si>
  <si>
    <t>경기도 과천시 과천동 513-8</t>
  </si>
  <si>
    <t>20230825_8514QJVB</t>
  </si>
  <si>
    <t>20230902_1693PLDN</t>
  </si>
  <si>
    <t>20230821_4539MWSB</t>
  </si>
  <si>
    <t>20230823_0705FNEZ</t>
  </si>
  <si>
    <t>서울특별시 서초구 서초동 1547-7</t>
  </si>
  <si>
    <t>20230821_0771PWIY</t>
  </si>
  <si>
    <t>20230830_1565AIND</t>
  </si>
  <si>
    <t>20230825_5931NMKR</t>
  </si>
  <si>
    <t>20230903_4048UJTI</t>
  </si>
  <si>
    <t>20230831_2624MEZH</t>
  </si>
  <si>
    <t>20230828_3779MKMI</t>
  </si>
  <si>
    <t>20230827_6651KJKK</t>
  </si>
  <si>
    <t>20230903_8525WHEE</t>
  </si>
  <si>
    <t>20230829_7080ZETH</t>
  </si>
  <si>
    <t>20230831_1570JMZE</t>
  </si>
  <si>
    <t>20230826_4007EMJL</t>
  </si>
  <si>
    <t>20230823_1598EAPW</t>
  </si>
  <si>
    <t>20230821_4833QMCB</t>
  </si>
  <si>
    <t>20230828_3462BWHW</t>
  </si>
  <si>
    <t>20230902_6357IPMM</t>
  </si>
  <si>
    <t>20230829_8469SKUJ</t>
  </si>
  <si>
    <t>20230821_3374YSAY</t>
  </si>
  <si>
    <t>20230822_0086PHKZ</t>
  </si>
  <si>
    <t>20230821_3257NFYP</t>
  </si>
  <si>
    <t>20230822_4982KEZU</t>
  </si>
  <si>
    <t>20230830_2843PBZI</t>
  </si>
  <si>
    <t>20230828_1742ZTZI</t>
  </si>
  <si>
    <t>20230831_4770IDPJ</t>
  </si>
  <si>
    <t>20230831_0909WMAR</t>
  </si>
  <si>
    <t>20230822_1260EXQL</t>
  </si>
  <si>
    <t>20230822_5181XTYP</t>
  </si>
  <si>
    <t>20230831_2320JXZD</t>
  </si>
  <si>
    <t>20230903_4655XHFX</t>
  </si>
  <si>
    <t>20230829_4974HIJS</t>
  </si>
  <si>
    <t>20230827_1114ITJF</t>
  </si>
  <si>
    <t>20230901_1573AUFP</t>
  </si>
  <si>
    <t>20230902_0175APTV</t>
  </si>
  <si>
    <t>20230901_5883FZBH</t>
  </si>
  <si>
    <t>20230831_0007MUCI</t>
  </si>
  <si>
    <t>20230822_0520YQNV</t>
  </si>
  <si>
    <t>20230824_2143UPPB</t>
  </si>
  <si>
    <t>20230821_4557YZYY</t>
  </si>
  <si>
    <t>20230821_9645LBXZ</t>
  </si>
  <si>
    <t>20230826_3136JCBT</t>
  </si>
  <si>
    <t>20230831_0168MJQA</t>
  </si>
  <si>
    <t>20230831_9361EXAE</t>
  </si>
  <si>
    <t>20230824_3166TKMQ</t>
  </si>
  <si>
    <t>20230829_3936DADI</t>
  </si>
  <si>
    <t>20230821_0770KKUR</t>
  </si>
  <si>
    <t>서울특별시 강남구 논현동 136-2</t>
  </si>
  <si>
    <t>20230828_4134ZJKT</t>
  </si>
  <si>
    <t>20230829_2959QTJF</t>
  </si>
  <si>
    <t>서울특별시 강남구 대치동 897-19</t>
  </si>
  <si>
    <t>20230827_6444AMBM</t>
  </si>
  <si>
    <t>20230826_6096ZWRX</t>
  </si>
  <si>
    <t>20230830_0942ZREA</t>
  </si>
  <si>
    <t>서울특별시 강남구 논현동 177-16</t>
  </si>
  <si>
    <t>20230826_6287DNLN</t>
  </si>
  <si>
    <t>20230827_6092PLHZ</t>
  </si>
  <si>
    <t>서울특별시 서초구 양재동 271-4</t>
  </si>
  <si>
    <t>20230901_9148CKVA</t>
  </si>
  <si>
    <t>20230822_6643DFIF</t>
  </si>
  <si>
    <t>20230827_6048AKVR</t>
  </si>
  <si>
    <t>20230824_4484HMHB</t>
  </si>
  <si>
    <t>20230824_5082RSTH</t>
  </si>
  <si>
    <t>20230821_7575VXVS</t>
  </si>
  <si>
    <t>20230826_7998PAEU</t>
  </si>
  <si>
    <t>20230823_0971KZBF</t>
  </si>
  <si>
    <t>20230827_8240AVBQ</t>
  </si>
  <si>
    <t>20230902_7981JJKP</t>
  </si>
  <si>
    <t>20230829_1497IPTB</t>
  </si>
  <si>
    <t>20230823_3210SSZN</t>
  </si>
  <si>
    <t>20230829_1421URZB</t>
  </si>
  <si>
    <t>20230903_7938FVHY</t>
  </si>
  <si>
    <t>20230830_5174MBAR</t>
  </si>
  <si>
    <t>20230821_3048AESR</t>
  </si>
  <si>
    <t>20230827_2479IIQR</t>
  </si>
  <si>
    <t>서울특별시 강남구 역삼동 752-1</t>
  </si>
  <si>
    <t>20230824_1090ZCQJ</t>
  </si>
  <si>
    <t>20230830_1345MBHA</t>
  </si>
  <si>
    <t>서울특별시 강남구 역삼동 823-49</t>
  </si>
  <si>
    <t>20230903_2440MURR</t>
  </si>
  <si>
    <t>20230902_9691VHQV</t>
  </si>
  <si>
    <t>20230903_7389VBFI</t>
  </si>
  <si>
    <t>20230829_4001TCTL</t>
  </si>
  <si>
    <t>20230823_9648AKDQ</t>
  </si>
  <si>
    <t>20230831_2240XVHM</t>
  </si>
  <si>
    <t>서울특별시 서초구 방배동 841-12</t>
  </si>
  <si>
    <t>20230903_8704RYRX</t>
  </si>
  <si>
    <t>20230828_5191PQWF</t>
  </si>
  <si>
    <t>20230829_8440CBBL</t>
  </si>
  <si>
    <t>20230903_5206CUIL</t>
  </si>
  <si>
    <t>20230823_3044ZIZV</t>
  </si>
  <si>
    <t>20230827_4661PXBC</t>
  </si>
  <si>
    <t>서울특별시 강남구 역삼동 800-43</t>
  </si>
  <si>
    <t>20230902_4083RCWU</t>
  </si>
  <si>
    <t>20230828_6545MRZY</t>
  </si>
  <si>
    <t>20230825_4255MHKM</t>
  </si>
  <si>
    <t>20230825_0471CTZP</t>
  </si>
  <si>
    <t>20230824_9449TADQ</t>
  </si>
  <si>
    <t>20230902_3035ILPF</t>
  </si>
  <si>
    <t>20230831_4733JPNP</t>
  </si>
  <si>
    <t>20230822_8856BKXW</t>
  </si>
  <si>
    <t>20230902_2338AMBH</t>
  </si>
  <si>
    <t>20230830_7465PNTE</t>
  </si>
  <si>
    <t>20230824_6333BKIW</t>
  </si>
  <si>
    <t>20230821_3211LFWP</t>
  </si>
  <si>
    <t>20230823_9741MCXY</t>
  </si>
  <si>
    <t>20230823_8437HDCS</t>
  </si>
  <si>
    <t>20230822_9687VPVF</t>
  </si>
  <si>
    <t>20230825_9538PKBP</t>
  </si>
  <si>
    <t>20230825_3880WWAZ</t>
  </si>
  <si>
    <t>20230821_0802CQXB</t>
  </si>
  <si>
    <t>20230902_4119CZQU</t>
  </si>
  <si>
    <t>20230831_8389IKVM</t>
  </si>
  <si>
    <t>20230826_0383FJWT</t>
  </si>
  <si>
    <t>20230903_4715JJDE</t>
  </si>
  <si>
    <t>20230902_3318HMKD</t>
  </si>
  <si>
    <t>20230828_1600IPHH</t>
  </si>
  <si>
    <t>서울특별시 서초구 반포동 731-11</t>
  </si>
  <si>
    <t>20230903_2846VFJY</t>
  </si>
  <si>
    <t>20230902_9076NDDV</t>
  </si>
  <si>
    <t>20230824_5017PVFE</t>
  </si>
  <si>
    <t>20230901_3924CBZZ</t>
  </si>
  <si>
    <t>20230902_4020SFAQ</t>
  </si>
  <si>
    <t>20230822_7750TFYA</t>
  </si>
  <si>
    <t>20230825_9405WLLV</t>
  </si>
  <si>
    <t>20230826_8595NBLZ</t>
  </si>
  <si>
    <t>20230901_7498WSUM</t>
  </si>
  <si>
    <t>20230824_6051AFZD</t>
  </si>
  <si>
    <t>20230826_2016YTRL</t>
  </si>
  <si>
    <t>20230901_0921MMLJ</t>
  </si>
  <si>
    <t>20230826_1108FPNU</t>
  </si>
  <si>
    <t>서울특별시 강남구 논현동 157-14</t>
  </si>
  <si>
    <t>20230830_1952QYYV</t>
  </si>
  <si>
    <t>20230821_7433ZSVC</t>
  </si>
  <si>
    <t>20230903_0554TEXL</t>
  </si>
  <si>
    <t>20230903_3211QTJT</t>
  </si>
  <si>
    <t>서울특별시 서초구 방배동 765-20</t>
  </si>
  <si>
    <t>20230829_6104PUWQ</t>
  </si>
  <si>
    <t>20230823_0261NVEY</t>
  </si>
  <si>
    <t>20230824_3456XYDV</t>
  </si>
  <si>
    <t>20230901_2471IEQF</t>
  </si>
  <si>
    <t>20230824_3873MDFZ</t>
  </si>
  <si>
    <t>20230823_2882FWLM</t>
  </si>
  <si>
    <t>20230902_1497LVZU</t>
  </si>
  <si>
    <t>20230902_6177LTCE</t>
  </si>
  <si>
    <t>20230901_5199RPYT</t>
  </si>
  <si>
    <t>20230902_9152IVLF</t>
  </si>
  <si>
    <t>20230901_9682PDCN</t>
  </si>
  <si>
    <t>20230826_8281HTHM</t>
  </si>
  <si>
    <t>20230828_0577EVWN</t>
  </si>
  <si>
    <t>20230824_3847RKWT</t>
  </si>
  <si>
    <t>20230827_5457JLRK</t>
  </si>
  <si>
    <t>20230822_6692ZJNF</t>
  </si>
  <si>
    <t>20230903_0117YSSB</t>
  </si>
  <si>
    <t>20230828_8124MMCT</t>
  </si>
  <si>
    <t>서울특별시 강남구 도곡동 958-22</t>
  </si>
  <si>
    <t>20230826_1543HHRH</t>
  </si>
  <si>
    <t>20230824_8825XJZY</t>
  </si>
  <si>
    <t>20230823_2251VFWQ</t>
  </si>
  <si>
    <t>20230823_5791UEJV</t>
  </si>
  <si>
    <t>20230826_7103AFFM</t>
  </si>
  <si>
    <t>20230827_4775MVVV</t>
  </si>
  <si>
    <t>서울특별시 강남구 역삼동 820-5</t>
  </si>
  <si>
    <t>20230828_6692YKZK</t>
  </si>
  <si>
    <t>20230821_7964JHAU</t>
  </si>
  <si>
    <t>20230821_4027ELBL</t>
  </si>
  <si>
    <t>20230822_0918HZQE</t>
  </si>
  <si>
    <t>20230831_8181PAQA</t>
  </si>
  <si>
    <t>20230901_4702RAHC</t>
  </si>
  <si>
    <t>20230828_5409YPBI</t>
  </si>
  <si>
    <t>20230825_6446VFJN</t>
  </si>
  <si>
    <t>20230822_3080UHKR</t>
  </si>
  <si>
    <t>20230822_6959CJKR</t>
  </si>
  <si>
    <t>20230822_7799EAEQ</t>
  </si>
  <si>
    <t>20230822_8654UFWC</t>
  </si>
  <si>
    <t>20230903_0160KCCA</t>
  </si>
  <si>
    <t>20230827_2019TUMJ</t>
  </si>
  <si>
    <t>20230828_9734EAVK</t>
  </si>
  <si>
    <t>20230826_7861EVPJ</t>
  </si>
  <si>
    <t>20230823_9783UECR</t>
  </si>
  <si>
    <t>20230901_6320MESF</t>
  </si>
  <si>
    <t>20230903_2866FHKC</t>
  </si>
  <si>
    <t>20230824_6964CJUA</t>
  </si>
  <si>
    <t>20230830_7829KVFS</t>
  </si>
  <si>
    <t>20230826_6522XZLX</t>
  </si>
  <si>
    <t>20230903_2200UNLJ</t>
  </si>
  <si>
    <t>20230903_5815YDYL</t>
  </si>
  <si>
    <t>20230828_6242MFDY</t>
  </si>
  <si>
    <t>20230903_8600VTJM</t>
  </si>
  <si>
    <t>20230827_7821JMBH</t>
  </si>
  <si>
    <t>20230903_8361WRRP</t>
  </si>
  <si>
    <t>20230831_2674KVKV</t>
  </si>
  <si>
    <t>20230822_6947RIYY</t>
  </si>
  <si>
    <t>서울특별시 서초구 방배동 802-10</t>
  </si>
  <si>
    <t>20230824_3801HDHJ</t>
  </si>
  <si>
    <t>서울특별시 서초구 방배동 856-12</t>
  </si>
  <si>
    <t>20230828_1780YMSI</t>
  </si>
  <si>
    <t>20230903_9277BYPK</t>
  </si>
  <si>
    <t>20230822_9803UBAB</t>
  </si>
  <si>
    <t>20230823_1731PTDI</t>
  </si>
  <si>
    <t>20230901_7572NUQK</t>
  </si>
  <si>
    <t>20230822_1657SHTN</t>
  </si>
  <si>
    <t>서울특별시 서초구 반포동 703-23</t>
  </si>
  <si>
    <t>20230831_6740CNFE</t>
  </si>
  <si>
    <t>20230831_0787RKHI</t>
  </si>
  <si>
    <t>20230902_5589YMYF</t>
  </si>
  <si>
    <t>20230825_8521RIJY</t>
  </si>
  <si>
    <t>20230822_2674ALRP</t>
  </si>
  <si>
    <t>20230830_9598PWIS</t>
  </si>
  <si>
    <t>20230901_1284YFLW</t>
  </si>
  <si>
    <t>20230825_5860TZSX</t>
  </si>
  <si>
    <t>20230902_0904BXWR</t>
  </si>
  <si>
    <t>20230821_0894ESKA</t>
  </si>
  <si>
    <t>20230826_1237CELX</t>
  </si>
  <si>
    <t>20230825_6753JZAX</t>
  </si>
  <si>
    <t>20230831_4267CRTJ</t>
  </si>
  <si>
    <t>20230822_6070EMHD</t>
  </si>
  <si>
    <t>20230902_2779TXTE</t>
  </si>
  <si>
    <t>20230822_0408QKFV</t>
  </si>
  <si>
    <t>20230823_5798FPJB</t>
  </si>
  <si>
    <t>20230824_4301FWJN</t>
  </si>
  <si>
    <t>20230822_3613HXVE</t>
  </si>
  <si>
    <t>20230830_4296ZPQQ</t>
  </si>
  <si>
    <t>20230901_9547LHSP</t>
  </si>
  <si>
    <t>20230828_2787TBHJ</t>
  </si>
  <si>
    <t>20230828_7661VYTH</t>
  </si>
  <si>
    <t>서울특별시 서초구 방배동 856-34</t>
  </si>
  <si>
    <t>20230901_9673EIFQ</t>
  </si>
  <si>
    <t>서울특별시 강남구 역삼동 650-9</t>
  </si>
  <si>
    <t>20230827_2865VDKC</t>
  </si>
  <si>
    <t>20230828_3767KHYY</t>
  </si>
  <si>
    <t>20230902_1990SYLN</t>
  </si>
  <si>
    <t>20230902_6300ULKP</t>
  </si>
  <si>
    <t>20230830_0869HAQY</t>
  </si>
  <si>
    <t>20230831_4045SUXA</t>
  </si>
  <si>
    <t>20230825_9481QYJP</t>
  </si>
  <si>
    <t>서울특별시 서초구 방배동 12-56</t>
  </si>
  <si>
    <t>20230822_0088JFBD</t>
  </si>
  <si>
    <t>20230902_1486ENXB</t>
  </si>
  <si>
    <t>20230828_9186IVSK</t>
  </si>
  <si>
    <t>20230824_5380JDMQ</t>
  </si>
  <si>
    <t>20230903_0806JXBU</t>
  </si>
  <si>
    <t>20230826_0081WIAY</t>
  </si>
  <si>
    <t>20230903_7959IJMZ</t>
  </si>
  <si>
    <t>20230826_1187CRZN</t>
  </si>
  <si>
    <t>20230824_7481TRWE</t>
  </si>
  <si>
    <t>20230826_3127QVAU</t>
  </si>
  <si>
    <t>20230827_6447RETH</t>
  </si>
  <si>
    <t>20230822_9110FTTX</t>
  </si>
  <si>
    <t>서울특별시 강남구 청담동 18-30</t>
  </si>
  <si>
    <t>20230830_8660EYVL</t>
  </si>
  <si>
    <t>20230825_0348EWQA</t>
  </si>
  <si>
    <t>20230903_0029TRMI</t>
  </si>
  <si>
    <t>서울특별시 동작구 사당동 1051-7</t>
  </si>
  <si>
    <t>20230826_4800TNQK</t>
  </si>
  <si>
    <t>20230901_5582HELY</t>
  </si>
  <si>
    <t>서울특별시 서초구 서초동 1569-14</t>
  </si>
  <si>
    <t>20230825_7314LQDF</t>
  </si>
  <si>
    <t>서울특별시 관악구 봉천동 41-391</t>
  </si>
  <si>
    <t>20230829_3400VMPT</t>
  </si>
  <si>
    <t>20230823_9971FCDX</t>
  </si>
  <si>
    <t>20230824_8102DHRY</t>
  </si>
  <si>
    <t>20230822_0898NREU</t>
  </si>
  <si>
    <t>20230822_5446MMKW</t>
  </si>
  <si>
    <t>서울특별시 서초구 양재동 122-3</t>
  </si>
  <si>
    <t>20230903_6052BWUF</t>
  </si>
  <si>
    <t>20230824_2191VBMH</t>
  </si>
  <si>
    <t>20230826_3555BQHH</t>
  </si>
  <si>
    <t>20230827_6183HHTL</t>
  </si>
  <si>
    <t>서울특별시 강남구 논현동 113</t>
  </si>
  <si>
    <t>20230827_7203AIJP</t>
  </si>
  <si>
    <t>20230902_5376LFBK</t>
  </si>
  <si>
    <t>20230827_2521RHMB</t>
  </si>
  <si>
    <t>20230824_0004JNLH</t>
  </si>
  <si>
    <t>서울특별시 강남구 역삼동 835-11</t>
  </si>
  <si>
    <t>20230903_5144HAXP</t>
  </si>
  <si>
    <t>20230830_6950SBHK</t>
  </si>
  <si>
    <t>20230821_2730LUUB</t>
  </si>
  <si>
    <t>20230903_2164LVAB</t>
  </si>
  <si>
    <t>20230825_5215QZWL</t>
  </si>
  <si>
    <t>20230823_9588LRXI</t>
  </si>
  <si>
    <t>20230824_5703BWFA</t>
  </si>
  <si>
    <t>20230827_1095RRPF</t>
  </si>
  <si>
    <t>20230830_6900NQCR</t>
  </si>
  <si>
    <t>20230821_6354EVPS</t>
  </si>
  <si>
    <t>20230825_6919FWCJ</t>
  </si>
  <si>
    <t>20230827_1630HZYY</t>
  </si>
  <si>
    <t>20230829_9971ASFW</t>
  </si>
  <si>
    <t>20230902_3850DPND</t>
  </si>
  <si>
    <t>20230828_1008UEXQ</t>
  </si>
  <si>
    <t>20230826_0200MFSB</t>
  </si>
  <si>
    <t>20230829_2202UTEI</t>
  </si>
  <si>
    <t>20230901_6661EAAV</t>
  </si>
  <si>
    <t>20230829_3307TEVX</t>
  </si>
  <si>
    <t>20230823_9829VETK</t>
  </si>
  <si>
    <t>20230823_8789FMMD</t>
  </si>
  <si>
    <t>20230828_1776MXKF</t>
  </si>
  <si>
    <t>20230903_3563LRPM</t>
  </si>
  <si>
    <t>20230824_6324DZZA</t>
  </si>
  <si>
    <t>20230901_2037RJZX</t>
  </si>
  <si>
    <t>20230902_0702KRPE</t>
  </si>
  <si>
    <t>서울특별시 강남구 신사동 569-25</t>
  </si>
  <si>
    <t>20230825_8402DLQE</t>
  </si>
  <si>
    <t>서울특별시 동작구 사당동 1007-41</t>
  </si>
  <si>
    <t>20230827_2684ZIMF</t>
  </si>
  <si>
    <t>20230823_5056ERBH</t>
  </si>
  <si>
    <t>20230827_4510JTVR</t>
  </si>
  <si>
    <t>20230822_0325TFCC</t>
  </si>
  <si>
    <t>20230903_2947PTYU</t>
  </si>
  <si>
    <t>20230825_2170BZXV</t>
  </si>
  <si>
    <t>20230827_1108ZTTP</t>
  </si>
  <si>
    <t>20230821_5746LTTM</t>
  </si>
  <si>
    <t>20230902_4658AAFH</t>
  </si>
  <si>
    <t>20230825_1192IJWU</t>
  </si>
  <si>
    <t>20230903_0053KWUY</t>
  </si>
  <si>
    <t>20230824_9575DSRZ</t>
  </si>
  <si>
    <t>20230824_5384SNSM</t>
  </si>
  <si>
    <t>20230826_6172KAPX</t>
  </si>
  <si>
    <t>20230828_7383NAYE</t>
  </si>
  <si>
    <t>20230821_1731BILE</t>
  </si>
  <si>
    <t>20230827_4852EKXD</t>
  </si>
  <si>
    <t>서울특별시 강남구 역삼동 670-8</t>
  </si>
  <si>
    <t>20230831_6672ELAX</t>
  </si>
  <si>
    <t>20230824_8077TZRT</t>
  </si>
  <si>
    <t>20230822_8922FZLY</t>
  </si>
  <si>
    <t>서울특별시 동작구 사당동 262-11</t>
  </si>
  <si>
    <t>20230822_9167SQDJ</t>
  </si>
  <si>
    <t>20230828_2104SZXU</t>
  </si>
  <si>
    <t>20230827_0213SZFJ</t>
  </si>
  <si>
    <t>20230903_3371JLLV</t>
  </si>
  <si>
    <t>20230824_8237YTYS</t>
  </si>
  <si>
    <t>20230828_2798ZMII</t>
  </si>
  <si>
    <t>20230822_3347QVYN</t>
  </si>
  <si>
    <t>20230821_3557NRJS</t>
  </si>
  <si>
    <t>20230826_8166STIP</t>
  </si>
  <si>
    <t>20230902_6235TEYY</t>
  </si>
  <si>
    <t>20230901_2855MLUS</t>
  </si>
  <si>
    <t>20230903_6393PCWP</t>
  </si>
  <si>
    <t>20230830_3299ZRLN</t>
  </si>
  <si>
    <t>20230902_8841HRDJ</t>
  </si>
  <si>
    <t>20230902_8718XTMP</t>
  </si>
  <si>
    <t>서울특별시 서초구 반포동 719-2</t>
  </si>
  <si>
    <t>20230831_7397PFWT</t>
  </si>
  <si>
    <t>20230827_8790PEWJ</t>
  </si>
  <si>
    <t>20230831_7085YCYW</t>
  </si>
  <si>
    <t>20230903_3197FNVR</t>
  </si>
  <si>
    <t>20230824_3625JEQY</t>
  </si>
  <si>
    <t>20230902_0264EIKK</t>
  </si>
  <si>
    <t>20230829_3954IMPN</t>
  </si>
  <si>
    <t>20230826_5214ALBM</t>
  </si>
  <si>
    <t>20230826_5235TQEW</t>
  </si>
  <si>
    <t>20230830_6391XFVS</t>
  </si>
  <si>
    <t>서울특별시 서초구 서초동 1507-32</t>
  </si>
  <si>
    <t>20230831_2960WIRX</t>
  </si>
  <si>
    <t>20230825_5355JRJV</t>
  </si>
  <si>
    <t>20230829_8427UBPD</t>
  </si>
  <si>
    <t>20230828_2516AMPS</t>
  </si>
  <si>
    <t>서울특별시 서초구 서초동 1604-2</t>
  </si>
  <si>
    <t>20230831_1103IJLI</t>
  </si>
  <si>
    <t>20230830_4313MFSX</t>
  </si>
  <si>
    <t>서울특별시 강남구 논현동 93-2</t>
  </si>
  <si>
    <t>20230827_8924LNBQ</t>
  </si>
  <si>
    <t>20230827_6414VCEW</t>
  </si>
  <si>
    <t>서울특별시 동작구 사당동 220-51</t>
  </si>
  <si>
    <t>20230830_1409LAWK</t>
  </si>
  <si>
    <t>20230831_3701NZJV</t>
  </si>
  <si>
    <t>20230829_3594FULX</t>
  </si>
  <si>
    <t>20230830_0528DSBC</t>
  </si>
  <si>
    <t>20230824_6133MQTR</t>
  </si>
  <si>
    <t>20230830_0802JPVA</t>
  </si>
  <si>
    <t>20230830_9273YBVU</t>
  </si>
  <si>
    <t>20230831_6592CZWH</t>
  </si>
  <si>
    <t>20230903_6760NEZP</t>
  </si>
  <si>
    <t>20230901_1041XLNF</t>
  </si>
  <si>
    <t>20230825_6782ZHXI</t>
  </si>
  <si>
    <t>20230824_9030ASXX</t>
  </si>
  <si>
    <t>20230822_6783NNSZ</t>
  </si>
  <si>
    <t>20230823_2607IXJS</t>
  </si>
  <si>
    <t>20230831_5733SPZR</t>
  </si>
  <si>
    <t>20230903_1396MWFR</t>
  </si>
  <si>
    <t>20230827_7788FXNN</t>
  </si>
  <si>
    <t>20230902_3192RLEQ</t>
  </si>
  <si>
    <t>20230828_8124XHPE</t>
  </si>
  <si>
    <t>20230827_4917FEYQ</t>
  </si>
  <si>
    <t>서울특별시 서초구 반포동 704-5</t>
  </si>
  <si>
    <t>20230828_6574DPUN</t>
  </si>
  <si>
    <t>20230829_0400XCIA</t>
  </si>
  <si>
    <t>20230827_8029DVJQ</t>
  </si>
  <si>
    <t>20230823_0284YZAV</t>
  </si>
  <si>
    <t>20230823_5166TAEU</t>
  </si>
  <si>
    <t>20230827_0981ARTC</t>
  </si>
  <si>
    <t>20230826_9936VPIY</t>
  </si>
  <si>
    <t>20230826_5735QXSF</t>
  </si>
  <si>
    <t>20230827_8481IBCQ</t>
  </si>
  <si>
    <t>20230824_3315JBDP</t>
  </si>
  <si>
    <t>20230830_1785UHYZ</t>
  </si>
  <si>
    <t>20230828_0650VBAJ</t>
  </si>
  <si>
    <t>20230823_8658EZRU</t>
  </si>
  <si>
    <t>20230830_1430CFIN</t>
  </si>
  <si>
    <t>20230903_0192XCIC</t>
  </si>
  <si>
    <t>20230825_9769JQFZ</t>
  </si>
  <si>
    <t>20230830_4464YMEZ</t>
  </si>
  <si>
    <t>20230824_4560ULCK</t>
  </si>
  <si>
    <t>20230822_5978SYPA</t>
  </si>
  <si>
    <t>20230828_4033EWDV</t>
  </si>
  <si>
    <t>20230902_6827CWUW</t>
  </si>
  <si>
    <t>20230902_8040AAJM</t>
  </si>
  <si>
    <t>20230824_3055NVRI</t>
  </si>
  <si>
    <t>20230829_8402CUVF</t>
  </si>
  <si>
    <t>20230824_1255VSTA</t>
  </si>
  <si>
    <t>서울특별시 서초구 서초동 1719-2</t>
  </si>
  <si>
    <t>20230825_4748LUBI</t>
  </si>
  <si>
    <t>20230903_4486PVQW</t>
  </si>
  <si>
    <t>20230823_7172YKFS</t>
  </si>
  <si>
    <t>20230831_0720XKAU</t>
  </si>
  <si>
    <t>20230824_6643ZXDJ</t>
  </si>
  <si>
    <t>20230821_4161DDNE</t>
  </si>
  <si>
    <t>20230831_4110UFYS</t>
  </si>
  <si>
    <t>20230827_9306VHZQ</t>
  </si>
  <si>
    <t>20230823_3352UEDS</t>
  </si>
  <si>
    <t>20230901_1556VBTS</t>
  </si>
  <si>
    <t>20230902_7332HVLD</t>
  </si>
  <si>
    <t>20230827_8197JDAN</t>
  </si>
  <si>
    <t>20230831_4776DKFL</t>
  </si>
  <si>
    <t>20230822_2282UBLC</t>
  </si>
  <si>
    <t>20230822_8727XJVM</t>
  </si>
  <si>
    <t>20230826_9856UIBU</t>
  </si>
  <si>
    <t>20230826_2668ZUSM</t>
  </si>
  <si>
    <t>20230901_4446YJYX</t>
  </si>
  <si>
    <t>서울특별시 서초구 잠원동 40-2</t>
  </si>
  <si>
    <t>20230830_8569JLME</t>
  </si>
  <si>
    <t>20230901_8427KYJW</t>
  </si>
  <si>
    <t>20230831_3531TYHL</t>
  </si>
  <si>
    <t>20230829_8349CEUU</t>
  </si>
  <si>
    <t>20230830_8162YDAF</t>
  </si>
  <si>
    <t>20230901_0799UJUL</t>
  </si>
  <si>
    <t>20230902_7052HMBD</t>
  </si>
  <si>
    <t>20230901_1509VUVS</t>
  </si>
  <si>
    <t>20230901_1837RIIV</t>
  </si>
  <si>
    <t>서울특별시 서초구 양재동 258-7</t>
  </si>
  <si>
    <t>20230825_2179KNHI</t>
  </si>
  <si>
    <t>20230831_1376UEXF</t>
  </si>
  <si>
    <t>20230903_8089TPLE</t>
  </si>
  <si>
    <t>20230828_0248WJHY</t>
  </si>
  <si>
    <t>20230903_4776KTPX</t>
  </si>
  <si>
    <t>20230828_6185JNPZ</t>
  </si>
  <si>
    <t>20230826_2653YINZ</t>
  </si>
  <si>
    <t>20230828_3930BEXK</t>
  </si>
  <si>
    <t>20230821_0597HLUQ</t>
  </si>
  <si>
    <t>20230826_1007LNMX</t>
  </si>
  <si>
    <t>20230821_3262LPIC</t>
  </si>
  <si>
    <t>20230828_2632ASNW</t>
  </si>
  <si>
    <t>20230829_3521PZCW</t>
  </si>
  <si>
    <t>20230824_7397MSRF</t>
  </si>
  <si>
    <t>20230830_3953PJMD</t>
  </si>
  <si>
    <t>20230830_5738VBXH</t>
  </si>
  <si>
    <t>20230821_2979LKFP</t>
  </si>
  <si>
    <t>서울특별시 서초구 서초동 1617-29</t>
  </si>
  <si>
    <t>20230821_0426NPHF</t>
  </si>
  <si>
    <t>20230826_7460QJHX</t>
  </si>
  <si>
    <t>20230821_2478WXSP</t>
  </si>
  <si>
    <t>서울특별시 강남구 논현동 104-26</t>
  </si>
  <si>
    <t>20230828_2949BBVB</t>
  </si>
  <si>
    <t>20230827_3838JQWD</t>
  </si>
  <si>
    <t>20230824_9948MZYI</t>
  </si>
  <si>
    <t>20230822_1609SNVS</t>
  </si>
  <si>
    <t>20230823_2849DXBE</t>
  </si>
  <si>
    <t>20230902_2781ZNPW</t>
  </si>
  <si>
    <t>서울특별시 동작구 사당동 267-12</t>
  </si>
  <si>
    <t>20230827_3602NJSY</t>
  </si>
  <si>
    <t>20230829_6284DENP</t>
  </si>
  <si>
    <t>20230821_0417PJHZ</t>
  </si>
  <si>
    <t>20230830_3938TSNN</t>
  </si>
  <si>
    <t>20230902_9268QYXF</t>
  </si>
  <si>
    <t>20230903_0877UNVQ</t>
  </si>
  <si>
    <t>20230826_4050UKIC</t>
  </si>
  <si>
    <t>20230825_8727LVFJ</t>
  </si>
  <si>
    <t>20230903_9961QFML</t>
  </si>
  <si>
    <t>20230903_5128PVRN</t>
  </si>
  <si>
    <t>20230831_6008EPRP</t>
  </si>
  <si>
    <t>20230822_5333JHZC</t>
  </si>
  <si>
    <t>20230901_8790ZFQP</t>
  </si>
  <si>
    <t>20230828_6644JUDN</t>
  </si>
  <si>
    <t>서울특별시 서초구 서초동 1432-19</t>
  </si>
  <si>
    <t>20230901_4455KNTD</t>
  </si>
  <si>
    <t>20230826_5033NYBB</t>
  </si>
  <si>
    <t>20230902_8481XDQC</t>
  </si>
  <si>
    <t>20230829_7271ACMC</t>
  </si>
  <si>
    <t>20230824_6790FFKU</t>
  </si>
  <si>
    <t>20230824_2142ZHSL</t>
  </si>
  <si>
    <t>20230903_0155NLDD</t>
  </si>
  <si>
    <t>서울특별시 서초구 양재동 285</t>
  </si>
  <si>
    <t>20230827_2933WPYR</t>
  </si>
  <si>
    <t>20230902_8473MRHQ</t>
  </si>
  <si>
    <t>서울특별시 강남구 역삼동 622-27</t>
  </si>
  <si>
    <t>20230822_2713REPE</t>
  </si>
  <si>
    <t>20230827_6619RMPD</t>
  </si>
  <si>
    <t>20230826_6640BCRD</t>
  </si>
  <si>
    <t>20230829_4858MYJX</t>
  </si>
  <si>
    <t>20230825_5323INAE</t>
  </si>
  <si>
    <t>20230827_3439YZYS</t>
  </si>
  <si>
    <t>20230827_8654CWEB</t>
  </si>
  <si>
    <t>서울특별시 강남구 역삼동 836-10</t>
  </si>
  <si>
    <t>20230823_7434SKTN</t>
  </si>
  <si>
    <t>20230823_8740CWDA</t>
  </si>
  <si>
    <t>20230828_5906QZEV</t>
  </si>
  <si>
    <t>20230822_5541NBUQ</t>
  </si>
  <si>
    <t>20230825_7260LEMQ</t>
  </si>
  <si>
    <t>서울특별시 서초구 반포동 49-6</t>
  </si>
  <si>
    <t>20230827_2019JLVM</t>
  </si>
  <si>
    <t>20230821_3201ERDT</t>
  </si>
  <si>
    <t>20230831_0095VAJW</t>
  </si>
  <si>
    <t>20230825_1644JUAV</t>
  </si>
  <si>
    <t>20230822_3748KJPR</t>
  </si>
  <si>
    <t>20230827_1775DWTL</t>
  </si>
  <si>
    <t>20230826_6134JCUU</t>
  </si>
  <si>
    <t>20230831_2545ISMS</t>
  </si>
  <si>
    <t>20230825_4784QXQT</t>
  </si>
  <si>
    <t>20230821_8340TJXW</t>
  </si>
  <si>
    <t>20230823_9979PRAN</t>
  </si>
  <si>
    <t>서울특별시 강남구 논현동 193-16</t>
  </si>
  <si>
    <t>20230830_4670AAAA</t>
  </si>
  <si>
    <t>20230828_1118ZAJU</t>
  </si>
  <si>
    <t>20230821_1166JKQN</t>
  </si>
  <si>
    <t>20230903_4064PAHL</t>
  </si>
  <si>
    <t>서울특별시 서초구 방배동 778-17</t>
  </si>
  <si>
    <t>20230827_2896AZCK</t>
  </si>
  <si>
    <t>20230826_2116BXJB</t>
  </si>
  <si>
    <t>20230830_2693XKRL</t>
  </si>
  <si>
    <t>20230901_0431UWSN</t>
  </si>
  <si>
    <t>20230826_3883EBBP</t>
  </si>
  <si>
    <t>20230823_6510MAUV</t>
  </si>
  <si>
    <t>20230821_7821QQUW</t>
  </si>
  <si>
    <t>20230822_1858NVAJ</t>
  </si>
  <si>
    <t>20230825_3964AJVH</t>
  </si>
  <si>
    <t>20230828_1800BXBH</t>
  </si>
  <si>
    <t>20230903_7434RIIA</t>
  </si>
  <si>
    <t>20230903_5358QAEV</t>
  </si>
  <si>
    <t>20230902_5448HUJA</t>
  </si>
  <si>
    <t>20230822_8985SEIZ</t>
  </si>
  <si>
    <t>20230902_5088BXWP</t>
  </si>
  <si>
    <t>20230903_9132SWUH</t>
  </si>
  <si>
    <t>20230829_5576NHPU</t>
  </si>
  <si>
    <t>20230823_3953ZRDB</t>
  </si>
  <si>
    <t>20230826_4337VXNB</t>
  </si>
  <si>
    <t>20230821_3359VVVY</t>
  </si>
  <si>
    <t>20230823_0274FMCU</t>
  </si>
  <si>
    <t>20230901_5772MDTT</t>
  </si>
  <si>
    <t>20230827_3718ZLUB</t>
  </si>
  <si>
    <t>20230825_7908EVRB</t>
  </si>
  <si>
    <t>20230831_6100CNNE</t>
  </si>
  <si>
    <t>20230821_9325RBXZ</t>
  </si>
  <si>
    <t>20230902_8911FNWL</t>
  </si>
  <si>
    <t>20230901_3769WLQC</t>
  </si>
  <si>
    <t>20230828_2244NWDW</t>
  </si>
  <si>
    <t>20230822_0564CHND</t>
  </si>
  <si>
    <t>20230823_0760RKKC</t>
  </si>
  <si>
    <t>20230824_7431MADJ</t>
  </si>
  <si>
    <t>20230828_2804QAJE</t>
  </si>
  <si>
    <t>20230829_6562IIHW</t>
  </si>
  <si>
    <t>서울특별시 강남구 청담동 9-12</t>
  </si>
  <si>
    <t>20230901_4799FSUS</t>
  </si>
  <si>
    <t>20230830_1083XLMV</t>
  </si>
  <si>
    <t>20230829_6579MTQY</t>
  </si>
  <si>
    <t>20230827_4010TYHQ</t>
  </si>
  <si>
    <t>20230824_5306DWLS</t>
  </si>
  <si>
    <t>20230822_4468SLHH</t>
  </si>
  <si>
    <t>20230822_1210HUNS</t>
  </si>
  <si>
    <t>20230829_0038PCLC</t>
  </si>
  <si>
    <t>20230901_0139SKLD</t>
  </si>
  <si>
    <t>20230823_4764LALF</t>
  </si>
  <si>
    <t>20230830_5740UCUN</t>
  </si>
  <si>
    <t>20230828_5143MXKN</t>
  </si>
  <si>
    <t>20230902_6962RIIQ</t>
  </si>
  <si>
    <t>20230826_0724QABH</t>
  </si>
  <si>
    <t>20230902_0039DAQF</t>
  </si>
  <si>
    <t>20230823_4942QLMJ</t>
  </si>
  <si>
    <t>20230901_9312BZFE</t>
  </si>
  <si>
    <t>20230903_6897BPFB</t>
  </si>
  <si>
    <t>20230903_1512KXEV</t>
  </si>
  <si>
    <t>20230827_5450MSTF</t>
  </si>
  <si>
    <t>서울특별시 서초구 방배동 956-12</t>
  </si>
  <si>
    <t>20230823_9086UMVB</t>
  </si>
  <si>
    <t>20230830_5506ZACW</t>
  </si>
  <si>
    <t>20230828_9541XASH</t>
  </si>
  <si>
    <t>20230822_0261ETBH</t>
  </si>
  <si>
    <t>20230821_1836JEYC</t>
  </si>
  <si>
    <t>20230826_6052FHIQ</t>
  </si>
  <si>
    <t>20230830_9153XIWS</t>
  </si>
  <si>
    <t>20230825_2150QCNB</t>
  </si>
  <si>
    <t>20230825_4357PBXX</t>
  </si>
  <si>
    <t>20230902_0222KNCQ</t>
  </si>
  <si>
    <t>서울특별시 서초구 방배동 883-14</t>
  </si>
  <si>
    <t>20230903_7674QMUD</t>
  </si>
  <si>
    <t>20230902_5349SVXY</t>
  </si>
  <si>
    <t>20230825_1155BIHJ</t>
  </si>
  <si>
    <t>20230903_9558XZZK</t>
  </si>
  <si>
    <t>20230827_9244ZXDH</t>
  </si>
  <si>
    <t>서울특별시 강남구 역삼동 784-18</t>
  </si>
  <si>
    <t>20230822_9237NZQT</t>
  </si>
  <si>
    <t>20230828_3671IUYV</t>
  </si>
  <si>
    <t>20230829_8110INLI</t>
  </si>
  <si>
    <t>20230828_8185RANH</t>
  </si>
  <si>
    <t>20230831_1560XMQW</t>
  </si>
  <si>
    <t>20230903_6989LFEC</t>
  </si>
  <si>
    <t>20230825_7230ZEMC</t>
  </si>
  <si>
    <t>20230902_4722LRZC</t>
  </si>
  <si>
    <t>20230901_7987KTBK</t>
  </si>
  <si>
    <t>20230825_7327MTND</t>
  </si>
  <si>
    <t>20230902_2281PBCW</t>
  </si>
  <si>
    <t>20230827_1814AZXP</t>
  </si>
  <si>
    <t>20230902_8125EMQN</t>
  </si>
  <si>
    <t>20230902_0062WLCP</t>
  </si>
  <si>
    <t>20230830_6437FNXM</t>
  </si>
  <si>
    <t>20230823_5742XKWQ</t>
  </si>
  <si>
    <t>20230821_2446HITJ</t>
  </si>
  <si>
    <t>20230903_4430JHZM</t>
  </si>
  <si>
    <t>20230823_2505RUKJ</t>
  </si>
  <si>
    <t>20230825_6979JZTQ</t>
  </si>
  <si>
    <t>서울특별시 서초구 방배동 974-22</t>
  </si>
  <si>
    <t>20230825_5366ARZK</t>
  </si>
  <si>
    <t>서울특별시 강남구 역삼동 640-17</t>
  </si>
  <si>
    <t>20230824_4331AQLA</t>
  </si>
  <si>
    <t>20230828_5646TPLU</t>
  </si>
  <si>
    <t>20230822_9969QQLY</t>
  </si>
  <si>
    <t>20230824_5248RZTW</t>
  </si>
  <si>
    <t>20230824_6509SAJT</t>
  </si>
  <si>
    <t>20230831_6951CDWU</t>
  </si>
  <si>
    <t>20230826_1129IVQX</t>
  </si>
  <si>
    <t>20230830_1577LIMT</t>
  </si>
  <si>
    <t>20230823_3962KVDE</t>
  </si>
  <si>
    <t>20230827_1573DCMK</t>
  </si>
  <si>
    <t>20230829_4412FUIP</t>
  </si>
  <si>
    <t>20230901_0303PHXV</t>
  </si>
  <si>
    <t>20230823_0881LWXT</t>
  </si>
  <si>
    <t>20230826_8209QHDE</t>
  </si>
  <si>
    <t>서울특별시 강남구 역삼동 697-13</t>
  </si>
  <si>
    <t>20230826_6954RQHX</t>
  </si>
  <si>
    <t>20230831_5441KIFX</t>
  </si>
  <si>
    <t>20230831_5782TQEH</t>
  </si>
  <si>
    <t>20230831_6020HMDR</t>
  </si>
  <si>
    <t>20230901_8818KKVY</t>
  </si>
  <si>
    <t>20230903_0956VDHF</t>
  </si>
  <si>
    <t>20230901_5521RDMB</t>
  </si>
  <si>
    <t>20230824_6962DVBE</t>
  </si>
  <si>
    <t>20230828_7097HXRN</t>
  </si>
  <si>
    <t>20230823_0323VFLH</t>
  </si>
  <si>
    <t>20230902_1658YKLA</t>
  </si>
  <si>
    <t>20230826_3747STVQ</t>
  </si>
  <si>
    <t>20230829_3910VFAL</t>
  </si>
  <si>
    <t>20230831_3526LCUE</t>
  </si>
  <si>
    <t>20230829_0090TMZD</t>
  </si>
  <si>
    <t>20230824_9247IQUN</t>
  </si>
  <si>
    <t>서울특별시 서초구 양재동 249-3</t>
  </si>
  <si>
    <t>20230824_3813ZNFB</t>
  </si>
  <si>
    <t>서울특별시 서초구 양재동 401-12</t>
  </si>
  <si>
    <t>20230821_4225DVKP</t>
  </si>
  <si>
    <t>20230902_4566IQQP</t>
  </si>
  <si>
    <t>20230826_0857MPLQ</t>
  </si>
  <si>
    <t>20230902_8538EQAZ</t>
  </si>
  <si>
    <t>20230823_2608SSIJ</t>
  </si>
  <si>
    <t>20230831_0156KQVV</t>
  </si>
  <si>
    <t>20230902_7437WFII</t>
  </si>
  <si>
    <t>20230828_2134JVZB</t>
  </si>
  <si>
    <t>20230821_9389TSFR</t>
  </si>
  <si>
    <t>20230901_7364JMCV</t>
  </si>
  <si>
    <t>20230829_1323JVBQ</t>
  </si>
  <si>
    <t>20230826_6771VULC</t>
  </si>
  <si>
    <t>서울특별시 강남구 대치동 987-17</t>
  </si>
  <si>
    <t>20230825_4025XKCI</t>
  </si>
  <si>
    <t>20230828_1950SRWS</t>
  </si>
  <si>
    <t>20230826_9210BDCJ</t>
  </si>
  <si>
    <t>20230831_4563QVMN</t>
  </si>
  <si>
    <t>20230828_6831EIKH</t>
  </si>
  <si>
    <t>20230902_1915SSPY</t>
  </si>
  <si>
    <t>20230821_1766FFXD</t>
  </si>
  <si>
    <t>20230828_9546EMSB</t>
  </si>
  <si>
    <t>20230824_6374HKFH</t>
  </si>
  <si>
    <t>20230901_4429TUTQ</t>
  </si>
  <si>
    <t>20230825_9800WXDQ</t>
  </si>
  <si>
    <t>20230825_0689SYKI</t>
  </si>
  <si>
    <t>20230826_1136HXRK</t>
  </si>
  <si>
    <t>서울특별시 서초구 서초동 1547-16</t>
  </si>
  <si>
    <t>20230831_4077UITH</t>
  </si>
  <si>
    <t>서울특별시 서초구 양재동 9-7</t>
  </si>
  <si>
    <t>20230827_4508RDWX</t>
  </si>
  <si>
    <t>20230826_4184TCTJ</t>
  </si>
  <si>
    <t>20230830_9802KIQZ</t>
  </si>
  <si>
    <t>20230831_9516HDQF</t>
  </si>
  <si>
    <t>20230829_5334IHTW</t>
  </si>
  <si>
    <t>20230827_5078QUFN</t>
  </si>
  <si>
    <t>20230822_9969ZXKP</t>
  </si>
  <si>
    <t>20230822_3054YTSB</t>
  </si>
  <si>
    <t>20230828_0111EYAR</t>
  </si>
  <si>
    <t>20230823_8337LYMJ</t>
  </si>
  <si>
    <t>20230902_1653BZZB</t>
  </si>
  <si>
    <t>20230826_3712FCKD</t>
  </si>
  <si>
    <t>서울특별시 동작구 사당동 1034-4</t>
  </si>
  <si>
    <t>20230830_9918VJBE</t>
  </si>
  <si>
    <t>20230822_2333AMWQ</t>
  </si>
  <si>
    <t>20230823_9866WQRH</t>
  </si>
  <si>
    <t>20230821_7809NSBW</t>
  </si>
  <si>
    <t>20230821_6928ZFZX</t>
  </si>
  <si>
    <t>20230901_1047HYPB</t>
  </si>
  <si>
    <t>20230826_2552DMMK</t>
  </si>
  <si>
    <t>20230825_8614EEFH</t>
  </si>
  <si>
    <t>20230827_7198LLYE</t>
  </si>
  <si>
    <t>20230824_0762SCEM</t>
  </si>
  <si>
    <t>20230826_1647PKLT</t>
  </si>
  <si>
    <t>20230830_1133NKHQ</t>
  </si>
  <si>
    <t>20230827_6921ZKEE</t>
  </si>
  <si>
    <t>서울특별시 강남구 역삼동 637-30</t>
  </si>
  <si>
    <t>20230828_3739KYIM</t>
  </si>
  <si>
    <t>20230829_1293VULI</t>
  </si>
  <si>
    <t>20230822_0182YFZD</t>
  </si>
  <si>
    <t>20230827_1051JTST</t>
  </si>
  <si>
    <t>20230821_8794QJSJ</t>
  </si>
  <si>
    <t>20230823_6888LDLT</t>
  </si>
  <si>
    <t>20230826_6338RUNV</t>
  </si>
  <si>
    <t>20230826_4983MJSA</t>
  </si>
  <si>
    <t>20230827_1791ABHR</t>
  </si>
  <si>
    <t>20230824_5421UENX</t>
  </si>
  <si>
    <t>20230825_1697ZUMZ</t>
  </si>
  <si>
    <t>20230829_8258BIYI</t>
  </si>
  <si>
    <t>20230827_6190LIDN</t>
  </si>
  <si>
    <t>20230823_7791BZKN</t>
  </si>
  <si>
    <t>20230830_6467IRFN</t>
  </si>
  <si>
    <t>20230822_4901NBDR</t>
  </si>
  <si>
    <t>20230830_6805CVUJ</t>
  </si>
  <si>
    <t>20230823_8877BDXQ</t>
  </si>
  <si>
    <t>서울특별시 서초구 우면동 9-10</t>
  </si>
  <si>
    <t>20230831_6994YFMC</t>
  </si>
  <si>
    <t>서울특별시 강남구 대치동 910-11</t>
  </si>
  <si>
    <t>20230828_0008NMRD</t>
  </si>
  <si>
    <t>서울특별시 서초구 양재동 243-6</t>
  </si>
  <si>
    <t>20230831_8148QRAZ</t>
  </si>
  <si>
    <t>20230902_8222FNYM</t>
  </si>
  <si>
    <t>20230901_7584QNFP</t>
  </si>
  <si>
    <t>20230901_1847MPFW</t>
  </si>
  <si>
    <t>20230830_9348BHPN</t>
  </si>
  <si>
    <t>20230827_3923IRHD</t>
  </si>
  <si>
    <t>20230823_1507KCZM</t>
  </si>
  <si>
    <t>20230827_0229UTFN</t>
  </si>
  <si>
    <t>20230901_7968CBRD</t>
  </si>
  <si>
    <t>20230825_4147BWWY</t>
  </si>
  <si>
    <t>20230825_8027FTSN</t>
  </si>
  <si>
    <t>20230821_3181ASLC</t>
  </si>
  <si>
    <t>20230830_5288FEUW</t>
  </si>
  <si>
    <t>20230826_3846XLVQ</t>
  </si>
  <si>
    <t>20230902_6997TRIY</t>
  </si>
  <si>
    <t>20230902_1795UIFP</t>
  </si>
  <si>
    <t>20230825_5838NEFF</t>
  </si>
  <si>
    <t>20230829_9525JWHN</t>
  </si>
  <si>
    <t>20230826_1691QCRH</t>
  </si>
  <si>
    <t>20230831_0634CTZE</t>
  </si>
  <si>
    <t>20230826_7284QZIA</t>
  </si>
  <si>
    <t>20230826_1933KTXJ</t>
  </si>
  <si>
    <t>20230821_3577TTUR</t>
  </si>
  <si>
    <t>20230821_9423VATX</t>
  </si>
  <si>
    <t>20230901_5003BLXT</t>
  </si>
  <si>
    <t>서울특별시 동작구 사당동 446-138</t>
  </si>
  <si>
    <t>20230902_2917DRYV</t>
  </si>
  <si>
    <t>서울특별시 강남구 역삼동 687-9</t>
  </si>
  <si>
    <t>20230822_3560WZZP</t>
  </si>
  <si>
    <t>20230901_7791ZVMX</t>
  </si>
  <si>
    <t>20230828_3858NULH</t>
  </si>
  <si>
    <t>20230824_4769AQQV</t>
  </si>
  <si>
    <t>20230822_3455NRPJ</t>
  </si>
  <si>
    <t>20230829_9848IEZB</t>
  </si>
  <si>
    <t>20230826_8078ZIRJ</t>
  </si>
  <si>
    <t>20230827_8528ZTZE</t>
  </si>
  <si>
    <t>20230831_6018ZZJJ</t>
  </si>
  <si>
    <t>20230827_2519MKCS</t>
  </si>
  <si>
    <t>20230821_8675WAWM</t>
  </si>
  <si>
    <t>20230825_0069WZKY</t>
  </si>
  <si>
    <t>20230826_4242LPNK</t>
  </si>
  <si>
    <t>20230829_9155ZEMF</t>
  </si>
  <si>
    <t>20230901_1881YBBS</t>
  </si>
  <si>
    <t>20230824_4276NYMS</t>
  </si>
  <si>
    <t>20230826_1014PTEL</t>
  </si>
  <si>
    <t>20230828_1681SQUV</t>
  </si>
  <si>
    <t>20230822_0521XESV</t>
  </si>
  <si>
    <t>20230828_0462VBPV</t>
  </si>
  <si>
    <t>20230825_4422XBRF</t>
  </si>
  <si>
    <t>20230902_4226TTJU</t>
  </si>
  <si>
    <t>20230823_8784IKRT</t>
  </si>
  <si>
    <t>20230825_4572ZJAJ</t>
  </si>
  <si>
    <t>20230902_5060CXBZ</t>
  </si>
  <si>
    <t>20230831_4448JAYS</t>
  </si>
  <si>
    <t>20230827_9360JWVK</t>
  </si>
  <si>
    <t>20230830_0468SDXY</t>
  </si>
  <si>
    <t>20230901_8331NKBB</t>
  </si>
  <si>
    <t>20230901_4209DMLY</t>
  </si>
  <si>
    <t>서울특별시 강남구 논현동 167-8</t>
  </si>
  <si>
    <t>20230829_3099ZULC</t>
  </si>
  <si>
    <t>20230903_3921VEKQ</t>
  </si>
  <si>
    <t>20230825_6264EMEY</t>
  </si>
  <si>
    <t>서울특별시 서초구 서초동 1618-32</t>
  </si>
  <si>
    <t>20230903_8437WZKA</t>
  </si>
  <si>
    <t>20230821_1209HWYF</t>
  </si>
  <si>
    <t>20230824_7332WURE</t>
  </si>
  <si>
    <t>20230821_2715CSBC</t>
  </si>
  <si>
    <t>20230827_7102HZVH</t>
  </si>
  <si>
    <t>20230825_5248XPAK</t>
  </si>
  <si>
    <t>20230827_2553WAAJ</t>
  </si>
  <si>
    <t>20230830_2837MMVS</t>
  </si>
  <si>
    <t>20230829_8452NQRV</t>
  </si>
  <si>
    <t>20230901_6635HXDN</t>
  </si>
  <si>
    <t>20230830_0608SMYL</t>
  </si>
  <si>
    <t>20230825_1289EMDL</t>
  </si>
  <si>
    <t>20230825_7134YBKV</t>
  </si>
  <si>
    <t>20230826_8110FQIT</t>
  </si>
  <si>
    <t>20230902_0323QPQN</t>
  </si>
  <si>
    <t>20230829_2487AHRL</t>
  </si>
  <si>
    <t>20230828_9618YSAQ</t>
  </si>
  <si>
    <t>20230822_9685MWHU</t>
  </si>
  <si>
    <t>20230903_1392WRTZ</t>
  </si>
  <si>
    <t>20230901_0528ZTLW</t>
  </si>
  <si>
    <t>20230827_6786CBXC</t>
  </si>
  <si>
    <t>20230829_7716XPDC</t>
  </si>
  <si>
    <t>20230827_6702JEUQ</t>
  </si>
  <si>
    <t>20230826_2820KMYC</t>
  </si>
  <si>
    <t>20230901_7631HXED</t>
  </si>
  <si>
    <t>20230822_5506CUJT</t>
  </si>
  <si>
    <t>20230824_4462HSNE</t>
  </si>
  <si>
    <t>20230823_8449HSCY</t>
  </si>
  <si>
    <t>20230902_5308XTKT</t>
  </si>
  <si>
    <t>20230902_4584YCBL</t>
  </si>
  <si>
    <t>20230822_5248YLNF</t>
  </si>
  <si>
    <t>서울특별시 강남구 개포동 1239-7</t>
  </si>
  <si>
    <t>20230826_1737TVVE</t>
  </si>
  <si>
    <t>20230831_8156FKCS</t>
  </si>
  <si>
    <t>20230823_4442LVIV</t>
  </si>
  <si>
    <t>20230823_3985WYEP</t>
  </si>
  <si>
    <t>20230830_6487VNHY</t>
  </si>
  <si>
    <t>20230829_1998QSBJ</t>
  </si>
  <si>
    <t>20230823_1112NJEN</t>
  </si>
  <si>
    <t>서울특별시 강남구 신사동 614-2</t>
  </si>
  <si>
    <t>20230823_2349JFMU</t>
  </si>
  <si>
    <t>20230825_1054UKZB</t>
  </si>
  <si>
    <t>서울특별시 강남구 논현동 58-4</t>
  </si>
  <si>
    <t>20230827_8594ZDWB</t>
  </si>
  <si>
    <t>20230831_5224KUBY</t>
  </si>
  <si>
    <t>20230821_0233FNVJ</t>
  </si>
  <si>
    <t>20230901_9482CVNA</t>
  </si>
  <si>
    <t>20230823_1176YXRZ</t>
  </si>
  <si>
    <t>20230822_1744EDDS</t>
  </si>
  <si>
    <t>20230827_0824KVUI</t>
  </si>
  <si>
    <t>20230825_4161KXIW</t>
  </si>
  <si>
    <t>서울특별시 서초구 양재동 16-18</t>
  </si>
  <si>
    <t>20230830_6708LFHR</t>
  </si>
  <si>
    <t>20230828_4548THDT</t>
  </si>
  <si>
    <t>20230822_9721WKPF</t>
  </si>
  <si>
    <t>20230831_9508BWVF</t>
  </si>
  <si>
    <t>20230825_6076XYUB</t>
  </si>
  <si>
    <t>20230822_7076ZIWX</t>
  </si>
  <si>
    <t>서울특별시 서초구 방배동 889-5</t>
  </si>
  <si>
    <t>20230830_9005ZRWZ</t>
  </si>
  <si>
    <t>20230903_9223WYVW</t>
  </si>
  <si>
    <t>20230901_6691SZVY</t>
  </si>
  <si>
    <t>20230822_9095BJAF</t>
  </si>
  <si>
    <t>20230903_5706BJPN</t>
  </si>
  <si>
    <t>20230831_9572NFJM</t>
  </si>
  <si>
    <t>20230822_5590RJBM</t>
  </si>
  <si>
    <t>20230826_8050TUPL</t>
  </si>
  <si>
    <t>20230827_0352YXVS</t>
  </si>
  <si>
    <t>20230827_2436DRWL</t>
  </si>
  <si>
    <t>20230901_5141IJXV</t>
  </si>
  <si>
    <t>20230822_2833IMPN</t>
  </si>
  <si>
    <t>20230821_5648PRTB</t>
  </si>
  <si>
    <t>20230826_9458UWWX</t>
  </si>
  <si>
    <t>20230823_5461HPYA</t>
  </si>
  <si>
    <t>20230903_4337NCFY</t>
  </si>
  <si>
    <t>20230826_2027YDTU</t>
  </si>
  <si>
    <t>20230825_3397JYPB</t>
  </si>
  <si>
    <t>서울특별시 관악구 남현동 602-273</t>
  </si>
  <si>
    <t>20230824_7901WETA</t>
  </si>
  <si>
    <t>20230831_4765DVTV</t>
  </si>
  <si>
    <t>20230830_9455HWYU</t>
  </si>
  <si>
    <t>20230823_0934NMUR</t>
  </si>
  <si>
    <t>20230831_9538TFZW</t>
  </si>
  <si>
    <t>20230903_0508WANI</t>
  </si>
  <si>
    <t>20230829_1691SUKX</t>
  </si>
  <si>
    <t>20230824_5660JRFX</t>
  </si>
  <si>
    <t>20230830_9257TUKB</t>
  </si>
  <si>
    <t>20230821_1830PPAV</t>
  </si>
  <si>
    <t>20230825_9021QXJL</t>
  </si>
  <si>
    <t>20230822_9544WWVV</t>
  </si>
  <si>
    <t>20230827_0533SQXA</t>
  </si>
  <si>
    <t>20230823_8995UEUZ</t>
  </si>
  <si>
    <t>20230821_0335QRBT</t>
  </si>
  <si>
    <t>20230824_1246LTYY</t>
  </si>
  <si>
    <t>20230825_8269BHQM</t>
  </si>
  <si>
    <t>20230901_3725WUYT</t>
  </si>
  <si>
    <t>20230826_4677DYZQ</t>
  </si>
  <si>
    <t>20230822_0873XPRP</t>
  </si>
  <si>
    <t>20230901_4681SPQS</t>
  </si>
  <si>
    <t>20230825_8457KYVE</t>
  </si>
  <si>
    <t>20230826_2793FTLA</t>
  </si>
  <si>
    <t>서울특별시 관악구 남현동 1081-31</t>
  </si>
  <si>
    <t>20230901_1295PFAH</t>
  </si>
  <si>
    <t>20230829_4345BXZU</t>
  </si>
  <si>
    <t>20230826_4018WBUI</t>
  </si>
  <si>
    <t>20230824_9779KYNL</t>
  </si>
  <si>
    <t>20230828_9525ENMI</t>
  </si>
  <si>
    <t>20230827_5570HVRP</t>
  </si>
  <si>
    <t>20230902_6425LDXA</t>
  </si>
  <si>
    <t>20230826_5578KVRH</t>
  </si>
  <si>
    <t>20230830_5859ETHB</t>
  </si>
  <si>
    <t>20230901_7561ZXPB</t>
  </si>
  <si>
    <t>20230826_5092ZREX</t>
  </si>
  <si>
    <t>20230821_7011MRQM</t>
  </si>
  <si>
    <t>20230829_5424SXIW</t>
  </si>
  <si>
    <t>서울특별시 강남구 논현동 5-20</t>
  </si>
  <si>
    <t>20230827_8018ESVB</t>
  </si>
  <si>
    <t>20230903_5382ESAE</t>
  </si>
  <si>
    <t>20230825_3618PVQJ</t>
  </si>
  <si>
    <t>20230828_5677ACEY</t>
  </si>
  <si>
    <t>20230829_1116MQIE</t>
  </si>
  <si>
    <t>20230828_4248WYBK</t>
  </si>
  <si>
    <t>20230830_3315SRMA</t>
  </si>
  <si>
    <t>20230902_1710VJPU</t>
  </si>
  <si>
    <t>20230822_9814USMD</t>
  </si>
  <si>
    <t>20230821_7850ZBRY</t>
  </si>
  <si>
    <t>20230828_0104PEMI</t>
  </si>
  <si>
    <t>20230827_6557FWCH</t>
  </si>
  <si>
    <t>20230902_6159UKFF</t>
  </si>
  <si>
    <t>20230827_6060RJSB</t>
  </si>
  <si>
    <t>서울특별시 강남구 논현동 65-10</t>
  </si>
  <si>
    <t>20230826_5447BBTN</t>
  </si>
  <si>
    <t>서울특별시 강남구 신사동 590-6</t>
  </si>
  <si>
    <t>20230826_5986JWEN</t>
  </si>
  <si>
    <t>서울특별시 강남구 도곡동 188-1</t>
  </si>
  <si>
    <t>20230828_7251ISQY</t>
  </si>
  <si>
    <t>20230822_7946RIJK</t>
  </si>
  <si>
    <t>서울특별시 동작구 사당동 1018-38</t>
  </si>
  <si>
    <t>20230829_9484YHUL</t>
  </si>
  <si>
    <t>서울특별시 강남구 논현동 39-6</t>
  </si>
  <si>
    <t>20230903_8445CEPM</t>
  </si>
  <si>
    <t>서울특별시 관악구 봉천동 1605-8</t>
  </si>
  <si>
    <t>20230824_3850KRYB</t>
  </si>
  <si>
    <t>20230823_5963YTKS</t>
  </si>
  <si>
    <t>20230825_7825VQUT</t>
  </si>
  <si>
    <t>서울특별시 강남구 역삼동 738-3</t>
  </si>
  <si>
    <t>20230823_4013IRMW</t>
  </si>
  <si>
    <t>20230824_4993IMRJ</t>
  </si>
  <si>
    <t>20230823_2133ZWIF</t>
  </si>
  <si>
    <t>20230828_0610SZZB</t>
  </si>
  <si>
    <t>20230901_2274EZZM</t>
  </si>
  <si>
    <t>20230822_5894XLLQ</t>
  </si>
  <si>
    <t>20230901_0145BMYU</t>
  </si>
  <si>
    <t>20230825_2334QIKF</t>
  </si>
  <si>
    <t>20230828_6199NYXL</t>
  </si>
  <si>
    <t>20230825_7368YXNA</t>
  </si>
  <si>
    <t>20230901_4210EHEZ</t>
  </si>
  <si>
    <t>20230821_3019VZII</t>
  </si>
  <si>
    <t>20230825_0382HLCE</t>
  </si>
  <si>
    <t>20230901_2748MPYU</t>
  </si>
  <si>
    <t>서울특별시 동작구 상도1동 509-4</t>
  </si>
  <si>
    <t>20230901_8512YMZN</t>
  </si>
  <si>
    <t>20230902_8993FLUF</t>
  </si>
  <si>
    <t>서울특별시 서초구 서초동 1319-5</t>
  </si>
  <si>
    <t>20230901_3569WJJW</t>
  </si>
  <si>
    <t>20230826_4240RMRI</t>
  </si>
  <si>
    <t>20230827_0910SIYQ</t>
  </si>
  <si>
    <t>20230825_8727JPIV</t>
  </si>
  <si>
    <t>20230823_9861LLUH</t>
  </si>
  <si>
    <t>서울특별시 서초구 방배동 1-39</t>
  </si>
  <si>
    <t>20230828_3239PEXC</t>
  </si>
  <si>
    <t>20230901_8775TFFL</t>
  </si>
  <si>
    <t>20230829_4741EXPW</t>
  </si>
  <si>
    <t>20230828_9489UATL</t>
  </si>
  <si>
    <t>20230826_7878XJKZ</t>
  </si>
  <si>
    <t>20230828_9351PDWC</t>
  </si>
  <si>
    <t>서울특별시 강남구 역삼동 788-11</t>
  </si>
  <si>
    <t>20230824_2055BMKK</t>
  </si>
  <si>
    <t>20230826_1914PCYC</t>
  </si>
  <si>
    <t>20230831_0998JNMY</t>
  </si>
  <si>
    <t>20230827_6232VUEC</t>
  </si>
  <si>
    <t>20230830_9586YQLQ</t>
  </si>
  <si>
    <t>20230902_4264FDIH</t>
  </si>
  <si>
    <t>20230828_5447HKVV</t>
  </si>
  <si>
    <t>20230827_7144HANA</t>
  </si>
  <si>
    <t>20230822_3948ZNCR</t>
  </si>
  <si>
    <t>20230827_6448AHMW</t>
  </si>
  <si>
    <t>20230823_8351TDAJ</t>
  </si>
  <si>
    <t>서울특별시 서초구 서초동 1745-26</t>
  </si>
  <si>
    <t>20230827_6913JLYP</t>
  </si>
  <si>
    <t>20230823_0241INUD</t>
  </si>
  <si>
    <t>서울특별시 서초구 서초동 1660-6</t>
  </si>
  <si>
    <t>20230903_6477QYRW</t>
  </si>
  <si>
    <t>서울특별시 서초구 방배동 970-13</t>
  </si>
  <si>
    <t>20230822_9231NWTC</t>
  </si>
  <si>
    <t>20230828_6434QKJV</t>
  </si>
  <si>
    <t>20230823_2156XLAY</t>
  </si>
  <si>
    <t>20230831_7447SPMI</t>
  </si>
  <si>
    <t>20230902_5441ZXLT</t>
  </si>
  <si>
    <t>20230828_1258NMBI</t>
  </si>
  <si>
    <t>20230903_4541RWIA</t>
  </si>
  <si>
    <t>20230823_5937NDLQ</t>
  </si>
  <si>
    <t>20230830_2086XWLN</t>
  </si>
  <si>
    <t>20230829_1790FUYD</t>
  </si>
  <si>
    <t>20230901_8799AVAP</t>
  </si>
  <si>
    <t>20230827_1609TVAW</t>
  </si>
  <si>
    <t>20230823_7305PQLN</t>
  </si>
  <si>
    <t>20230903_7110VVTS</t>
  </si>
  <si>
    <t>20230827_9327BIUR</t>
  </si>
  <si>
    <t>20230825_2017DNKW</t>
  </si>
  <si>
    <t>20230829_4792SACK</t>
  </si>
  <si>
    <t>20230826_9630LXDB</t>
  </si>
  <si>
    <t>20230821_6209DNQZ</t>
  </si>
  <si>
    <t>20230831_5453JHQJ</t>
  </si>
  <si>
    <t>20230825_7554CVAD</t>
  </si>
  <si>
    <t>20230823_9841KRFR</t>
  </si>
  <si>
    <t>서울특별시 서초구 서초동 1364-58</t>
  </si>
  <si>
    <t>20230821_9711LYPR</t>
  </si>
  <si>
    <t>서울특별시 강남구 삼성동 46-98</t>
  </si>
  <si>
    <t>20230825_2855XPIM</t>
  </si>
  <si>
    <t>20230824_5693BDCB</t>
  </si>
  <si>
    <t>20230824_2008ETUR</t>
  </si>
  <si>
    <t>20230828_6812XTHX</t>
  </si>
  <si>
    <t>20230831_2088WZAB</t>
  </si>
  <si>
    <t>20230828_5115QZLA</t>
  </si>
  <si>
    <t>20230903_2913DCWS</t>
  </si>
  <si>
    <t>20230824_5665ERQS</t>
  </si>
  <si>
    <t>20230828_8111JDHI</t>
  </si>
  <si>
    <t>서울특별시 강남구 개포동 1200-9</t>
  </si>
  <si>
    <t>20230824_7530HMLC</t>
  </si>
  <si>
    <t>20230826_4330QQUU</t>
  </si>
  <si>
    <t>20230826_4326BNUM</t>
  </si>
  <si>
    <t>20230823_9902HLDR</t>
  </si>
  <si>
    <t>20230825_0854ZHJS</t>
  </si>
  <si>
    <t>20230824_8411AMIF</t>
  </si>
  <si>
    <t>20230826_7162BQZU</t>
  </si>
  <si>
    <t>20230826_9989SVNB</t>
  </si>
  <si>
    <t>서울특별시 강남구 청담동 81-3</t>
  </si>
  <si>
    <t>20230828_4357DPVP</t>
  </si>
  <si>
    <t>20230828_9710MREU</t>
  </si>
  <si>
    <t>20230829_7855ESRZ</t>
  </si>
  <si>
    <t>20230828_0631BWZW</t>
  </si>
  <si>
    <t>20230831_7311VIKV</t>
  </si>
  <si>
    <t>20230901_0266XEAS</t>
  </si>
  <si>
    <t>20230831_1126SSAR</t>
  </si>
  <si>
    <t>20230831_1120JUIK</t>
  </si>
  <si>
    <t>20230903_8065CLSR</t>
  </si>
  <si>
    <t>20230903_9650VMYC</t>
  </si>
  <si>
    <t>20230827_0483SXIF</t>
  </si>
  <si>
    <t>20230824_6141MIKK</t>
  </si>
  <si>
    <t>20230901_4950FZHA</t>
  </si>
  <si>
    <t>20230903_4189BDLI</t>
  </si>
  <si>
    <t>20230822_8904WVEY</t>
  </si>
  <si>
    <t>20230821_4731BTYR</t>
  </si>
  <si>
    <t>20230827_0807YHVZ</t>
  </si>
  <si>
    <t>서울특별시 관악구 봉천동 1733</t>
  </si>
  <si>
    <t>20230823_8300PBBI</t>
  </si>
  <si>
    <t>서울특별시 강남구 논현동 73-15</t>
  </si>
  <si>
    <t>20230822_1215WSEB</t>
  </si>
  <si>
    <t>20230828_9068NJVB</t>
  </si>
  <si>
    <t>20230821_6200LRYD</t>
  </si>
  <si>
    <t>20230823_3374AXYP</t>
  </si>
  <si>
    <t>20230825_8722CFTY</t>
  </si>
  <si>
    <t>20230821_5642IIYT</t>
  </si>
  <si>
    <t>20230831_9853EURY</t>
  </si>
  <si>
    <t>20230827_3090MYXR</t>
  </si>
  <si>
    <t>20230828_5319LSRQ</t>
  </si>
  <si>
    <t>20230901_3301HWNV</t>
  </si>
  <si>
    <t>서울특별시 서초구 서초동 1690-2</t>
  </si>
  <si>
    <t>20230830_5549NDSZ</t>
  </si>
  <si>
    <t>20230903_4945RQKB</t>
  </si>
  <si>
    <t>20230823_6094KMDD</t>
  </si>
  <si>
    <t>20230822_4180ZNKQ</t>
  </si>
  <si>
    <t>20230823_4889PTNN</t>
  </si>
  <si>
    <t>서울특별시 강남구 역삼동 819-6</t>
  </si>
  <si>
    <t>20230825_6741KSYA</t>
  </si>
  <si>
    <t>20230830_8882VMVT</t>
  </si>
  <si>
    <t>20230826_8677UQFM</t>
  </si>
  <si>
    <t>20230830_4906MSAA</t>
  </si>
  <si>
    <t>20230829_1316JWLX</t>
  </si>
  <si>
    <t>20230825_7987LKQN</t>
  </si>
  <si>
    <t>20230829_4149QLKV</t>
  </si>
  <si>
    <t>20230830_0533ZHRP</t>
  </si>
  <si>
    <t>20230821_2688JEDZ</t>
  </si>
  <si>
    <t>20230827_7452HJMT</t>
  </si>
  <si>
    <t>20230823_7985PKZJ</t>
  </si>
  <si>
    <t>20230825_4989SCIJ</t>
  </si>
  <si>
    <t>20230830_1815MEBR</t>
  </si>
  <si>
    <t>20230829_6778RZEJ</t>
  </si>
  <si>
    <t>서울특별시 강남구 논현동 10-13</t>
  </si>
  <si>
    <t>20230901_1414YHBF</t>
  </si>
  <si>
    <t>20230902_5927EESK</t>
  </si>
  <si>
    <t>20230827_3695WSAZ</t>
  </si>
  <si>
    <t>20230903_0042HZXC</t>
  </si>
  <si>
    <t>서울특별시 서초구 양재동 264-1</t>
  </si>
  <si>
    <t>20230901_9099UVRZ</t>
  </si>
  <si>
    <t>20230826_9238KZLE</t>
  </si>
  <si>
    <t>20230821_0414JTKS</t>
  </si>
  <si>
    <t>20230902_2809LYUY</t>
  </si>
  <si>
    <t>20230827_4506WMKL</t>
  </si>
  <si>
    <t>20230821_8048EXFJ</t>
  </si>
  <si>
    <t>20230825_2674RLZQ</t>
  </si>
  <si>
    <t>20230823_0748FELJ</t>
  </si>
  <si>
    <t>20230901_6478FBLL</t>
  </si>
  <si>
    <t>20230821_7008DZQL</t>
  </si>
  <si>
    <t>서울특별시 강남구 도곡동 941</t>
  </si>
  <si>
    <t>20230903_4151KJLR</t>
  </si>
  <si>
    <t>20230825_8987WCNA</t>
  </si>
  <si>
    <t>20230826_3758QDTB</t>
  </si>
  <si>
    <t>20230829_0103UNJL</t>
  </si>
  <si>
    <t>20230824_3750JMKJ</t>
  </si>
  <si>
    <t>20230901_7723MWUW</t>
  </si>
  <si>
    <t>20230821_2546BYPP</t>
  </si>
  <si>
    <t>20230829_9281IQCA</t>
  </si>
  <si>
    <t>20230826_5368NLQC</t>
  </si>
  <si>
    <t>20230829_1990XKYL</t>
  </si>
  <si>
    <t>20230828_7414EDHP</t>
  </si>
  <si>
    <t>20230823_3830KWYT</t>
  </si>
  <si>
    <t>서울특별시 서초구 방배동 828-7</t>
  </si>
  <si>
    <t>20230826_4384ICTQ</t>
  </si>
  <si>
    <t>20230827_3627VLSJ</t>
  </si>
  <si>
    <t>20230830_6478FYAB</t>
  </si>
  <si>
    <t>서울특별시 강남구 도곡동 955-20</t>
  </si>
  <si>
    <t>20230826_1778ALJS</t>
  </si>
  <si>
    <t>20230823_8033MMZL</t>
  </si>
  <si>
    <t>20230825_8202RSHV</t>
  </si>
  <si>
    <t>20230901_7874ZTKA</t>
  </si>
  <si>
    <t>20230825_8504IXJC</t>
  </si>
  <si>
    <t>20230824_5229PKYS</t>
  </si>
  <si>
    <t>20230828_6867UIEX</t>
  </si>
  <si>
    <t>서울특별시 서초구 방배동 581-2</t>
  </si>
  <si>
    <t>20230901_9920IKBT</t>
  </si>
  <si>
    <t>20230902_7679TKCW</t>
  </si>
  <si>
    <t>20230827_3458TIIH</t>
  </si>
  <si>
    <t>20230831_9092CMYW</t>
  </si>
  <si>
    <t>20230903_2621ZNUY</t>
  </si>
  <si>
    <t>20230831_8400VVUJ</t>
  </si>
  <si>
    <t>20230830_8497UFHC</t>
  </si>
  <si>
    <t>20230828_6918VTTE</t>
  </si>
  <si>
    <t>20230829_0459QQIW</t>
  </si>
  <si>
    <t>20230902_5649UBTT</t>
  </si>
  <si>
    <t>20230825_9250FIBY</t>
  </si>
  <si>
    <t>20230822_9196KNWB</t>
  </si>
  <si>
    <t>서울특별시 서초구 방배동 1252</t>
  </si>
  <si>
    <t>20230902_6224WQSR</t>
  </si>
  <si>
    <t>서울특별시 동작구 사당동 419-194</t>
  </si>
  <si>
    <t>20230821_1968VQHB</t>
  </si>
  <si>
    <t>20230902_0043KFCW</t>
  </si>
  <si>
    <t>20230829_6138FPZP</t>
  </si>
  <si>
    <t>20230901_2873REBB</t>
  </si>
  <si>
    <t>20230902_2756YCXX</t>
  </si>
  <si>
    <t>서울특별시 강남구 역삼동 782-2</t>
  </si>
  <si>
    <t>20230827_9472KAUX</t>
  </si>
  <si>
    <t>20230901_0907JPTZ</t>
  </si>
  <si>
    <t>20230821_1060YYIB</t>
  </si>
  <si>
    <t>20230901_3437XTVE</t>
  </si>
  <si>
    <t>20230902_0727CWPT</t>
  </si>
  <si>
    <t>20230823_0586IRZV</t>
  </si>
  <si>
    <t>20230827_6106HTQC</t>
  </si>
  <si>
    <t>20230829_7166TDFQ</t>
  </si>
  <si>
    <t>20230827_2836ZVEK</t>
  </si>
  <si>
    <t>20230827_1824LWCC</t>
  </si>
  <si>
    <t>20230826_6842RDYR</t>
  </si>
  <si>
    <t>20230829_5001QINP</t>
  </si>
  <si>
    <t>20230824_6710MARZ</t>
  </si>
  <si>
    <t>20230825_0758VFHZ</t>
  </si>
  <si>
    <t>20230831_7604DIRD</t>
  </si>
  <si>
    <t>20230829_7244RRCC</t>
  </si>
  <si>
    <t>20230823_1184SWVF</t>
  </si>
  <si>
    <t>20230831_9058VXKR</t>
  </si>
  <si>
    <t>20230821_5448YKUT</t>
  </si>
  <si>
    <t>20230827_0396DSUX</t>
  </si>
  <si>
    <t>20230825_8083SEBI</t>
  </si>
  <si>
    <t>20230821_7946DXVQ</t>
  </si>
  <si>
    <t>20230827_1185ABXV</t>
  </si>
  <si>
    <t>20230902_7913CBHV</t>
  </si>
  <si>
    <t>20230902_2950DTRD</t>
  </si>
  <si>
    <t>20230902_2071XLMM</t>
  </si>
  <si>
    <t>20230830_9169MFHM</t>
  </si>
  <si>
    <t>20230831_7364WFFE</t>
  </si>
  <si>
    <t>서울특별시 강남구 논현동 214-17</t>
  </si>
  <si>
    <t>20230831_2049ABXB</t>
  </si>
  <si>
    <t>20230823_9205BYUM</t>
  </si>
  <si>
    <t>20230827_5545ZCCN</t>
  </si>
  <si>
    <t>20230829_4940RPHU</t>
  </si>
  <si>
    <t>서울특별시 강남구 역삼동 735</t>
  </si>
  <si>
    <t>20230825_9049JHSX</t>
  </si>
  <si>
    <t>20230823_6656XZLP</t>
  </si>
  <si>
    <t>20230829_8688QQPI</t>
  </si>
  <si>
    <t>서울특별시 서초구 서초동 1531-7</t>
  </si>
  <si>
    <t>20230903_3870DXFK</t>
  </si>
  <si>
    <t>20230825_8697SKKL</t>
  </si>
  <si>
    <t>20230822_2867LXZU</t>
  </si>
  <si>
    <t>20230829_0259YRUA</t>
  </si>
  <si>
    <t>20230821_5234IKYH</t>
  </si>
  <si>
    <t>20230827_7456UJTS</t>
  </si>
  <si>
    <t>20230825_5666UMCJ</t>
  </si>
  <si>
    <t>20230830_1220WJBI</t>
  </si>
  <si>
    <t>20230824_3138WXAV</t>
  </si>
  <si>
    <t>20230823_6084DHEY</t>
  </si>
  <si>
    <t>20230828_5894FZBV</t>
  </si>
  <si>
    <t>20230831_7264XBPZ</t>
  </si>
  <si>
    <t>20230830_9174LKXP</t>
  </si>
  <si>
    <t>20230902_9600QHEQ</t>
  </si>
  <si>
    <t>서울특별시 서초구 반포동 720-3</t>
  </si>
  <si>
    <t>20230825_5788TYPF</t>
  </si>
  <si>
    <t>20230902_4846IEYC</t>
  </si>
  <si>
    <t>20230826_9102HZRZ</t>
  </si>
  <si>
    <t>서울특별시 서초구 방배동 853-17</t>
  </si>
  <si>
    <t>20230826_2385NAUZ</t>
  </si>
  <si>
    <t>서울특별시 관악구 봉천동 1686-30</t>
  </si>
  <si>
    <t>20230826_7948VVNI</t>
  </si>
  <si>
    <t>20230902_5059CEZM</t>
  </si>
  <si>
    <t>20230827_4243EYYL</t>
  </si>
  <si>
    <t>20230822_7847FIXM</t>
  </si>
  <si>
    <t>20230827_8446ZFTC</t>
  </si>
  <si>
    <t>20230825_3974ZYQF</t>
  </si>
  <si>
    <t>20230823_2852BZVK</t>
  </si>
  <si>
    <t>20230825_2602APQI</t>
  </si>
  <si>
    <t>20230829_8339ZWPL</t>
  </si>
  <si>
    <t>20230821_9544KVHV</t>
  </si>
  <si>
    <t>20230826_2522UCWV</t>
  </si>
  <si>
    <t>20230901_7453FCWE</t>
  </si>
  <si>
    <t>20230822_3319IMNB</t>
  </si>
  <si>
    <t>20230903_6344ERAX</t>
  </si>
  <si>
    <t>20230827_2165DWJD</t>
  </si>
  <si>
    <t>서울특별시 동작구 사당동 180-93</t>
  </si>
  <si>
    <t>20230902_8289HEUV</t>
  </si>
  <si>
    <t>20230828_0042QHLM</t>
  </si>
  <si>
    <t>서울특별시 강남구 역삼동 688-5</t>
  </si>
  <si>
    <t>20230822_9986SKYK</t>
  </si>
  <si>
    <t>20230831_7168EWNS</t>
  </si>
  <si>
    <t>20230902_6312HBDU</t>
  </si>
  <si>
    <t>서울특별시 강남구 논현동 106-17</t>
  </si>
  <si>
    <t>20230828_3331HFWK</t>
  </si>
  <si>
    <t>20230827_9868RZDJ</t>
  </si>
  <si>
    <t>20230822_3642FFIX</t>
  </si>
  <si>
    <t>20230903_3162RBWV</t>
  </si>
  <si>
    <t>20230824_4670IMUJ</t>
  </si>
  <si>
    <t>20230829_9328FAPV</t>
  </si>
  <si>
    <t>20230828_0372BEHD</t>
  </si>
  <si>
    <t>20230903_9689FKMI</t>
  </si>
  <si>
    <t>20230827_3425DWAJ</t>
  </si>
  <si>
    <t>서울특별시 동작구 사당동 1158</t>
  </si>
  <si>
    <t>20230823_5532IMNB</t>
  </si>
  <si>
    <t>서울특별시 강남구 대치동 940-6</t>
  </si>
  <si>
    <t>20230824_7612JTMH</t>
  </si>
  <si>
    <t>20230830_9306VXIY</t>
  </si>
  <si>
    <t>20230829_7200YMYV</t>
  </si>
  <si>
    <t>20230826_3735HYVJ</t>
  </si>
  <si>
    <t>서울특별시 서초구 서초동 1697-16</t>
  </si>
  <si>
    <t>20230901_1668DTXI</t>
  </si>
  <si>
    <t>20230830_1440HCYK</t>
  </si>
  <si>
    <t>20230825_9685QZXU</t>
  </si>
  <si>
    <t>20230821_1974MKCV</t>
  </si>
  <si>
    <t>20230901_7479SSZR</t>
  </si>
  <si>
    <t>20230828_6223HFBR</t>
  </si>
  <si>
    <t>20230829_5705MQTY</t>
  </si>
  <si>
    <t>20230824_8306UXKQ</t>
  </si>
  <si>
    <t>20230823_3833ATMU</t>
  </si>
  <si>
    <t>서울특별시 서초구 방배동 932-30</t>
  </si>
  <si>
    <t>20230823_5271QQJM</t>
  </si>
  <si>
    <t>20230830_7210EWHZ</t>
  </si>
  <si>
    <t>20230829_4086NNJB</t>
  </si>
  <si>
    <t>20230825_9435DKAK</t>
  </si>
  <si>
    <t>서울특별시 강남구 신사동 502-16</t>
  </si>
  <si>
    <t>20230821_8077DWDW</t>
  </si>
  <si>
    <t>20230822_2364IEEQ</t>
  </si>
  <si>
    <t>20230827_5880TPEI</t>
  </si>
  <si>
    <t>20230902_2016CXDJ</t>
  </si>
  <si>
    <t>20230830_1837ZKYC</t>
  </si>
  <si>
    <t>20230827_5309KVIE</t>
  </si>
  <si>
    <t>20230901_1852WJMY</t>
  </si>
  <si>
    <t>20230902_3221BSTV</t>
  </si>
  <si>
    <t>20230824_1223YWSY</t>
  </si>
  <si>
    <t>20230826_9212UHMN</t>
  </si>
  <si>
    <t>20230902_1663BALP</t>
  </si>
  <si>
    <t>20230826_1609ENMY</t>
  </si>
  <si>
    <t>20230823_7900KWFI</t>
  </si>
  <si>
    <t>20230903_2089CWRZ</t>
  </si>
  <si>
    <t>20230824_9250ZKJV</t>
  </si>
  <si>
    <t>20230823_4579RCJL</t>
  </si>
  <si>
    <t>20230901_2068WEUZ</t>
  </si>
  <si>
    <t>20230902_8294MCVN</t>
  </si>
  <si>
    <t>20230825_6061SYHS</t>
  </si>
  <si>
    <t>20230821_4926REAN</t>
  </si>
  <si>
    <t>20230902_7501LBWH</t>
  </si>
  <si>
    <t>20230824_1149QMHE</t>
  </si>
  <si>
    <t>20230831_4760PNTY</t>
  </si>
  <si>
    <t>20230903_1347XSHU</t>
  </si>
  <si>
    <t>20230821_5493KFWP</t>
  </si>
  <si>
    <t>20230821_6207PWZD</t>
  </si>
  <si>
    <t>20230830_4788CUDW</t>
  </si>
  <si>
    <t>20230824_8308FKIZ</t>
  </si>
  <si>
    <t>20230826_7844KWDC</t>
  </si>
  <si>
    <t>서울특별시 서초구 서초동 1603-87</t>
  </si>
  <si>
    <t>20230827_1395UIFR</t>
  </si>
  <si>
    <t>20230826_0664LIIB</t>
  </si>
  <si>
    <t>서울특별시 동작구 사당동 419-22</t>
  </si>
  <si>
    <t>20230822_4026IQYN</t>
  </si>
  <si>
    <t>20230830_4129QBBA</t>
  </si>
  <si>
    <t>20230831_6543PVAE</t>
  </si>
  <si>
    <t>20230821_3603VZWU</t>
  </si>
  <si>
    <t>20230901_6328PUSE</t>
  </si>
  <si>
    <t>20230826_8197UDLB</t>
  </si>
  <si>
    <t>20230902_8949PXFW</t>
  </si>
  <si>
    <t>20230825_7458QDIH</t>
  </si>
  <si>
    <t>20230825_6822NVNE</t>
  </si>
  <si>
    <t>20230827_2055EWHP</t>
  </si>
  <si>
    <t>20230829_1641UTPM</t>
  </si>
  <si>
    <t>20230822_8355BIKV</t>
  </si>
  <si>
    <t>20230825_8864YJBZ</t>
  </si>
  <si>
    <t>20230903_4751YEQX</t>
  </si>
  <si>
    <t>20230830_6537LAQL</t>
  </si>
  <si>
    <t>20230903_8219UQJM</t>
  </si>
  <si>
    <t>20230831_7293ZIIL</t>
  </si>
  <si>
    <t>서울특별시 강남구 신사동 541-13</t>
  </si>
  <si>
    <t>20230824_7032TERQ</t>
  </si>
  <si>
    <t>20230830_5720NNFJ</t>
  </si>
  <si>
    <t>20230824_2054NMJF</t>
  </si>
  <si>
    <t>20230825_8077QMQE</t>
  </si>
  <si>
    <t>20230902_6448KLEP</t>
  </si>
  <si>
    <t>20230824_2835EADT</t>
  </si>
  <si>
    <t>20230821_7495THSJ</t>
  </si>
  <si>
    <t>20230831_8576FLTS</t>
  </si>
  <si>
    <t>20230826_3167MQII</t>
  </si>
  <si>
    <t>서울특별시 강남구 개포동 1224</t>
  </si>
  <si>
    <t>20230829_5917PVVQ</t>
  </si>
  <si>
    <t>20230823_7421JPIW</t>
  </si>
  <si>
    <t>20230827_7599CRYL</t>
  </si>
  <si>
    <t>20230822_7570YMFU</t>
  </si>
  <si>
    <t>20230831_1513LTXT</t>
  </si>
  <si>
    <t>20230901_4509MCQM</t>
  </si>
  <si>
    <t>20230903_9415KIAI</t>
  </si>
  <si>
    <t>20230831_2874DLNR</t>
  </si>
  <si>
    <t>20230827_4557KCQI</t>
  </si>
  <si>
    <t>20230828_7182CNCW</t>
  </si>
  <si>
    <t>서울특별시 서초구 반포동 735-1</t>
  </si>
  <si>
    <t>20230831_2546XUDM</t>
  </si>
  <si>
    <t>20230821_0431XFKD</t>
  </si>
  <si>
    <t>20230903_3073VNYU</t>
  </si>
  <si>
    <t>20230827_6241MNFF</t>
  </si>
  <si>
    <t>20230826_1502URTX</t>
  </si>
  <si>
    <t>20230828_7061SJQH</t>
  </si>
  <si>
    <t>20230826_8211IQRF</t>
  </si>
  <si>
    <t>20230830_7856MPBN</t>
  </si>
  <si>
    <t>20230827_5829MUVM</t>
  </si>
  <si>
    <t>20230831_8349RRXL</t>
  </si>
  <si>
    <t>20230822_6666ZSHF</t>
  </si>
  <si>
    <t>20230821_2234SWBU</t>
  </si>
  <si>
    <t>20230822_6324VMRK</t>
  </si>
  <si>
    <t>20230823_8842KBZF</t>
  </si>
  <si>
    <t>20230824_2355YNIJ</t>
  </si>
  <si>
    <t>20230829_0714VCNK</t>
  </si>
  <si>
    <t>20230902_8661JUCJ</t>
  </si>
  <si>
    <t>20230902_5547MCUD</t>
  </si>
  <si>
    <t>20230903_1707WEDZ</t>
  </si>
  <si>
    <t>20230830_3565KHFJ</t>
  </si>
  <si>
    <t>20230830_5620VNXV</t>
  </si>
  <si>
    <t>20230827_1291FKJJ</t>
  </si>
  <si>
    <t>20230828_7718UKLD</t>
  </si>
  <si>
    <t>20230831_1675CMWR</t>
  </si>
  <si>
    <t>20230903_4645SSCL</t>
  </si>
  <si>
    <t>20230901_7352CNRB</t>
  </si>
  <si>
    <t>20230829_9536ZXLJ</t>
  </si>
  <si>
    <t>20230831_4773IJWY</t>
  </si>
  <si>
    <t>20230825_7957KPXM</t>
  </si>
  <si>
    <t>20230828_0858HPQL</t>
  </si>
  <si>
    <t>20230826_0631DWRP</t>
  </si>
  <si>
    <t>20230823_2663AEAY</t>
  </si>
  <si>
    <t>20230901_3187XEML</t>
  </si>
  <si>
    <t>20230824_6035CLEV</t>
  </si>
  <si>
    <t>20230821_1081FBFK</t>
  </si>
  <si>
    <t>20230829_8625ILZW</t>
  </si>
  <si>
    <t>20230823_0826RJQX</t>
  </si>
  <si>
    <t>20230822_4037MRZK</t>
  </si>
  <si>
    <t>20230823_7055MSYM</t>
  </si>
  <si>
    <t>20230901_5881DAPU</t>
  </si>
  <si>
    <t>20230825_0534NBCT</t>
  </si>
  <si>
    <t>20230831_5328KTHZ</t>
  </si>
  <si>
    <t>20230829_5442HHUD</t>
  </si>
  <si>
    <t>20230828_4622BHDM</t>
  </si>
  <si>
    <t>서울특별시 강남구 대치동 622-1</t>
  </si>
  <si>
    <t>20230827_6641YSBR</t>
  </si>
  <si>
    <t>20230830_5469EEPT</t>
  </si>
  <si>
    <t>20230903_3573MCYZ</t>
  </si>
  <si>
    <t>20230824_3929AMUR</t>
  </si>
  <si>
    <t>20230821_7791AJFV</t>
  </si>
  <si>
    <t>20230902_3903SHQS</t>
  </si>
  <si>
    <t>20230826_9981NLXQ</t>
  </si>
  <si>
    <t>20230827_5373JPQQ</t>
  </si>
  <si>
    <t>서울특별시 서초구 양재동 312-1</t>
  </si>
  <si>
    <t>20230901_4876KZVA</t>
  </si>
  <si>
    <t>20230825_9574VRKS</t>
  </si>
  <si>
    <t>20230901_3450BLWS</t>
  </si>
  <si>
    <t>20230825_0623BAUV</t>
  </si>
  <si>
    <t>20230902_1502SPPB</t>
  </si>
  <si>
    <t>20230831_2867HXYL</t>
  </si>
  <si>
    <t>20230827_0998TQKT</t>
  </si>
  <si>
    <t>20230826_5385HJNW</t>
  </si>
  <si>
    <t>서울특별시 동작구 사당동 1037-2</t>
  </si>
  <si>
    <t>20230821_8377WHTY</t>
  </si>
  <si>
    <t>20230825_3129HXXF</t>
  </si>
  <si>
    <t>20230821_7778JFKD</t>
  </si>
  <si>
    <t>20230824_3869ZVMP</t>
  </si>
  <si>
    <t>20230903_2787FULS</t>
  </si>
  <si>
    <t>20230821_4169HZWK</t>
  </si>
  <si>
    <t>20230830_1538LDXR</t>
  </si>
  <si>
    <t>20230822_0800MUZK</t>
  </si>
  <si>
    <t>20230828_7038UBKX</t>
  </si>
  <si>
    <t>서울특별시 강남구 역삼동 652-10</t>
  </si>
  <si>
    <t>20230902_4827IAFP</t>
  </si>
  <si>
    <t>서울특별시 관악구 남현동 1081-40</t>
  </si>
  <si>
    <t>20230822_9379LEUT</t>
  </si>
  <si>
    <t>20230824_9811PZEM</t>
  </si>
  <si>
    <t>20230827_3801NAXE</t>
  </si>
  <si>
    <t>20230821_6713DWZC</t>
  </si>
  <si>
    <t>20230828_7332AATN</t>
  </si>
  <si>
    <t>20230828_6497LEUK</t>
  </si>
  <si>
    <t>20230903_8031EAAR</t>
  </si>
  <si>
    <t>20230826_5545EDTJ</t>
  </si>
  <si>
    <t>20230824_2110HAKN</t>
  </si>
  <si>
    <t>20230830_3632PZLP</t>
  </si>
  <si>
    <t>20230831_6529NHNR</t>
  </si>
  <si>
    <t>20230826_0864QQBD</t>
  </si>
  <si>
    <t>20230831_9781KEST</t>
  </si>
  <si>
    <t>20230830_1820EIEJ</t>
  </si>
  <si>
    <t>20230827_6125RTDT</t>
  </si>
  <si>
    <t>20230828_1832QXKZ</t>
  </si>
  <si>
    <t>20230825_0705HAAI</t>
  </si>
  <si>
    <t>20230824_4119RTXF</t>
  </si>
  <si>
    <t>서울특별시 강남구 역삼동 644-6</t>
  </si>
  <si>
    <t>20230830_0259NKHP</t>
  </si>
  <si>
    <t>20230903_8222RQKS</t>
  </si>
  <si>
    <t>20230827_6306FPHJ</t>
  </si>
  <si>
    <t>20230822_2700BPMD</t>
  </si>
  <si>
    <t>20230823_5958YEQL</t>
  </si>
  <si>
    <t>20230901_4024MCUU</t>
  </si>
  <si>
    <t>서울특별시 서초구 방배동 857-31</t>
  </si>
  <si>
    <t>20230903_5501BRSJ</t>
  </si>
  <si>
    <t>20230831_7952EJEJ</t>
  </si>
  <si>
    <t>20230827_6731NHCK</t>
  </si>
  <si>
    <t>20230903_1161ECHB</t>
  </si>
  <si>
    <t>20230828_5043ULEJ</t>
  </si>
  <si>
    <t>20230824_5105SCKK</t>
  </si>
  <si>
    <t>20230903_0260PQTP</t>
  </si>
  <si>
    <t>20230828_9396BKYZ</t>
  </si>
  <si>
    <t>20230824_1167VCKF</t>
  </si>
  <si>
    <t>20230826_0174IXRU</t>
  </si>
  <si>
    <t>서울특별시 동작구 사당동 206-54</t>
  </si>
  <si>
    <t>20230902_5934FDKJ</t>
  </si>
  <si>
    <t>20230822_4287ZQUT</t>
  </si>
  <si>
    <t>20230822_8946MIWJ</t>
  </si>
  <si>
    <t>20230903_9316LDUQ</t>
  </si>
  <si>
    <t>20230828_2745AQEW</t>
  </si>
  <si>
    <t>20230826_7347BFEI</t>
  </si>
  <si>
    <t>20230903_7082YDKU</t>
  </si>
  <si>
    <t>서울특별시 동작구 사당동 419-96</t>
  </si>
  <si>
    <t>20230826_8442KKCL</t>
  </si>
  <si>
    <t>20230827_7067QJZU</t>
  </si>
  <si>
    <t>20230901_8334CMLK</t>
  </si>
  <si>
    <t>20230825_9760KIJP</t>
  </si>
  <si>
    <t>20230824_8872YILD</t>
  </si>
  <si>
    <t>20230902_2692LDSY</t>
  </si>
  <si>
    <t>서울특별시 서초구 방배동 857-32</t>
  </si>
  <si>
    <t>20230823_0567JVFQ</t>
  </si>
  <si>
    <t>20230902_9767ZFHR</t>
  </si>
  <si>
    <t>20230901_5007XIEE</t>
  </si>
  <si>
    <t>20230829_7341BSBY</t>
  </si>
  <si>
    <t>20230826_9866ILVI</t>
  </si>
  <si>
    <t>20230821_0578ZZHN</t>
  </si>
  <si>
    <t>20230827_7622JNHX</t>
  </si>
  <si>
    <t>20230823_2191RJPD</t>
  </si>
  <si>
    <t>20230824_9306NDYL</t>
  </si>
  <si>
    <t>20230902_2586WNER</t>
  </si>
  <si>
    <t>20230824_3440SRYF</t>
  </si>
  <si>
    <t>20230821_9636UHDI</t>
  </si>
  <si>
    <t>20230824_4467YXNB</t>
  </si>
  <si>
    <t>20230825_5208NXFQ</t>
  </si>
  <si>
    <t>20230829_8812QDSC</t>
  </si>
  <si>
    <t>20230828_0198AQHX</t>
  </si>
  <si>
    <t>20230822_8347HQBF</t>
  </si>
  <si>
    <t>20230901_0728CXEQ</t>
  </si>
  <si>
    <t>서울특별시 강남구 논현동 115-17</t>
  </si>
  <si>
    <t>20230823_3067TLAQ</t>
  </si>
  <si>
    <t>20230831_6573WZZB</t>
  </si>
  <si>
    <t>20230830_5282TQYF</t>
  </si>
  <si>
    <t>20230822_2473MDEH</t>
  </si>
  <si>
    <t>20230829_7238QPRF</t>
  </si>
  <si>
    <t>20230830_4151UZWE</t>
  </si>
  <si>
    <t>20230825_8203AHRY</t>
  </si>
  <si>
    <t>20230823_9413ZFMN</t>
  </si>
  <si>
    <t>20230903_3911ZIIW</t>
  </si>
  <si>
    <t>20230828_4372QFVK</t>
  </si>
  <si>
    <t>20230903_5765AZJJ</t>
  </si>
  <si>
    <t>20230901_4595JAAA</t>
  </si>
  <si>
    <t>20230829_7575TRTV</t>
  </si>
  <si>
    <t>20230827_9691FEYP</t>
  </si>
  <si>
    <t>20230822_8963ZZJE</t>
  </si>
  <si>
    <t>20230825_8411SWAH</t>
  </si>
  <si>
    <t>20230822_9041XQAR</t>
  </si>
  <si>
    <t>서울특별시 강남구 논현동 171-9</t>
  </si>
  <si>
    <t>20230821_7327VSZF</t>
  </si>
  <si>
    <t>20230831_5210JQDX</t>
  </si>
  <si>
    <t>20230902_2157STZF</t>
  </si>
  <si>
    <t>20230824_4015AUHM</t>
  </si>
  <si>
    <t>20230903_9250HPMU</t>
  </si>
  <si>
    <t>서울특별시 서초구 서초동 1582-30</t>
  </si>
  <si>
    <t>20230902_2023WWCA</t>
  </si>
  <si>
    <t>서울특별시 서초구 양재동 337-2</t>
  </si>
  <si>
    <t>20230831_1028RMUD</t>
  </si>
  <si>
    <t>20230829_4093XEWK</t>
  </si>
  <si>
    <t>20230903_2737UISW</t>
  </si>
  <si>
    <t>20230827_5981LYED</t>
  </si>
  <si>
    <t>20230821_1107BZLC</t>
  </si>
  <si>
    <t>20230830_6467UBVN</t>
  </si>
  <si>
    <t>서울특별시 강남구 삼성동 122-26</t>
  </si>
  <si>
    <t>20230827_2943EDSE</t>
  </si>
  <si>
    <t>20230901_6508JKCR</t>
  </si>
  <si>
    <t>20230830_6321FYLZ</t>
  </si>
  <si>
    <t>20230828_5126XIRA</t>
  </si>
  <si>
    <t>20230821_7144BRIR</t>
  </si>
  <si>
    <t>20230829_9029UWBS</t>
  </si>
  <si>
    <t>20230830_4420FDFY</t>
  </si>
  <si>
    <t>서울특별시 강남구 논현동 229-25</t>
  </si>
  <si>
    <t>20230823_7378DWYY</t>
  </si>
  <si>
    <t>20230902_2280HAIM</t>
  </si>
  <si>
    <t>20230821_4962NBVH</t>
  </si>
  <si>
    <t>20230823_3240ZQAW</t>
  </si>
  <si>
    <t>20230901_9326BCZM</t>
  </si>
  <si>
    <t>20230826_6075EQIM</t>
  </si>
  <si>
    <t>20230824_9054BMSZ</t>
  </si>
  <si>
    <t>20230825_6772FFDE</t>
  </si>
  <si>
    <t>20230831_9870JLCD</t>
  </si>
  <si>
    <t>20230828_1185YZDB</t>
  </si>
  <si>
    <t>20230824_7147NFFC</t>
  </si>
  <si>
    <t>20230830_6478FMFT</t>
  </si>
  <si>
    <t>20230826_0723RITY</t>
  </si>
  <si>
    <t>20230902_3067RRZQ</t>
  </si>
  <si>
    <t>20230828_3705JFWE</t>
  </si>
  <si>
    <t>20230902_3646LYYI</t>
  </si>
  <si>
    <t>20230824_4461YJEK</t>
  </si>
  <si>
    <t>20230902_8459NQHU</t>
  </si>
  <si>
    <t>서울특별시 서초구 우면동 2-12</t>
  </si>
  <si>
    <t>20230901_2588FDIL</t>
  </si>
  <si>
    <t>20230821_5255FMFD</t>
  </si>
  <si>
    <t>20230901_6380EMBX</t>
  </si>
  <si>
    <t>20230902_4540LMUJ</t>
  </si>
  <si>
    <t>20230825_4259XDVC</t>
  </si>
  <si>
    <t>20230829_8669HRKL</t>
  </si>
  <si>
    <t>20230826_4179YUDZ</t>
  </si>
  <si>
    <t>20230826_5404FWHT</t>
  </si>
  <si>
    <t>서울특별시 강남구 역삼동 641-9</t>
  </si>
  <si>
    <t>20230827_1301ISNQ</t>
  </si>
  <si>
    <t>20230830_2933AQQC</t>
  </si>
  <si>
    <t>20230827_5775KIBS</t>
  </si>
  <si>
    <t>20230901_6563WESV</t>
  </si>
  <si>
    <t>20230828_8259FTVL</t>
  </si>
  <si>
    <t>20230903_5596PYTC</t>
  </si>
  <si>
    <t>20230828_2895WDDQ</t>
  </si>
  <si>
    <t>20230821_4382VWWA</t>
  </si>
  <si>
    <t>20230822_5217KPJR</t>
  </si>
  <si>
    <t>20230822_6019ULHV</t>
  </si>
  <si>
    <t>20230827_1400TCDI</t>
  </si>
  <si>
    <t>20230831_4124HSKU</t>
  </si>
  <si>
    <t>20230831_7856RVLA</t>
  </si>
  <si>
    <t>20230903_9105WWSB</t>
  </si>
  <si>
    <t>20230831_2994UTKE</t>
  </si>
  <si>
    <t>20230825_7503FRDW</t>
  </si>
  <si>
    <t>20230825_6551NRLC</t>
  </si>
  <si>
    <t>20230831_6020PDIV</t>
  </si>
  <si>
    <t>20230829_5823XCWD</t>
  </si>
  <si>
    <t>20230901_2133JVKY</t>
  </si>
  <si>
    <t>20230903_3172BILS</t>
  </si>
  <si>
    <t>20230902_0785QRJZ</t>
  </si>
  <si>
    <t>20230821_3825WHVB</t>
  </si>
  <si>
    <t>20230903_6512CILT</t>
  </si>
  <si>
    <t>20230828_5636DMZS</t>
  </si>
  <si>
    <t>20230831_0920MHIE</t>
  </si>
  <si>
    <t>20230831_1533TUHM</t>
  </si>
  <si>
    <t>20230903_4341IBUV</t>
  </si>
  <si>
    <t>20230821_7091HHXK</t>
  </si>
  <si>
    <t>20230901_4717EEZC</t>
  </si>
  <si>
    <t>20230824_5644PFFQ</t>
  </si>
  <si>
    <t>20230831_3377RYWX</t>
  </si>
  <si>
    <t>서울특별시 서초구 방배동 779-28</t>
  </si>
  <si>
    <t>20230902_7289BDXY</t>
  </si>
  <si>
    <t>20230903_1636IPCF</t>
  </si>
  <si>
    <t>20230823_8344HLTU</t>
  </si>
  <si>
    <t>20230825_8705YAFD</t>
  </si>
  <si>
    <t>20230825_3143JMWH</t>
  </si>
  <si>
    <t>20230824_1455DZRP</t>
  </si>
  <si>
    <t>20230827_9581FTWS</t>
  </si>
  <si>
    <t>20230902_6145DTQT</t>
  </si>
  <si>
    <t>서울특별시 서초구 방배동 856-27</t>
  </si>
  <si>
    <t>20230828_2431FRVH</t>
  </si>
  <si>
    <t>20230901_9535VECV</t>
  </si>
  <si>
    <t>20230829_7284DKWE</t>
  </si>
  <si>
    <t>20230901_2539QXWJ</t>
  </si>
  <si>
    <t>20230825_6217ADKP</t>
  </si>
  <si>
    <t>20230823_8513ETKX</t>
  </si>
  <si>
    <t>20230828_6968BYEJ</t>
  </si>
  <si>
    <t>20230830_9729PYPT</t>
  </si>
  <si>
    <t>20230831_7047TLFI</t>
  </si>
  <si>
    <t>20230829_2813KSBM</t>
  </si>
  <si>
    <t>20230830_2550CCHV</t>
  </si>
  <si>
    <t>20230903_2966YQZK</t>
  </si>
  <si>
    <t>20230902_5710SYHZ</t>
  </si>
  <si>
    <t>서울특별시 관악구 봉천동 180-164</t>
  </si>
  <si>
    <t>20230903_4273KNBM</t>
  </si>
  <si>
    <t>20230903_5419CNQC</t>
  </si>
  <si>
    <t>20230903_1048MAHC</t>
  </si>
  <si>
    <t>서울특별시 동작구 상도1동 418-2</t>
  </si>
  <si>
    <t>20230901_9492SBAM</t>
  </si>
  <si>
    <t>20230828_2310YWKU</t>
  </si>
  <si>
    <t>20230829_9478IHJC</t>
  </si>
  <si>
    <t>20230901_5758WFLJ</t>
  </si>
  <si>
    <t>20230821_4323IYBX</t>
  </si>
  <si>
    <t>20230824_8989BIFJ</t>
  </si>
  <si>
    <t>20230824_2661AWMW</t>
  </si>
  <si>
    <t>서울특별시 강남구 삼성동 42-2</t>
  </si>
  <si>
    <t>20230901_2300KSUX</t>
  </si>
  <si>
    <t>20230826_0949KCLR</t>
  </si>
  <si>
    <t>20230825_5942IENC</t>
  </si>
  <si>
    <t>20230823_2103ZNMQ</t>
  </si>
  <si>
    <t>20230902_0027RYCW</t>
  </si>
  <si>
    <t>20230827_2007CPCM</t>
  </si>
  <si>
    <t>서울특별시 강남구 논현동 16-36</t>
  </si>
  <si>
    <t>20230831_0975ZHYR</t>
  </si>
  <si>
    <t>20230826_4004MZPM</t>
  </si>
  <si>
    <t>20230901_8579SRMN</t>
  </si>
  <si>
    <t>20230903_9232YXKR</t>
  </si>
  <si>
    <t>20230903_3514QCHJ</t>
  </si>
  <si>
    <t>20230826_5489RCMZ</t>
  </si>
  <si>
    <t>20230901_8618UZKE</t>
  </si>
  <si>
    <t>20230825_5109ZMSX</t>
  </si>
  <si>
    <t>서울특별시 동작구 사당동 220-191</t>
  </si>
  <si>
    <t>20230829_1850ISNL</t>
  </si>
  <si>
    <t>20230821_4962KZJJ</t>
  </si>
  <si>
    <t>20230827_8888PDKZ</t>
  </si>
  <si>
    <t>서울특별시 동작구 사당동 1044-9</t>
  </si>
  <si>
    <t>20230827_8773SFZW</t>
  </si>
  <si>
    <t>20230902_5730NLNZ</t>
  </si>
  <si>
    <t>20230827_6532FTNY</t>
  </si>
  <si>
    <t>서울특별시 강남구 개포동 1265-12</t>
  </si>
  <si>
    <t>20230830_4341KXTC</t>
  </si>
  <si>
    <t>20230826_6063UFRT</t>
  </si>
  <si>
    <t>20230825_2341RASV</t>
  </si>
  <si>
    <t>20230821_4819YPQQ</t>
  </si>
  <si>
    <t>20230821_7868TRNB</t>
  </si>
  <si>
    <t>20230825_5118VQTZ</t>
  </si>
  <si>
    <t>20230829_3001XAMP</t>
  </si>
  <si>
    <t>20230902_9334BMAD</t>
  </si>
  <si>
    <t>20230826_2157QXPE</t>
  </si>
  <si>
    <t>20230827_1317LYSR</t>
  </si>
  <si>
    <t>20230830_6528ATZK</t>
  </si>
  <si>
    <t>20230903_2922MJRB</t>
  </si>
  <si>
    <t>20230831_5366NESS</t>
  </si>
  <si>
    <t>20230829_1304DBNT</t>
  </si>
  <si>
    <t>20230827_3804IVKR</t>
  </si>
  <si>
    <t>서울특별시 강남구 역삼동 682-9</t>
  </si>
  <si>
    <t>20230831_0447PKTN</t>
  </si>
  <si>
    <t>20230824_1426MMKH</t>
  </si>
  <si>
    <t>서울특별시 동작구 사당동 1032-44</t>
  </si>
  <si>
    <t>20230823_0732NAPH</t>
  </si>
  <si>
    <t>20230823_8591QXSB</t>
  </si>
  <si>
    <t>서울특별시 강남구 논현동 173-3</t>
  </si>
  <si>
    <t>20230829_3157WIQS</t>
  </si>
  <si>
    <t>20230901_6668UWRX</t>
  </si>
  <si>
    <t>20230828_8364MFAL</t>
  </si>
  <si>
    <t>20230827_9793MHIU</t>
  </si>
  <si>
    <t>서울특별시 서초구 반포동 716-15</t>
  </si>
  <si>
    <t>20230827_5112BFYW</t>
  </si>
  <si>
    <t>20230826_9491ITJP</t>
  </si>
  <si>
    <t>20230831_8713TLMJ</t>
  </si>
  <si>
    <t>20230825_9336LVQR</t>
  </si>
  <si>
    <t>20230823_1237DBJY</t>
  </si>
  <si>
    <t>20230902_7153KCBD</t>
  </si>
  <si>
    <t>20230823_6926KFPM</t>
  </si>
  <si>
    <t>20230823_7045FECH</t>
  </si>
  <si>
    <t>서울특별시 강남구 역삼동 799-10</t>
  </si>
  <si>
    <t>20230827_1880BLPN</t>
  </si>
  <si>
    <t>서울특별시 강남구 역삼동 729-13</t>
  </si>
  <si>
    <t>20230901_5634BCEW</t>
  </si>
  <si>
    <t>20230827_6003YTTS</t>
  </si>
  <si>
    <t>20230829_0995FYIQ</t>
  </si>
  <si>
    <t>20230902_0289ABCL</t>
  </si>
  <si>
    <t>20230902_8993ETUD</t>
  </si>
  <si>
    <t>20230824_8597UJBE</t>
  </si>
  <si>
    <t>20230822_5877KQWY</t>
  </si>
  <si>
    <t>20230825_1213VFLI</t>
  </si>
  <si>
    <t>20230831_8311WJUF</t>
  </si>
  <si>
    <t>20230902_7812TVML</t>
  </si>
  <si>
    <t>서울특별시 관악구 남현동 1079-1</t>
  </si>
  <si>
    <t>20230828_2279RXFM</t>
  </si>
  <si>
    <t>20230821_7216DIFM</t>
  </si>
  <si>
    <t>20230903_2401PPUN</t>
  </si>
  <si>
    <t>20230903_5692TPRN</t>
  </si>
  <si>
    <t>20230901_5255FHWW</t>
  </si>
  <si>
    <t>20230827_5923DPIR</t>
  </si>
  <si>
    <t>20230823_3147FJPZ</t>
  </si>
  <si>
    <t>20230827_4966ZJJR</t>
  </si>
  <si>
    <t>20230821_2358URNQ</t>
  </si>
  <si>
    <t>20230825_2103BAHE</t>
  </si>
  <si>
    <t>20230823_2470MZXE</t>
  </si>
  <si>
    <t>서울특별시 강남구 신사동 629-15</t>
  </si>
  <si>
    <t>20230827_6104BAXN</t>
  </si>
  <si>
    <t>서울특별시 관악구 봉천동 178-61</t>
  </si>
  <si>
    <t>20230903_5957EEWL</t>
  </si>
  <si>
    <t>20230825_2268CVFS</t>
  </si>
  <si>
    <t>20230825_2145NPUN</t>
  </si>
  <si>
    <t>20230901_2563USMY</t>
  </si>
  <si>
    <t>20230903_3379WYKK</t>
  </si>
  <si>
    <t>20230823_9197QRFD</t>
  </si>
  <si>
    <t>20230826_1296ADYU</t>
  </si>
  <si>
    <t>20230822_4178EKHV</t>
  </si>
  <si>
    <t>20230822_7171AQKJ</t>
  </si>
  <si>
    <t>서울특별시 동작구 사당동 570-12</t>
  </si>
  <si>
    <t>20230831_4796IUDQ</t>
  </si>
  <si>
    <t>20230824_5755FLCW</t>
  </si>
  <si>
    <t>20230828_1038QLKQ</t>
  </si>
  <si>
    <t>20230829_1684TSFR</t>
  </si>
  <si>
    <t>20230829_5834ELWK</t>
  </si>
  <si>
    <t>서울특별시 서초구 서초동 1506-12</t>
  </si>
  <si>
    <t>20230903_4000WQKM</t>
  </si>
  <si>
    <t>서울특별시 서초구 서초동 1559-1</t>
  </si>
  <si>
    <t>20230902_5269MCBB</t>
  </si>
  <si>
    <t>20230828_7399NRXT</t>
  </si>
  <si>
    <t>20230831_0386JXIU</t>
  </si>
  <si>
    <t>20230903_3479ZWUI</t>
  </si>
  <si>
    <t>20230821_2750FMWV</t>
  </si>
  <si>
    <t>20230903_2549SKNH</t>
  </si>
  <si>
    <t>20230826_8034NDSD</t>
  </si>
  <si>
    <t>20230825_0516TRUM</t>
  </si>
  <si>
    <t>20230827_3204PWIE</t>
  </si>
  <si>
    <t>20230823_6451HCRP</t>
  </si>
  <si>
    <t>20230903_2181YLVC</t>
  </si>
  <si>
    <t>20230903_0525UADT</t>
  </si>
  <si>
    <t>20230902_8617BYFT</t>
  </si>
  <si>
    <t>20230821_6819TQTB</t>
  </si>
  <si>
    <t>20230901_7049LHVC</t>
  </si>
  <si>
    <t>20230827_6447PEWJ</t>
  </si>
  <si>
    <t>20230829_4920PPME</t>
  </si>
  <si>
    <t>20230827_6636RQSX</t>
  </si>
  <si>
    <t>20230826_8363QUTW</t>
  </si>
  <si>
    <t>서울특별시 관악구 봉천동 1645-6</t>
  </si>
  <si>
    <t>20230828_8770UWNW</t>
  </si>
  <si>
    <t>20230822_5930UNRZ</t>
  </si>
  <si>
    <t>서울특별시 서초구 방배동 880-1</t>
  </si>
  <si>
    <t>20230824_4297NFHI</t>
  </si>
  <si>
    <t>20230821_5509JZSD</t>
  </si>
  <si>
    <t>20230829_8449ESYM</t>
  </si>
  <si>
    <t>20230824_3948ZKJA</t>
  </si>
  <si>
    <t>20230830_8681DQIY</t>
  </si>
  <si>
    <t>20230828_7039AUFT</t>
  </si>
  <si>
    <t>20230821_5720RCPJ</t>
  </si>
  <si>
    <t>20230824_1804EUQL</t>
  </si>
  <si>
    <t>20230826_6890VARR</t>
  </si>
  <si>
    <t>20230903_5563WQMR</t>
  </si>
  <si>
    <t>20230827_4394WBAE</t>
  </si>
  <si>
    <t>20230831_8799AATM</t>
  </si>
  <si>
    <t>20230831_1167JBFJ</t>
  </si>
  <si>
    <t>20230827_0769JXBV</t>
  </si>
  <si>
    <t>20230827_2317DEPU</t>
  </si>
  <si>
    <t>20230821_7126PFLW</t>
  </si>
  <si>
    <t>20230824_3337TLKM</t>
  </si>
  <si>
    <t>20230828_9641KBZX</t>
  </si>
  <si>
    <t>20230903_2935ASDN</t>
  </si>
  <si>
    <t>20230831_9832DFWS</t>
  </si>
  <si>
    <t>20230831_4942HSFZ</t>
  </si>
  <si>
    <t>20230902_6858ZPRC</t>
  </si>
  <si>
    <t>20230831_7062VLKH</t>
  </si>
  <si>
    <t>20230831_1570YNCZ</t>
  </si>
  <si>
    <t>20230821_3946JUSS</t>
  </si>
  <si>
    <t>20230831_3590IZHY</t>
  </si>
  <si>
    <t>서울특별시 강남구 논현동 170-13</t>
  </si>
  <si>
    <t>20230824_3725BHCP</t>
  </si>
  <si>
    <t>서울특별시 관악구 남현동 1061-17</t>
  </si>
  <si>
    <t>20230830_5860PEUK</t>
  </si>
  <si>
    <t>20230828_4198JIJU</t>
  </si>
  <si>
    <t>20230826_7779KPIF</t>
  </si>
  <si>
    <t>20230831_6196MDFQ</t>
  </si>
  <si>
    <t>20230825_9919IJPS</t>
  </si>
  <si>
    <t>20230829_3809UYPB</t>
  </si>
  <si>
    <t>20230827_1606CMUP</t>
  </si>
  <si>
    <t>20230822_9228FBVW</t>
  </si>
  <si>
    <t>20230827_4911QSFL</t>
  </si>
  <si>
    <t>20230821_9297VTQM</t>
  </si>
  <si>
    <t>20230901_1402ERXS</t>
  </si>
  <si>
    <t>20230830_7783RBFY</t>
  </si>
  <si>
    <t>20230903_6787RELU</t>
  </si>
  <si>
    <t>20230827_4845AXSK</t>
  </si>
  <si>
    <t>20230827_2449FQUK</t>
  </si>
  <si>
    <t>서울특별시 관악구 봉천동 869-6</t>
  </si>
  <si>
    <t>20230828_6014TRLU</t>
  </si>
  <si>
    <t>서울특별시 동작구 사당동 419-46</t>
  </si>
  <si>
    <t>20230828_7668LQLR</t>
  </si>
  <si>
    <t>20230825_4684EARX</t>
  </si>
  <si>
    <t>서울특별시 서초구 반포동 551-66</t>
  </si>
  <si>
    <t>20230901_0328WKVI</t>
  </si>
  <si>
    <t>20230901_0091VQJI</t>
  </si>
  <si>
    <t>20230824_9193DEUT</t>
  </si>
  <si>
    <t>20230822_8471ADJB</t>
  </si>
  <si>
    <t>20230902_5181MFIA</t>
  </si>
  <si>
    <t>20230821_4501MTEZ</t>
  </si>
  <si>
    <t>20230902_7222NRND</t>
  </si>
  <si>
    <t>20230821_9722MIDK</t>
  </si>
  <si>
    <t>20230828_0928CIDV</t>
  </si>
  <si>
    <t>20230901_1724ESPV</t>
  </si>
  <si>
    <t>20230827_8698UWKD</t>
  </si>
  <si>
    <t>20230830_5255IXVW</t>
  </si>
  <si>
    <t>서울특별시 강남구 역삼동 828-5</t>
  </si>
  <si>
    <t>20230823_8282WZPT</t>
  </si>
  <si>
    <t>20230826_2309UBVN</t>
  </si>
  <si>
    <t>20230828_3360FCEW</t>
  </si>
  <si>
    <t>20230825_3105UBJP</t>
  </si>
  <si>
    <t>20230830_5568LPDB</t>
  </si>
  <si>
    <t>20230826_0497AVJH</t>
  </si>
  <si>
    <t>20230901_8601NKQP</t>
  </si>
  <si>
    <t>20230824_1625CHEQ</t>
  </si>
  <si>
    <t>20230830_3938ERCV</t>
  </si>
  <si>
    <t>20230825_8662WVKM</t>
  </si>
  <si>
    <t>20230825_0499VRBJ</t>
  </si>
  <si>
    <t>20230822_4030YDEV</t>
  </si>
  <si>
    <t>20230829_3904UZEU</t>
  </si>
  <si>
    <t>서울특별시 서초구 서초동 1543-6</t>
  </si>
  <si>
    <t>20230821_9250VNKH</t>
  </si>
  <si>
    <t>20230903_4718VEVQ</t>
  </si>
  <si>
    <t>서울특별시 서초구 방배동 970-28</t>
  </si>
  <si>
    <t>20230829_2797QJKI</t>
  </si>
  <si>
    <t>20230901_0239JBWM</t>
  </si>
  <si>
    <t>20230821_5981WUNK</t>
  </si>
  <si>
    <t>20230830_1097UTQJ</t>
  </si>
  <si>
    <t>20230901_5365UIML</t>
  </si>
  <si>
    <t>20230827_0759YYTT</t>
  </si>
  <si>
    <t>20230830_1920KVPS</t>
  </si>
  <si>
    <t>20230826_5711XEJS</t>
  </si>
  <si>
    <t>20230825_1410MUTA</t>
  </si>
  <si>
    <t>20230827_3863EPHK</t>
  </si>
  <si>
    <t>20230902_5158NISV</t>
  </si>
  <si>
    <t>20230825_5357PILV</t>
  </si>
  <si>
    <t>20230902_6664HBRU</t>
  </si>
  <si>
    <t>20230824_8880JYHU</t>
  </si>
  <si>
    <t>서울특별시 서초구 방배동 850-1</t>
  </si>
  <si>
    <t>20230825_8328YKFJ</t>
  </si>
  <si>
    <t>20230823_8450SPIY</t>
  </si>
  <si>
    <t>서울특별시 서초구 서초동 1507-64</t>
  </si>
  <si>
    <t>20230901_4758MHNE</t>
  </si>
  <si>
    <t>20230828_9708EXBW</t>
  </si>
  <si>
    <t>20230902_1389THWP</t>
  </si>
  <si>
    <t>20230827_3552KPFL</t>
  </si>
  <si>
    <t>20230903_5962ZDLT</t>
  </si>
  <si>
    <t>서울특별시 강남구 역삼동 792-57</t>
  </si>
  <si>
    <t>20230826_3250CWZP</t>
  </si>
  <si>
    <t>20230902_6511FEKT</t>
  </si>
  <si>
    <t>20230828_3844CKCB</t>
  </si>
  <si>
    <t>20230830_0338JQIF</t>
  </si>
  <si>
    <t>20230826_0221MRBA</t>
  </si>
  <si>
    <t>20230830_2896IVBR</t>
  </si>
  <si>
    <t>20230831_1113PRZA</t>
  </si>
  <si>
    <t>20230825_8467NUPX</t>
  </si>
  <si>
    <t>20230829_4497JRLP</t>
  </si>
  <si>
    <t>20230831_0325BMXP</t>
  </si>
  <si>
    <t>20230824_7085LRHT</t>
  </si>
  <si>
    <t>20230902_4600UZFY</t>
  </si>
  <si>
    <t>20230828_8990BUHA</t>
  </si>
  <si>
    <t>서울특별시 강남구 신사동 542-6</t>
  </si>
  <si>
    <t>20230828_5648AABF</t>
  </si>
  <si>
    <t>20230902_1068NZCI</t>
  </si>
  <si>
    <t>20230829_6129PTJZ</t>
  </si>
  <si>
    <t>20230827_8797TQRN</t>
  </si>
  <si>
    <t>20230901_7321VJJR</t>
  </si>
  <si>
    <t>20230830_1015WYJX</t>
  </si>
  <si>
    <t>20230827_1624NIDC</t>
  </si>
  <si>
    <t>20230827_9480SJLJ</t>
  </si>
  <si>
    <t>서울특별시 강남구 논현동 184-6</t>
  </si>
  <si>
    <t>20230902_4256FBXR</t>
  </si>
  <si>
    <t>20230825_1625QCAV</t>
  </si>
  <si>
    <t>20230831_9527PETQ</t>
  </si>
  <si>
    <t>20230829_1965YWHL</t>
  </si>
  <si>
    <t>서울특별시 서초구 양재동 18-20</t>
  </si>
  <si>
    <t>20230822_6057SAUH</t>
  </si>
  <si>
    <t>20230823_3881XWDY</t>
  </si>
  <si>
    <t>서울특별시 서초구 반포동 1338</t>
  </si>
  <si>
    <t>20230827_7741QCAV</t>
  </si>
  <si>
    <t>20230831_0931KRAU</t>
  </si>
  <si>
    <t>20230827_6709WHXL</t>
  </si>
  <si>
    <t>20230902_3563IJAK</t>
  </si>
  <si>
    <t>20230903_9466JLME</t>
  </si>
  <si>
    <t>서울특별시 서초구 서초동 1628-59</t>
  </si>
  <si>
    <t>20230826_9458TRJU</t>
  </si>
  <si>
    <t>20230822_0324RUWV</t>
  </si>
  <si>
    <t>서울특별시 동작구 사당동 318-27</t>
  </si>
  <si>
    <t>20230821_5277LXVK</t>
  </si>
  <si>
    <t>20230825_7755SXQX</t>
  </si>
  <si>
    <t>20230826_3099XFDK</t>
  </si>
  <si>
    <t>20230831_1704CYUB</t>
  </si>
  <si>
    <t>20230827_7274MJBX</t>
  </si>
  <si>
    <t>20230830_5662PLTN</t>
  </si>
  <si>
    <t>경기도 과천시 과천동 363-14</t>
  </si>
  <si>
    <t>20230822_8430YXFI</t>
  </si>
  <si>
    <t>20230825_1617NJHS</t>
  </si>
  <si>
    <t>20230830_2357LMLU</t>
  </si>
  <si>
    <t>20230902_5195ZZVL</t>
  </si>
  <si>
    <t>20230827_3944EXPX</t>
  </si>
  <si>
    <t>20230828_6024HLMF</t>
  </si>
  <si>
    <t>20230821_7722IZRQ</t>
  </si>
  <si>
    <t>20230828_1204CTPE</t>
  </si>
  <si>
    <t>20230826_3640WTVC</t>
  </si>
  <si>
    <t>서울특별시 서초구 방배동 499-2</t>
  </si>
  <si>
    <t>20230903_2518XMVX</t>
  </si>
  <si>
    <t>20230823_9693THYC</t>
  </si>
  <si>
    <t>20230823_6912UXSY</t>
  </si>
  <si>
    <t>20230902_1421KRFS</t>
  </si>
  <si>
    <t>20230830_0454EDZL</t>
  </si>
  <si>
    <t>20230823_1555KEJS</t>
  </si>
  <si>
    <t>20230825_5352PZQD</t>
  </si>
  <si>
    <t>서울특별시 강남구 역삼동 674-35</t>
  </si>
  <si>
    <t>20230902_5677NXRR</t>
  </si>
  <si>
    <t>20230825_0976PKBU</t>
  </si>
  <si>
    <t>20230823_6034TQHS</t>
  </si>
  <si>
    <t>20230826_9249PAZJ</t>
  </si>
  <si>
    <t>20230827_0310WEAE</t>
  </si>
  <si>
    <t>20230830_8384WRMA</t>
  </si>
  <si>
    <t>20230826_1237THEW</t>
  </si>
  <si>
    <t>20230822_8219RZQD</t>
  </si>
  <si>
    <t>20230828_2782IMIQ</t>
  </si>
  <si>
    <t>20230827_8174UMVY</t>
  </si>
  <si>
    <t>20230822_6866BNAH</t>
  </si>
  <si>
    <t>20230826_5699BQAK</t>
  </si>
  <si>
    <t>20230829_5372HXWM</t>
  </si>
  <si>
    <t>20230821_2682VWFJ</t>
  </si>
  <si>
    <t>20230823_2882XECH</t>
  </si>
  <si>
    <t>20230825_4024SPQR</t>
  </si>
  <si>
    <t>20230901_6574AQAV</t>
  </si>
  <si>
    <t>20230831_2794JEUI</t>
  </si>
  <si>
    <t>20230829_4503XRIJ</t>
  </si>
  <si>
    <t>20230822_6380JFRC</t>
  </si>
  <si>
    <t>20230903_5258ISSD</t>
  </si>
  <si>
    <t>20230826_7528HFSM</t>
  </si>
  <si>
    <t>서울특별시 관악구 봉천동 148-151</t>
  </si>
  <si>
    <t>20230829_2407AKZJ</t>
  </si>
  <si>
    <t>서울특별시 서초구 반포동 728-42</t>
  </si>
  <si>
    <t>20230830_7255WZAS</t>
  </si>
  <si>
    <t>20230829_8124QWAF</t>
  </si>
  <si>
    <t>20230903_3033ZLQL</t>
  </si>
  <si>
    <t>서울특별시 강남구 도곡동 454-1</t>
  </si>
  <si>
    <t>20230823_2374YFQZ</t>
  </si>
  <si>
    <t>20230902_5881TPAL</t>
  </si>
  <si>
    <t>20230831_8352HLTS</t>
  </si>
  <si>
    <t>서울특별시 서초구 방배동 796-9</t>
  </si>
  <si>
    <t>20230831_0750IRMU</t>
  </si>
  <si>
    <t>서울특별시 동작구 사당동 230-15</t>
  </si>
  <si>
    <t>20230823_1355NNXL</t>
  </si>
  <si>
    <t>20230903_0923JBVZ</t>
  </si>
  <si>
    <t>20230826_1074PSJE</t>
  </si>
  <si>
    <t>20230827_2000ZTIF</t>
  </si>
  <si>
    <t>20230826_3545YVWQ</t>
  </si>
  <si>
    <t>20230825_1816XCJP</t>
  </si>
  <si>
    <t>20230902_1315DQIJ</t>
  </si>
  <si>
    <t>20230903_9725KCHX</t>
  </si>
  <si>
    <t>20230825_8293WSXZ</t>
  </si>
  <si>
    <t>20230828_4365DSSH</t>
  </si>
  <si>
    <t>20230902_3745WRKI</t>
  </si>
  <si>
    <t>20230826_9586ISFV</t>
  </si>
  <si>
    <t>20230827_3938UXEB</t>
  </si>
  <si>
    <t>20230903_7193VEIY</t>
  </si>
  <si>
    <t>20230825_9549KYJL</t>
  </si>
  <si>
    <t>20230902_7737HJWC</t>
  </si>
  <si>
    <t>20230826_7882SLFI</t>
  </si>
  <si>
    <t>20230821_9798SZPU</t>
  </si>
  <si>
    <t>서울특별시 서초구 서초동 1549-7</t>
  </si>
  <si>
    <t>20230831_4704WAIQ</t>
  </si>
  <si>
    <t>20230903_7984PDER</t>
  </si>
  <si>
    <t>20230825_1268BFQB</t>
  </si>
  <si>
    <t>서울특별시 관악구 남현동 1081-25</t>
  </si>
  <si>
    <t>20230828_7402YSYK</t>
  </si>
  <si>
    <t>20230829_6011XPCF</t>
  </si>
  <si>
    <t>20230825_3490PTPM</t>
  </si>
  <si>
    <t>서울특별시 강남구 역삼동 620-21</t>
  </si>
  <si>
    <t>20230827_9588XYDR</t>
  </si>
  <si>
    <t>서울특별시 동작구 사당동 1048-24</t>
  </si>
  <si>
    <t>20230825_2226CNBJ</t>
  </si>
  <si>
    <t>20230825_8675EERE</t>
  </si>
  <si>
    <t>20230901_3157EWBY</t>
  </si>
  <si>
    <t>서울특별시 강남구 대치동 945-23</t>
  </si>
  <si>
    <t>20230831_3099QUNZ</t>
  </si>
  <si>
    <t>20230831_7949WWCV</t>
  </si>
  <si>
    <t>20230903_9979IIJW</t>
  </si>
  <si>
    <t>20230824_7785UVFK</t>
  </si>
  <si>
    <t>20230828_3903VSWL</t>
  </si>
  <si>
    <t>20230826_7363ITSQ</t>
  </si>
  <si>
    <t>20230826_3117ENYD</t>
  </si>
  <si>
    <t>20230823_1890VBBY</t>
  </si>
  <si>
    <t>20230830_7698QLEY</t>
  </si>
  <si>
    <t>20230901_5575ZEZV</t>
  </si>
  <si>
    <t>20230824_8983LXEM</t>
  </si>
  <si>
    <t>20230830_0687UBQT</t>
  </si>
  <si>
    <t>20230822_5084RNCR</t>
  </si>
  <si>
    <t>20230822_8597VURW</t>
  </si>
  <si>
    <t>20230903_4008CXIB</t>
  </si>
  <si>
    <t>20230823_1160EIMK</t>
  </si>
  <si>
    <t>20230831_5407ZCFJ</t>
  </si>
  <si>
    <t>서울특별시 서초구 서초동 1559-5</t>
  </si>
  <si>
    <t>20230830_9102XUNE</t>
  </si>
  <si>
    <t>20230903_4540UNPU</t>
  </si>
  <si>
    <t>20230903_0392MVXB</t>
  </si>
  <si>
    <t>20230821_1811AWWX</t>
  </si>
  <si>
    <t>20230829_1390TDNZ</t>
  </si>
  <si>
    <t>20230826_9963ABAD</t>
  </si>
  <si>
    <t>20230827_8423DVKI</t>
  </si>
  <si>
    <t>서울특별시 관악구 봉천동 1685-19</t>
  </si>
  <si>
    <t>20230822_8674SIYS</t>
  </si>
  <si>
    <t>20230823_5503WHTT</t>
  </si>
  <si>
    <t>20230901_9464RFDW</t>
  </si>
  <si>
    <t>20230829_6247EWWN</t>
  </si>
  <si>
    <t>20230831_6153MWTE</t>
  </si>
  <si>
    <t>20230831_7132SFIK</t>
  </si>
  <si>
    <t>20230901_0437RVWK</t>
  </si>
  <si>
    <t>서울특별시 강남구 논현동 262-3</t>
  </si>
  <si>
    <t>20230827_2018VRVT</t>
  </si>
  <si>
    <t>20230821_1854VHSD</t>
  </si>
  <si>
    <t>20230827_1499NJTM</t>
  </si>
  <si>
    <t>20230822_0414YHRS</t>
  </si>
  <si>
    <t>20230826_8134ETLN</t>
  </si>
  <si>
    <t>20230828_7422NWUY</t>
  </si>
  <si>
    <t>서울특별시 서초구 양재동 105-8</t>
  </si>
  <si>
    <t>20230822_5568XDEZ</t>
  </si>
  <si>
    <t>20230829_5535WASA</t>
  </si>
  <si>
    <t>20230821_6531BFQU</t>
  </si>
  <si>
    <t>20230827_9411YRQW</t>
  </si>
  <si>
    <t>20230830_8439NBPV</t>
  </si>
  <si>
    <t>20230822_9524ACYC</t>
  </si>
  <si>
    <t>20230903_3850RBMA</t>
  </si>
  <si>
    <t>20230827_9390BMVM</t>
  </si>
  <si>
    <t>20230824_8403NCMV</t>
  </si>
  <si>
    <t>20230822_3973ANZX</t>
  </si>
  <si>
    <t>20230827_0986TYAU</t>
  </si>
  <si>
    <t>서울특별시 강남구 개포동 1170-6</t>
  </si>
  <si>
    <t>20230825_2364XKRH</t>
  </si>
  <si>
    <t>20230903_5907VPVD</t>
  </si>
  <si>
    <t>20230831_3516KCDH</t>
  </si>
  <si>
    <t>20230822_0564AUQI</t>
  </si>
  <si>
    <t>20230901_4496ILCS</t>
  </si>
  <si>
    <t>20230902_6687WUKD</t>
  </si>
  <si>
    <t>20230825_4840KMBS</t>
  </si>
  <si>
    <t>20230826_9006NERJ</t>
  </si>
  <si>
    <t>20230901_6441DZQZ</t>
  </si>
  <si>
    <t>서울특별시 동작구 상도동 468-2</t>
  </si>
  <si>
    <t>20230830_7689BCEI</t>
  </si>
  <si>
    <t>서울특별시 강남구 논현동 90-4</t>
  </si>
  <si>
    <t>20230821_9836HQPX</t>
  </si>
  <si>
    <t>20230827_2512FHCL</t>
  </si>
  <si>
    <t>20230825_7013PRSR</t>
  </si>
  <si>
    <t>20230901_1351SVLF</t>
  </si>
  <si>
    <t>20230826_5953YMPU</t>
  </si>
  <si>
    <t>20230825_5783JVVP</t>
  </si>
  <si>
    <t>20230828_0288WYJS</t>
  </si>
  <si>
    <t>20230824_4372RNPU</t>
  </si>
  <si>
    <t>20230828_3887JPSY</t>
  </si>
  <si>
    <t>20230825_8968SYJX</t>
  </si>
  <si>
    <t>20230821_9896VMZW</t>
  </si>
  <si>
    <t>서울특별시 동작구 사당동 1026-54</t>
  </si>
  <si>
    <t>20230825_9472CZDL</t>
  </si>
  <si>
    <t>20230828_2924JMLI</t>
  </si>
  <si>
    <t>20230824_6900PXSJ</t>
  </si>
  <si>
    <t>20230829_3907FMDN</t>
  </si>
  <si>
    <t>20230824_7979DDKJ</t>
  </si>
  <si>
    <t>20230823_8081FZEY</t>
  </si>
  <si>
    <t>20230823_5961ZVBD</t>
  </si>
  <si>
    <t>20230903_9747SAQR</t>
  </si>
  <si>
    <t>서울특별시 강남구 역삼동 619-28</t>
  </si>
  <si>
    <t>20230823_0464JIAJ</t>
  </si>
  <si>
    <t>서울특별시 강남구 논현동 62-9</t>
  </si>
  <si>
    <t>20230903_0961TQEI</t>
  </si>
  <si>
    <t>20230827_7257NLJY</t>
  </si>
  <si>
    <t>20230829_5527YJXI</t>
  </si>
  <si>
    <t>20230824_5811TPED</t>
  </si>
  <si>
    <t>20230826_7311ZDJW</t>
  </si>
  <si>
    <t>20230824_8020MDVV</t>
  </si>
  <si>
    <t>20230901_5112BITY</t>
  </si>
  <si>
    <t>20230828_1055XUYQ</t>
  </si>
  <si>
    <t>20230830_8782QCAQ</t>
  </si>
  <si>
    <t>20230901_0495KUPQ</t>
  </si>
  <si>
    <t>20230823_8853VSZR</t>
  </si>
  <si>
    <t>20230903_0742JZID</t>
  </si>
  <si>
    <t>20230831_8330IKLQ</t>
  </si>
  <si>
    <t>20230902_6671MWCX</t>
  </si>
  <si>
    <t>20230829_9440CBJX</t>
  </si>
  <si>
    <t>20230902_0069WSWE</t>
  </si>
  <si>
    <t>서울특별시 서초구 잠원동 43-6</t>
  </si>
  <si>
    <t>20230828_3893ITAL</t>
  </si>
  <si>
    <t>서울특별시 서초구 서초동 1738-7</t>
  </si>
  <si>
    <t>20230831_0183ICMQ</t>
  </si>
  <si>
    <t>20230901_4777WYNQ</t>
  </si>
  <si>
    <t>20230822_2912VZCX</t>
  </si>
  <si>
    <t>20230825_7244AAUK</t>
  </si>
  <si>
    <t>20230827_7436EDKP</t>
  </si>
  <si>
    <t>20230826_5824VKQZ</t>
  </si>
  <si>
    <t>20230901_6135RPWP</t>
  </si>
  <si>
    <t>20230827_6987YYLJ</t>
  </si>
  <si>
    <t>20230824_4275AXAM</t>
  </si>
  <si>
    <t>20230823_4066DXHZ</t>
  </si>
  <si>
    <t>20230903_3627HLKE</t>
  </si>
  <si>
    <t>20230829_2403NNMC</t>
  </si>
  <si>
    <t>20230831_6780CWNK</t>
  </si>
  <si>
    <t>20230830_9874KALI</t>
  </si>
  <si>
    <t>20230831_2326TEZH</t>
  </si>
  <si>
    <t>20230822_6585JSJL</t>
  </si>
  <si>
    <t>20230822_1318XZWJ</t>
  </si>
  <si>
    <t>20230827_7851TCJM</t>
  </si>
  <si>
    <t>20230903_2490SUXF</t>
  </si>
  <si>
    <t>20230828_5133TSAL</t>
  </si>
  <si>
    <t>20230827_8721RRFZ</t>
  </si>
  <si>
    <t>20230827_7829UXQN</t>
  </si>
  <si>
    <t>20230821_8011XLJH</t>
  </si>
  <si>
    <t>20230822_7568RFPD</t>
  </si>
  <si>
    <t>20230901_8269YMZW</t>
  </si>
  <si>
    <t>20230821_1463TTFC</t>
  </si>
  <si>
    <t>20230831_3475CKCJ</t>
  </si>
  <si>
    <t>20230826_9404TEQU</t>
  </si>
  <si>
    <t>20230822_1398FVFZ</t>
  </si>
  <si>
    <t>서울특별시 강남구 논현동 13</t>
  </si>
  <si>
    <t>20230821_9903BPAZ</t>
  </si>
  <si>
    <t>20230830_6560UHXH</t>
  </si>
  <si>
    <t>20230821_7349JWBW</t>
  </si>
  <si>
    <t>20230830_5702ECJR</t>
  </si>
  <si>
    <t>20230830_2286VDAJ</t>
  </si>
  <si>
    <t>20230822_5485QIXP</t>
  </si>
  <si>
    <t>20230903_1354LYRI</t>
  </si>
  <si>
    <t>20230830_7489RIJX</t>
  </si>
  <si>
    <t>20230821_2657YBJT</t>
  </si>
  <si>
    <t>20230901_8860FNIC</t>
  </si>
  <si>
    <t>20230902_7422MJJE</t>
  </si>
  <si>
    <t>20230903_9618CXRZ</t>
  </si>
  <si>
    <t>20230823_9572CMSM</t>
  </si>
  <si>
    <t>20230901_5111XEQL</t>
  </si>
  <si>
    <t>20230823_6234HXDZ</t>
  </si>
  <si>
    <t>20230831_2308XZTA</t>
  </si>
  <si>
    <t>20230903_8028DFRU</t>
  </si>
  <si>
    <t>20230903_9258EELN</t>
  </si>
  <si>
    <t>20230822_4226ATKK</t>
  </si>
  <si>
    <t>20230824_3208SHDK</t>
  </si>
  <si>
    <t>20230823_9849PTPV</t>
  </si>
  <si>
    <t>20230825_1736JCYW</t>
  </si>
  <si>
    <t>20230902_0487SICS</t>
  </si>
  <si>
    <t>20230830_8352WKML</t>
  </si>
  <si>
    <t>20230826_0231IDKV</t>
  </si>
  <si>
    <t>20230822_2244KCBH</t>
  </si>
  <si>
    <t>20230831_8483MFNP</t>
  </si>
  <si>
    <t>20230825_4269NAAV</t>
  </si>
  <si>
    <t>20230831_3452SZHA</t>
  </si>
  <si>
    <t>20230828_9841NVJK</t>
  </si>
  <si>
    <t>20230822_9340QNEC</t>
  </si>
  <si>
    <t>서울특별시 강남구 역삼동 658-22</t>
  </si>
  <si>
    <t>20230830_7329LENE</t>
  </si>
  <si>
    <t>20230823_0882TPTF</t>
  </si>
  <si>
    <t>서울특별시 서초구 서초동 1658-16</t>
  </si>
  <si>
    <t>20230821_3505WTXI</t>
  </si>
  <si>
    <t>20230829_7194PHXC</t>
  </si>
  <si>
    <t>20230821_4780MNUR</t>
  </si>
  <si>
    <t>20230822_5384PZZC</t>
  </si>
  <si>
    <t>20230826_2302CVWU</t>
  </si>
  <si>
    <t>20230903_5437IMFT</t>
  </si>
  <si>
    <t>20230831_8174DHAS</t>
  </si>
  <si>
    <t>서울특별시 강남구 역삼동 613-8</t>
  </si>
  <si>
    <t>20230828_3419XBKJ</t>
  </si>
  <si>
    <t>20230824_4034FMYM</t>
  </si>
  <si>
    <t>20230901_2497FQDB</t>
  </si>
  <si>
    <t>20230830_4846UKDN</t>
  </si>
  <si>
    <t>20230827_9139YAMK</t>
  </si>
  <si>
    <t>20230902_5780IPUU</t>
  </si>
  <si>
    <t>20230830_8595AUET</t>
  </si>
  <si>
    <t>20230828_8201EJNV</t>
  </si>
  <si>
    <t>20230826_2673HBHP</t>
  </si>
  <si>
    <t>20230821_3563RTFL</t>
  </si>
  <si>
    <t>20230828_5939KXYK</t>
  </si>
  <si>
    <t>20230822_5178NSNY</t>
  </si>
  <si>
    <t>20230830_1813LTUK</t>
  </si>
  <si>
    <t>20230902_1883HAKY</t>
  </si>
  <si>
    <t>20230902_7311VVVL</t>
  </si>
  <si>
    <t>20230830_0105HCRF</t>
  </si>
  <si>
    <t>20230831_9038MVQP</t>
  </si>
  <si>
    <t>20230830_2851ZAFA</t>
  </si>
  <si>
    <t>20230823_3558JRDJ</t>
  </si>
  <si>
    <t>20230827_7540XCHE</t>
  </si>
  <si>
    <t>20230829_8543CAAJ</t>
  </si>
  <si>
    <t>20230829_7568SHSP</t>
  </si>
  <si>
    <t>20230823_0732YQVS</t>
  </si>
  <si>
    <t>20230823_0768RSUF</t>
  </si>
  <si>
    <t>20230827_0647FQCW</t>
  </si>
  <si>
    <t>20230831_7794LNYU</t>
  </si>
  <si>
    <t>서울특별시 강남구 신사동 558-10</t>
  </si>
  <si>
    <t>20230902_4142AZTP</t>
  </si>
  <si>
    <t>20230827_3577MKFE</t>
  </si>
  <si>
    <t>서울특별시 동작구 사당동 444-3</t>
  </si>
  <si>
    <t>20230901_4869NBEU</t>
  </si>
  <si>
    <t>20230824_1029IDKB</t>
  </si>
  <si>
    <t>20230831_3388DAQU</t>
  </si>
  <si>
    <t>20230903_7044QVTN</t>
  </si>
  <si>
    <t>20230830_7735TXCY</t>
  </si>
  <si>
    <t>20230821_4204XSWS</t>
  </si>
  <si>
    <t>20230826_5644NMUE</t>
  </si>
  <si>
    <t>20230823_8784DVXW</t>
  </si>
  <si>
    <t>20230827_4106ULUL</t>
  </si>
  <si>
    <t>20230903_6815FSLC</t>
  </si>
  <si>
    <t>20230825_5761IAVD</t>
  </si>
  <si>
    <t>20230902_8576YLRE</t>
  </si>
  <si>
    <t>20230825_0388KSMJ</t>
  </si>
  <si>
    <t>20230826_3326MBSH</t>
  </si>
  <si>
    <t>20230831_7091CWBI</t>
  </si>
  <si>
    <t>20230823_5640LIAX</t>
  </si>
  <si>
    <t>20230903_4566WQBX</t>
  </si>
  <si>
    <t>20230827_7004IFNR</t>
  </si>
  <si>
    <t>20230823_1198INUV</t>
  </si>
  <si>
    <t>20230829_1439WFIE</t>
  </si>
  <si>
    <t>20230903_3187MXXT</t>
  </si>
  <si>
    <t>20230826_6837VQZZ</t>
  </si>
  <si>
    <t>20230830_0487BNUX</t>
  </si>
  <si>
    <t>20230823_4836UWNT</t>
  </si>
  <si>
    <t>서울특별시 강남구 논현동 184-7</t>
  </si>
  <si>
    <t>20230827_6388ERDK</t>
  </si>
  <si>
    <t>20230903_9565WZES</t>
  </si>
  <si>
    <t>20230827_7840TJXE</t>
  </si>
  <si>
    <t>20230826_4607IPVQ</t>
  </si>
  <si>
    <t>20230821_3727KFYV</t>
  </si>
  <si>
    <t>서울특별시 서초구 서초동 1695-13</t>
  </si>
  <si>
    <t>20230826_7107ZWFJ</t>
  </si>
  <si>
    <t>20230822_7750YRHD</t>
  </si>
  <si>
    <t>20230824_0324LRTB</t>
  </si>
  <si>
    <t>20230825_7857BSTW</t>
  </si>
  <si>
    <t>20230823_8603SEFJ</t>
  </si>
  <si>
    <t>20230821_9501UHYH</t>
  </si>
  <si>
    <t>20230830_7956JKMQ</t>
  </si>
  <si>
    <t>서울특별시 강남구 논현동 212-13</t>
  </si>
  <si>
    <t>20230830_4446SQSJ</t>
  </si>
  <si>
    <t>20230823_2159RRFV</t>
  </si>
  <si>
    <t>20230831_4003SXJB</t>
  </si>
  <si>
    <t>서울특별시 서초구 반포동 703-30</t>
  </si>
  <si>
    <t>20230827_5702LSHT</t>
  </si>
  <si>
    <t>20230827_2918IEBH</t>
  </si>
  <si>
    <t>20230827_4064YJNW</t>
  </si>
  <si>
    <t>20230903_7356LZQX</t>
  </si>
  <si>
    <t>20230827_6796BETZ</t>
  </si>
  <si>
    <t>20230901_4749NEUL</t>
  </si>
  <si>
    <t>20230829_8145JJXB</t>
  </si>
  <si>
    <t>20230903_5659QKJH</t>
  </si>
  <si>
    <t>20230903_3129ZTJJ</t>
  </si>
  <si>
    <t>20230822_2366RCZU</t>
  </si>
  <si>
    <t>20230821_0778DWEK</t>
  </si>
  <si>
    <t>20230829_6691JHJT</t>
  </si>
  <si>
    <t>서울특별시 서초구 방배동 936-15</t>
  </si>
  <si>
    <t>20230829_9943YFKE</t>
  </si>
  <si>
    <t>20230824_0309RCYE</t>
  </si>
  <si>
    <t>20230822_3326XLFZ</t>
  </si>
  <si>
    <t>20230902_1928JZTQ</t>
  </si>
  <si>
    <t>20230824_6476WCLM</t>
  </si>
  <si>
    <t>서울특별시 강남구 논현동 267-17</t>
  </si>
  <si>
    <t>20230903_1746SQAT</t>
  </si>
  <si>
    <t>서울특별시 서초구 잠원동 65-7</t>
  </si>
  <si>
    <t>20230828_5036BXAI</t>
  </si>
  <si>
    <t>서울특별시 서초구 방배동 2253</t>
  </si>
  <si>
    <t>20230901_0171IIXV</t>
  </si>
  <si>
    <t>20230829_0400CTNV</t>
  </si>
  <si>
    <t>20230824_8788QFWD</t>
  </si>
  <si>
    <t>20230821_2893RWZW</t>
  </si>
  <si>
    <t>20230825_6887KDUA</t>
  </si>
  <si>
    <t>20230902_2525CASK</t>
  </si>
  <si>
    <t>20230829_7072SXFM</t>
  </si>
  <si>
    <t>20230823_9586BLJT</t>
  </si>
  <si>
    <t>서울특별시 서초구 양재동 252-14</t>
  </si>
  <si>
    <t>20230901_0367WCXH</t>
  </si>
  <si>
    <t>20230827_4998LBXV</t>
  </si>
  <si>
    <t>20230902_4810TXWS</t>
  </si>
  <si>
    <t>20230825_0144XIEI</t>
  </si>
  <si>
    <t>20230827_1170VBFU</t>
  </si>
  <si>
    <t>서울특별시 동작구 흑석동 79-283</t>
  </si>
  <si>
    <t>20230902_7108ZPSH</t>
  </si>
  <si>
    <t>20230902_7540LRCI</t>
  </si>
  <si>
    <t>20230903_5876WNLS</t>
  </si>
  <si>
    <t>20230821_4454EELC</t>
  </si>
  <si>
    <t>20230825_2193DVDB</t>
  </si>
  <si>
    <t>20230823_7280KIHT</t>
  </si>
  <si>
    <t>20230830_5370MQPB</t>
  </si>
  <si>
    <t>20230830_0115TRFF</t>
  </si>
  <si>
    <t>20230826_4511RPMS</t>
  </si>
  <si>
    <t>20230821_1741CYNH</t>
  </si>
  <si>
    <t>20230829_4890SKPI</t>
  </si>
  <si>
    <t>20230822_5559LFPL</t>
  </si>
  <si>
    <t>20230901_8631NTXX</t>
  </si>
  <si>
    <t>20230827_6629NJUY</t>
  </si>
  <si>
    <t>20230831_2380WYKJ</t>
  </si>
  <si>
    <t>20230827_5041BREU</t>
  </si>
  <si>
    <t>20230824_6709UVYX</t>
  </si>
  <si>
    <t>20230821_9861JYXU</t>
  </si>
  <si>
    <t>서울특별시 서초구 방배동 931-10</t>
  </si>
  <si>
    <t>20230903_8993CMNI</t>
  </si>
  <si>
    <t>20230822_2591TENU</t>
  </si>
  <si>
    <t>20230825_0780UAKI</t>
  </si>
  <si>
    <t>20230830_0883BBII</t>
  </si>
  <si>
    <t>20230821_3460ZBMX</t>
  </si>
  <si>
    <t>20230824_2875XCII</t>
  </si>
  <si>
    <t>서울특별시 서초구 양재동 291-21</t>
  </si>
  <si>
    <t>20230825_6966ZAYK</t>
  </si>
  <si>
    <t>20230831_9452XJJQ</t>
  </si>
  <si>
    <t>서울특별시 강남구 논현동 255-15</t>
  </si>
  <si>
    <t>20230831_2421WZPY</t>
  </si>
  <si>
    <t>20230828_9963YACN</t>
  </si>
  <si>
    <t>20230827_2476FEVL</t>
  </si>
  <si>
    <t>20230828_9148DAFQ</t>
  </si>
  <si>
    <t>20230821_5734WJPM</t>
  </si>
  <si>
    <t>20230903_7053CRTR</t>
  </si>
  <si>
    <t>20230829_1776TELN</t>
  </si>
  <si>
    <t>20230831_7579JBEX</t>
  </si>
  <si>
    <t>서울특별시 동작구 사당동 1027-24</t>
  </si>
  <si>
    <t>20230831_2670VYQX</t>
  </si>
  <si>
    <t>20230821_7373RTXD</t>
  </si>
  <si>
    <t>20230903_2752KKCP</t>
  </si>
  <si>
    <t>20230903_2219TUYP</t>
  </si>
  <si>
    <t>20230825_2406ZCQD</t>
  </si>
  <si>
    <t>20230902_8655QFXK</t>
  </si>
  <si>
    <t>20230830_3005CSQI</t>
  </si>
  <si>
    <t>20230825_6678UQFB</t>
  </si>
  <si>
    <t>20230826_5975RJTR</t>
  </si>
  <si>
    <t>20230829_3491SNRZ</t>
  </si>
  <si>
    <t>20230903_5081NTIN</t>
  </si>
  <si>
    <t>20230902_4342DKXS</t>
  </si>
  <si>
    <t>서울특별시 서초구 양재동 337-12</t>
  </si>
  <si>
    <t>20230825_2224LNMD</t>
  </si>
  <si>
    <t>서울특별시 서초구 반포동 742-14</t>
  </si>
  <si>
    <t>20230902_2131SBBZ</t>
  </si>
  <si>
    <t>20230830_0125HAHM</t>
  </si>
  <si>
    <t>20230823_2678JIUU</t>
  </si>
  <si>
    <t>20230830_4075ZDFK</t>
  </si>
  <si>
    <t>20230828_3715SDNV</t>
  </si>
  <si>
    <t>20230903_8095IYUC</t>
  </si>
  <si>
    <t>20230826_7280TJXI</t>
  </si>
  <si>
    <t>20230902_9338NTIP</t>
  </si>
  <si>
    <t>20230823_6604FSNA</t>
  </si>
  <si>
    <t>20230903_5711QXJF</t>
  </si>
  <si>
    <t>20230821_3869ZBUU</t>
  </si>
  <si>
    <t>20230823_6766XIYA</t>
  </si>
  <si>
    <t>20230821_9927BHWU</t>
  </si>
  <si>
    <t>20230830_2253FPHP</t>
  </si>
  <si>
    <t>20230831_1219QYYU</t>
  </si>
  <si>
    <t>20230827_3739IPFI</t>
  </si>
  <si>
    <t>서울특별시 서초구 방배동 897-2</t>
  </si>
  <si>
    <t>20230825_6897IWNL</t>
  </si>
  <si>
    <t>20230823_3834EZZS</t>
  </si>
  <si>
    <t>20230829_0913NMSK</t>
  </si>
  <si>
    <t>20230902_0970ZXFL</t>
  </si>
  <si>
    <t>20230827_3584BTZT</t>
  </si>
  <si>
    <t>서울특별시 동작구 사당동 1028-10</t>
  </si>
  <si>
    <t>20230828_4055RRZD</t>
  </si>
  <si>
    <t>20230823_2751WUBC</t>
  </si>
  <si>
    <t>20230902_4365NBLI</t>
  </si>
  <si>
    <t>20230831_8835TJLY</t>
  </si>
  <si>
    <t>20230825_1464FZLX</t>
  </si>
  <si>
    <t>20230824_1257JQHE</t>
  </si>
  <si>
    <t>20230828_6927CKHH</t>
  </si>
  <si>
    <t>20230824_4556UKTN</t>
  </si>
  <si>
    <t>20230831_1221XDYI</t>
  </si>
  <si>
    <t>20230824_8723IIWQ</t>
  </si>
  <si>
    <t>20230828_7735YNJU</t>
  </si>
  <si>
    <t>20230826_1560VDAB</t>
  </si>
  <si>
    <t>20230823_4296AXTC</t>
  </si>
  <si>
    <t>20230822_7659NDMF</t>
  </si>
  <si>
    <t>20230828_1980ZCRB</t>
  </si>
  <si>
    <t>20230829_2731RESM</t>
  </si>
  <si>
    <t>20230830_7488QIQH</t>
  </si>
  <si>
    <t>20230823_9432DIDR</t>
  </si>
  <si>
    <t>20230829_6456WQDY</t>
  </si>
  <si>
    <t>20230831_7101DUUA</t>
  </si>
  <si>
    <t>20230822_0983CCZJ</t>
  </si>
  <si>
    <t>20230823_2941BTTA</t>
  </si>
  <si>
    <t>20230830_5638QWFE</t>
  </si>
  <si>
    <t>20230825_1524MJEP</t>
  </si>
  <si>
    <t>20230831_8753RJYU</t>
  </si>
  <si>
    <t>20230823_6045JSUD</t>
  </si>
  <si>
    <t>20230901_9580UMRR</t>
  </si>
  <si>
    <t>20230823_8020WKKQ</t>
  </si>
  <si>
    <t>20230823_2607SHKN</t>
  </si>
  <si>
    <t>20230825_9283HCTD</t>
  </si>
  <si>
    <t>20230825_4444WRLK</t>
  </si>
  <si>
    <t>20230826_1487VCWH</t>
  </si>
  <si>
    <t>20230825_4075CKMX</t>
  </si>
  <si>
    <t>20230825_3300RHYR</t>
  </si>
  <si>
    <t>20230902_6659UUCM</t>
  </si>
  <si>
    <t>20230823_0318VDYB</t>
  </si>
  <si>
    <t>20230831_2358TECX</t>
  </si>
  <si>
    <t>20230825_4498IPSJ</t>
  </si>
  <si>
    <t>20230823_9925EAMW</t>
  </si>
  <si>
    <t>20230829_8578KHKL</t>
  </si>
  <si>
    <t>20230901_1220EIZI</t>
  </si>
  <si>
    <t>20230902_3631QPSC</t>
  </si>
  <si>
    <t>서울특별시 서초구 방배동 435-4</t>
  </si>
  <si>
    <t>20230901_9261APYW</t>
  </si>
  <si>
    <t>20230822_5296ZTSP</t>
  </si>
  <si>
    <t>20230822_1325BEXA</t>
  </si>
  <si>
    <t>20230902_6029BBHU</t>
  </si>
  <si>
    <t>20230830_9175XSKQ</t>
  </si>
  <si>
    <t>20230828_6711TAPW</t>
  </si>
  <si>
    <t>20230826_1618KPBR</t>
  </si>
  <si>
    <t>20230901_3317ILUY</t>
  </si>
  <si>
    <t>20230829_7571UQZH</t>
  </si>
  <si>
    <t>20230827_5470WRZE</t>
  </si>
  <si>
    <t>20230822_8751YPKZ</t>
  </si>
  <si>
    <t>20230902_7520WVEC</t>
  </si>
  <si>
    <t>20230821_1589SAIK</t>
  </si>
  <si>
    <t>20230825_7002FCTP</t>
  </si>
  <si>
    <t>20230822_0896LEHM</t>
  </si>
  <si>
    <t>20230831_8499XAZJ</t>
  </si>
  <si>
    <t>20230830_0905IHAZ</t>
  </si>
  <si>
    <t>20230824_6917VXDS</t>
  </si>
  <si>
    <t>20230830_0401HBPP</t>
  </si>
  <si>
    <t>20230831_6088YEZN</t>
  </si>
  <si>
    <t>20230822_1654WNBB</t>
  </si>
  <si>
    <t>20230830_8735WJPM</t>
  </si>
  <si>
    <t>20230903_5313KBDA</t>
  </si>
  <si>
    <t>20230901_3259YPTT</t>
  </si>
  <si>
    <t>20230827_3669JWES</t>
  </si>
  <si>
    <t>20230826_2801RIUD</t>
  </si>
  <si>
    <t>20230830_0665RVPY</t>
  </si>
  <si>
    <t>20230824_8366EVHF</t>
  </si>
  <si>
    <t>20230827_0771NBAL</t>
  </si>
  <si>
    <t>20230829_4733ELRV</t>
  </si>
  <si>
    <t>20230829_4409EJUT</t>
  </si>
  <si>
    <t>20230827_7187KLUN</t>
  </si>
  <si>
    <t>20230902_7596VKNA</t>
  </si>
  <si>
    <t>20230822_4541BYJH</t>
  </si>
  <si>
    <t>20230825_9945KMVN</t>
  </si>
  <si>
    <t>20230902_9176UYMJ</t>
  </si>
  <si>
    <t>20230901_6671ZBBM</t>
  </si>
  <si>
    <t>20230821_4743QSHK</t>
  </si>
  <si>
    <t>20230824_1208KFUY</t>
  </si>
  <si>
    <t>20230829_8211MMER</t>
  </si>
  <si>
    <t>20230903_5786ZYPM</t>
  </si>
  <si>
    <t>20230828_0038PAJQ</t>
  </si>
  <si>
    <t>20230903_1076ERRF</t>
  </si>
  <si>
    <t>20230830_4958MPHH</t>
  </si>
  <si>
    <t>20230902_4038EPZI</t>
  </si>
  <si>
    <t>20230827_1913FLQP</t>
  </si>
  <si>
    <t>20230827_3974QMYH</t>
  </si>
  <si>
    <t>20230825_3436MASH</t>
  </si>
  <si>
    <t>20230825_1148YQBI</t>
  </si>
  <si>
    <t>20230823_9781HWIX</t>
  </si>
  <si>
    <t>서울특별시 관악구 남현동 1066-28</t>
  </si>
  <si>
    <t>20230827_4021YZWR</t>
  </si>
  <si>
    <t>서울특별시 강남구 삼성동 75-8</t>
  </si>
  <si>
    <t>20230831_0261VIHU</t>
  </si>
  <si>
    <t>20230831_6899PEAF</t>
  </si>
  <si>
    <t>20230825_0723RZZX</t>
  </si>
  <si>
    <t>20230828_0440THSR</t>
  </si>
  <si>
    <t>20230828_0432ZMDN</t>
  </si>
  <si>
    <t>20230825_6249RTJZ</t>
  </si>
  <si>
    <t>20230828_8529CAAX</t>
  </si>
  <si>
    <t>20230821_0308EECQ</t>
  </si>
  <si>
    <t>20230903_0212WICA</t>
  </si>
  <si>
    <t>20230828_0066TEST</t>
  </si>
  <si>
    <t>20230902_5957QQPE</t>
  </si>
  <si>
    <t>20230831_2615DSSN</t>
  </si>
  <si>
    <t>20230901_3929AAYS</t>
  </si>
  <si>
    <t>20230831_0926TUTF</t>
  </si>
  <si>
    <t>20230831_2166TNSL</t>
  </si>
  <si>
    <t>20230831_8024ZEQU</t>
  </si>
  <si>
    <t>서울특별시 서초구 반포동 92-5</t>
  </si>
  <si>
    <t>20230827_1453VEWX</t>
  </si>
  <si>
    <t>20230824_1028BEFL</t>
  </si>
  <si>
    <t>20230828_8595JMEW</t>
  </si>
  <si>
    <t>20230828_3686BHTP</t>
  </si>
  <si>
    <t>20230824_0356NDQA</t>
  </si>
  <si>
    <t>20230831_7358HDKK</t>
  </si>
  <si>
    <t>20230826_7190IQNQ</t>
  </si>
  <si>
    <t>20230824_2744MQUM</t>
  </si>
  <si>
    <t>20230825_5192NJEC</t>
  </si>
  <si>
    <t>서울특별시 동작구 사당동 180-78</t>
  </si>
  <si>
    <t>20230822_1566XNAB</t>
  </si>
  <si>
    <t>20230901_4637VTSY</t>
  </si>
  <si>
    <t>20230902_5457QECL</t>
  </si>
  <si>
    <t>20230903_0072CQZY</t>
  </si>
  <si>
    <t>20230901_8667HATB</t>
  </si>
  <si>
    <t>20230829_1007VFSY</t>
  </si>
  <si>
    <t>서울특별시 강남구 역삼동 640-3</t>
  </si>
  <si>
    <t>20230827_1177PCWQ</t>
  </si>
  <si>
    <t>20230901_5743QZNJ</t>
  </si>
  <si>
    <t>20230902_8443IDXY</t>
  </si>
  <si>
    <t>20230825_0400VVRP</t>
  </si>
  <si>
    <t>20230826_6368QDSI</t>
  </si>
  <si>
    <t>20230902_8564QEBS</t>
  </si>
  <si>
    <t>20230901_8835YJNZ</t>
  </si>
  <si>
    <t>20230826_8155HPRL</t>
  </si>
  <si>
    <t>20230827_0225EECE</t>
  </si>
  <si>
    <t>20230901_0640CRFR</t>
  </si>
  <si>
    <t>20230830_6380LTTK</t>
  </si>
  <si>
    <t>20230831_7693RILT</t>
  </si>
  <si>
    <t>20230826_5164HBLF</t>
  </si>
  <si>
    <t>20230830_2426YYSW</t>
  </si>
  <si>
    <t>서울특별시 동작구 사당동 148-16</t>
  </si>
  <si>
    <t>20230829_0871UJZN</t>
  </si>
  <si>
    <t>20230824_0483ESKB</t>
  </si>
  <si>
    <t>20230901_1456BLCQ</t>
  </si>
  <si>
    <t>20230822_3729RWKD</t>
  </si>
  <si>
    <t>20230901_0497WJAI</t>
  </si>
  <si>
    <t>20230826_8695KVCU</t>
  </si>
  <si>
    <t>20230831_9914FIIZ</t>
  </si>
  <si>
    <t>20230826_8947RFHY</t>
  </si>
  <si>
    <t>20230821_4107CFMX</t>
  </si>
  <si>
    <t>20230903_2191EAJP</t>
  </si>
  <si>
    <t>20230827_3668MCIZ</t>
  </si>
  <si>
    <t>20230901_2834ZWEQ</t>
  </si>
  <si>
    <t>20230829_3088KQTF</t>
  </si>
  <si>
    <t>20230901_2360KYLK</t>
  </si>
  <si>
    <t>20230903_4450TXXB</t>
  </si>
  <si>
    <t>서울특별시 강남구 역삼동 725-40</t>
  </si>
  <si>
    <t>20230821_2927YMEN</t>
  </si>
  <si>
    <t>20230903_9631DPLP</t>
  </si>
  <si>
    <t>20230826_9163TUUI</t>
  </si>
  <si>
    <t>서울특별시 강남구 도곡동 414-9</t>
  </si>
  <si>
    <t>20230826_4377CALL</t>
  </si>
  <si>
    <t>20230902_8029EIYC</t>
  </si>
  <si>
    <t>20230830_4275VZXP</t>
  </si>
  <si>
    <t>서울특별시 강남구 논현동 85-9</t>
  </si>
  <si>
    <t>20230831_9123KHDS</t>
  </si>
  <si>
    <t>20230824_4754IIIM</t>
  </si>
  <si>
    <t>20230824_8118XFZA</t>
  </si>
  <si>
    <t>20230821_2921VWXT</t>
  </si>
  <si>
    <t>서울특별시 강남구 역삼동 728-47</t>
  </si>
  <si>
    <t>20230830_0722FVYN</t>
  </si>
  <si>
    <t>20230830_4810NWKA</t>
  </si>
  <si>
    <t>서울특별시 관악구 남현동 602-231</t>
  </si>
  <si>
    <t>20230902_8572VHSC</t>
  </si>
  <si>
    <t>20230822_6907EARZ</t>
  </si>
  <si>
    <t>20230901_9195BKJM</t>
  </si>
  <si>
    <t>20230903_1545TMCL</t>
  </si>
  <si>
    <t>20230830_2301YZSW</t>
  </si>
  <si>
    <t>20230830_7008ZLHU</t>
  </si>
  <si>
    <t>20230903_0679HQXZ</t>
  </si>
  <si>
    <t>20230830_5269YQRP</t>
  </si>
  <si>
    <t>20230827_0897QUFW</t>
  </si>
  <si>
    <t>20230829_8693JTFN</t>
  </si>
  <si>
    <t>20230828_3411PBYF</t>
  </si>
  <si>
    <t>20230828_6099NXRH</t>
  </si>
  <si>
    <t>서울특별시 동작구 사당동 144-17</t>
  </si>
  <si>
    <t>20230829_9515PCUC</t>
  </si>
  <si>
    <t>20230901_0192EZBN</t>
  </si>
  <si>
    <t>20230826_8517YEFT</t>
  </si>
  <si>
    <t>20230825_4203QISD</t>
  </si>
  <si>
    <t>20230825_8258BVDL</t>
  </si>
  <si>
    <t>20230824_0284JPEC</t>
  </si>
  <si>
    <t>20230821_6458SSXC</t>
  </si>
  <si>
    <t>20230828_8671DANC</t>
  </si>
  <si>
    <t>20230823_5260VUVP</t>
  </si>
  <si>
    <t>20230825_6816UAVM</t>
  </si>
  <si>
    <t>20230822_5133XSTL</t>
  </si>
  <si>
    <t>20230826_6278AJKQ</t>
  </si>
  <si>
    <t>20230903_4548XRTM</t>
  </si>
  <si>
    <t>20230821_9175JRWV</t>
  </si>
  <si>
    <t>20230829_6535JPBK</t>
  </si>
  <si>
    <t>20230825_3169MQSK</t>
  </si>
  <si>
    <t>20230821_8672YKRY</t>
  </si>
  <si>
    <t>20230824_9813UAJZ</t>
  </si>
  <si>
    <t>20230830_2375XXRD</t>
  </si>
  <si>
    <t>20230827_6686JPLC</t>
  </si>
  <si>
    <t>20230829_7484MYFE</t>
  </si>
  <si>
    <t>20230826_0214HFRL</t>
  </si>
  <si>
    <t>20230829_9844CWRY</t>
  </si>
  <si>
    <t>20230903_5213HCKE</t>
  </si>
  <si>
    <t>서울특별시 관악구 봉천동 1636-19</t>
  </si>
  <si>
    <t>20230825_6164YKFD</t>
  </si>
  <si>
    <t>20230902_2293TYRF</t>
  </si>
  <si>
    <t>20230824_0820IREB</t>
  </si>
  <si>
    <t>20230827_7850QNAZ</t>
  </si>
  <si>
    <t>20230829_8088LLBW</t>
  </si>
  <si>
    <t>20230901_9785CDIV</t>
  </si>
  <si>
    <t>20230822_4057PWQH</t>
  </si>
  <si>
    <t>서울특별시 동작구 사당동 446-14</t>
  </si>
  <si>
    <t>20230901_4603TWHJ</t>
  </si>
  <si>
    <t>20230824_9659IHWA</t>
  </si>
  <si>
    <t>20230825_2640NJLA</t>
  </si>
  <si>
    <t>서울특별시 강남구 역삼동 674-33</t>
  </si>
  <si>
    <t>20230829_1670INNK</t>
  </si>
  <si>
    <t>20230823_6487NDFB</t>
  </si>
  <si>
    <t>20230902_9924HDXF</t>
  </si>
  <si>
    <t>서울특별시 서초구 서초동 1348-12</t>
  </si>
  <si>
    <t>20230830_5156IFIJ</t>
  </si>
  <si>
    <t>20230823_8580LJIH</t>
  </si>
  <si>
    <t>20230822_7808YIMT</t>
  </si>
  <si>
    <t>20230823_2430YZDB</t>
  </si>
  <si>
    <t>20230825_1620RDPY</t>
  </si>
  <si>
    <t>20230825_2295PVLM</t>
  </si>
  <si>
    <t>20230825_5861XYLU</t>
  </si>
  <si>
    <t>20230825_1955PXQJ</t>
  </si>
  <si>
    <t>20230825_8454MEKE</t>
  </si>
  <si>
    <t>20230901_1089SKCT</t>
  </si>
  <si>
    <t>20230830_5349WWMI</t>
  </si>
  <si>
    <t>20230830_3875UWQT</t>
  </si>
  <si>
    <t>20230901_0845FZQB</t>
  </si>
  <si>
    <t>서울특별시 서초구 방배동 877-29</t>
  </si>
  <si>
    <t>20230903_0378KCNJ</t>
  </si>
  <si>
    <t>20230903_8859HCPZ</t>
  </si>
  <si>
    <t>20230830_7811FKRK</t>
  </si>
  <si>
    <t>20230901_8064RZKR</t>
  </si>
  <si>
    <t>20230821_7731YPTE</t>
  </si>
  <si>
    <t>20230901_3622LCIA</t>
  </si>
  <si>
    <t>서울특별시 강남구 역삼동 781-5</t>
  </si>
  <si>
    <t>20230822_3003TIWZ</t>
  </si>
  <si>
    <t>20230823_6352KKJK</t>
  </si>
  <si>
    <t>20230826_6300BMLX</t>
  </si>
  <si>
    <t>20230902_9030BPPK</t>
  </si>
  <si>
    <t>20230903_3868XMHT</t>
  </si>
  <si>
    <t>20230822_5270IJAP</t>
  </si>
  <si>
    <t>20230825_3632ENCY</t>
  </si>
  <si>
    <t>서울특별시 강남구 역삼동 789-19</t>
  </si>
  <si>
    <t>20230903_4533ZDAR</t>
  </si>
  <si>
    <t>20230831_7590QTLB</t>
  </si>
  <si>
    <t>20230826_9802ZQQR</t>
  </si>
  <si>
    <t>20230823_7256CDCA</t>
  </si>
  <si>
    <t>20230825_3099MMEM</t>
  </si>
  <si>
    <t>20230824_4257WPTQ</t>
  </si>
  <si>
    <t>20230822_8918IHEV</t>
  </si>
  <si>
    <t>20230829_6110RVFT</t>
  </si>
  <si>
    <t>20230821_3269YSXI</t>
  </si>
  <si>
    <t>20230903_4273HLKJ</t>
  </si>
  <si>
    <t>20230902_4497DCRK</t>
  </si>
  <si>
    <t>20230825_9006TYVF</t>
  </si>
  <si>
    <t>20230824_2172UPVS</t>
  </si>
  <si>
    <t>20230830_5329WHLR</t>
  </si>
  <si>
    <t>20230827_2641SNEQ</t>
  </si>
  <si>
    <t>20230829_7273WXXY</t>
  </si>
  <si>
    <t>서울특별시 서초구 방배동 1-133</t>
  </si>
  <si>
    <t>20230824_4742LNNY</t>
  </si>
  <si>
    <t>20230823_9154NSJU</t>
  </si>
  <si>
    <t>20230828_6571UZAF</t>
  </si>
  <si>
    <t>20230901_1955EUQQ</t>
  </si>
  <si>
    <t>20230830_4370VQUD</t>
  </si>
  <si>
    <t>20230827_1042ZRJD</t>
  </si>
  <si>
    <t>20230902_6694DAKH</t>
  </si>
  <si>
    <t>20230903_2073XWTE</t>
  </si>
  <si>
    <t>20230902_6090HAST</t>
  </si>
  <si>
    <t>20230825_4990BNQY</t>
  </si>
  <si>
    <t>20230822_5817JIVC</t>
  </si>
  <si>
    <t>20230901_1666YTRK</t>
  </si>
  <si>
    <t>20230823_4681YFXV</t>
  </si>
  <si>
    <t>20230826_8177CIEW</t>
  </si>
  <si>
    <t>20230827_9180FTAI</t>
  </si>
  <si>
    <t>20230829_2062NUUY</t>
  </si>
  <si>
    <t>20230827_8754EPUK</t>
  </si>
  <si>
    <t>20230826_6593REQB</t>
  </si>
  <si>
    <t>20230827_3954VAYP</t>
  </si>
  <si>
    <t>20230827_2073WUHL</t>
  </si>
  <si>
    <t>20230902_6069XJXA</t>
  </si>
  <si>
    <t>20230901_9608QYSZ</t>
  </si>
  <si>
    <t>서울특별시 동작구 흑석동 69-156</t>
  </si>
  <si>
    <t>20230822_2820XVUE</t>
  </si>
  <si>
    <t>서울특별시 강남구 청담동 68-22</t>
  </si>
  <si>
    <t>20230828_9292MNNE</t>
  </si>
  <si>
    <t>20230902_6038ENVN</t>
  </si>
  <si>
    <t>20230831_4143FFUN</t>
  </si>
  <si>
    <t>20230824_9766YVAS</t>
  </si>
  <si>
    <t>20230830_3200TJAF</t>
  </si>
  <si>
    <t>20230822_9707SMIS</t>
  </si>
  <si>
    <t>20230822_6832DMIW</t>
  </si>
  <si>
    <t>20230825_8027KMKC</t>
  </si>
  <si>
    <t>20230827_0611JYLC</t>
  </si>
  <si>
    <t>20230826_0310FZHS</t>
  </si>
  <si>
    <t>20230901_8893IWPS</t>
  </si>
  <si>
    <t>20230831_1730LSLA</t>
  </si>
  <si>
    <t>20230901_1843MNWA</t>
  </si>
  <si>
    <t>20230829_6552YEDI</t>
  </si>
  <si>
    <t>20230821_3538UZCW</t>
  </si>
  <si>
    <t>20230823_7613WZQD</t>
  </si>
  <si>
    <t>20230823_0041ABFX</t>
  </si>
  <si>
    <t>20230828_3353QRMS</t>
  </si>
  <si>
    <t>20230902_0867CKCV</t>
  </si>
  <si>
    <t>20230903_7782MHBT</t>
  </si>
  <si>
    <t>20230827_8860HCJT</t>
  </si>
  <si>
    <t>20230830_7636SBTL</t>
  </si>
  <si>
    <t>20230903_6490RPZF</t>
  </si>
  <si>
    <t>20230828_3902KXHK</t>
  </si>
  <si>
    <t>20230823_8484IXIE</t>
  </si>
  <si>
    <t>20230823_7397SVBD</t>
  </si>
  <si>
    <t>20230831_4220QIZE</t>
  </si>
  <si>
    <t>서울특별시 강남구 역삼동 601-22</t>
  </si>
  <si>
    <t>20230903_8915VUPV</t>
  </si>
  <si>
    <t>20230821_4697FMWE</t>
  </si>
  <si>
    <t>서울특별시 강남구 개포동 1207-5</t>
  </si>
  <si>
    <t>20230825_2665ISCE</t>
  </si>
  <si>
    <t>20230903_7533FMFP</t>
  </si>
  <si>
    <t>서울특별시 관악구 봉천동 1631-9</t>
  </si>
  <si>
    <t>20230830_7238LPZS</t>
  </si>
  <si>
    <t>20230827_7091DWDT</t>
  </si>
  <si>
    <t>20230823_5854NTHB</t>
  </si>
  <si>
    <t>20230823_2399XAQZ</t>
  </si>
  <si>
    <t>20230827_8387JPUX</t>
  </si>
  <si>
    <t>20230828_8434WLCE</t>
  </si>
  <si>
    <t>20230902_6837QCZW</t>
  </si>
  <si>
    <t>20230821_8628TNVA</t>
  </si>
  <si>
    <t>20230828_8369DTLV</t>
  </si>
  <si>
    <t>20230831_9431HKTX</t>
  </si>
  <si>
    <t>20230826_5671YQJA</t>
  </si>
  <si>
    <t>20230830_6956CCVW</t>
  </si>
  <si>
    <t>20230828_8231YKSN</t>
  </si>
  <si>
    <t>20230821_7584DLXX</t>
  </si>
  <si>
    <t>20230902_8622VTEB</t>
  </si>
  <si>
    <t>20230901_9537UAPV</t>
  </si>
  <si>
    <t>20230823_1675AKWM</t>
  </si>
  <si>
    <t>20230828_5576YWAE</t>
  </si>
  <si>
    <t>20230829_5778MBVS</t>
  </si>
  <si>
    <t>20230823_4093VVFZ</t>
  </si>
  <si>
    <t>20230822_9926YFRY</t>
  </si>
  <si>
    <t>20230827_6487WPQQ</t>
  </si>
  <si>
    <t>20230830_0184RLVB</t>
  </si>
  <si>
    <t>20230827_3897LWZT</t>
  </si>
  <si>
    <t>20230826_1543XNVU</t>
  </si>
  <si>
    <t>20230824_7477TCRU</t>
  </si>
  <si>
    <t>20230831_8911TLIS</t>
  </si>
  <si>
    <t>20230824_2579JMAZ</t>
  </si>
  <si>
    <t>서울특별시 강남구 역삼동 819-1</t>
  </si>
  <si>
    <t>20230903_9633XCUP</t>
  </si>
  <si>
    <t>20230901_8866KFME</t>
  </si>
  <si>
    <t>20230821_8102QVCQ</t>
  </si>
  <si>
    <t>20230827_4974QSKU</t>
  </si>
  <si>
    <t>20230902_2704AFRQ</t>
  </si>
  <si>
    <t>20230826_8743TLLV</t>
  </si>
  <si>
    <t>20230828_6065QUWP</t>
  </si>
  <si>
    <t>20230831_8615WAPM</t>
  </si>
  <si>
    <t>20230829_1467ANVV</t>
  </si>
  <si>
    <t>20230830_4057ZVVC</t>
  </si>
  <si>
    <t>20230831_7392WQMD</t>
  </si>
  <si>
    <t>20230822_4459SHCY</t>
  </si>
  <si>
    <t>20230903_6887BIRP</t>
  </si>
  <si>
    <t>서울특별시 동작구 사당동 1010-15</t>
  </si>
  <si>
    <t>20230823_0278IHVU</t>
  </si>
  <si>
    <t>20230827_9767AWIL</t>
  </si>
  <si>
    <t>서울특별시 강남구 논현동 157-31</t>
  </si>
  <si>
    <t>20230827_3577EUVH</t>
  </si>
  <si>
    <t>서울특별시 강남구 신사동 508-8</t>
  </si>
  <si>
    <t>20230822_3111JCSB</t>
  </si>
  <si>
    <t>20230830_1246UYHF</t>
  </si>
  <si>
    <t>20230901_6270HQCE</t>
  </si>
  <si>
    <t>20230903_2575PEIU</t>
  </si>
  <si>
    <t>20230827_8109NMUN</t>
  </si>
  <si>
    <t>20230827_1319TNKM</t>
  </si>
  <si>
    <t>20230828_8217BQUX</t>
  </si>
  <si>
    <t>20230823_3985XTHJ</t>
  </si>
  <si>
    <t>20230828_9531KZKC</t>
  </si>
  <si>
    <t>20230827_1433KBVN</t>
  </si>
  <si>
    <t>20230821_5897LJFT</t>
  </si>
  <si>
    <t>20230825_6072PAXU</t>
  </si>
  <si>
    <t>20230823_0914REBL</t>
  </si>
  <si>
    <t>20230826_0913NAMB</t>
  </si>
  <si>
    <t>20230827_0388AXBM</t>
  </si>
  <si>
    <t>20230824_7609NHDF</t>
  </si>
  <si>
    <t>20230826_3290QQCR</t>
  </si>
  <si>
    <t>20230903_9008YLLB</t>
  </si>
  <si>
    <t>20230828_7052BWPL</t>
  </si>
  <si>
    <t>20230830_0879MZCC</t>
  </si>
  <si>
    <t>20230825_5585AVWX</t>
  </si>
  <si>
    <t>20230828_1048IJXT</t>
  </si>
  <si>
    <t>20230821_2477EZHN</t>
  </si>
  <si>
    <t>20230903_3435TMFR</t>
  </si>
  <si>
    <t>20230830_5736RTXX</t>
  </si>
  <si>
    <t>20230828_9405KSFJ</t>
  </si>
  <si>
    <t>20230826_2921UREK</t>
  </si>
  <si>
    <t>20230825_8921PHTX</t>
  </si>
  <si>
    <t>20230903_1502FWKC</t>
  </si>
  <si>
    <t>20230903_1646QXTS</t>
  </si>
  <si>
    <t>20230902_6010HDVU</t>
  </si>
  <si>
    <t>20230822_7523DMNC</t>
  </si>
  <si>
    <t>20230823_4218UVBB</t>
  </si>
  <si>
    <t>20230822_5771VAXD</t>
  </si>
  <si>
    <t>20230827_9506IAQU</t>
  </si>
  <si>
    <t>20230828_6790PNID</t>
  </si>
  <si>
    <t>20230903_4805DYEB</t>
  </si>
  <si>
    <t>20230829_7229THXH</t>
  </si>
  <si>
    <t>20230827_0054ABLI</t>
  </si>
  <si>
    <t>20230902_6771BSET</t>
  </si>
  <si>
    <t>20230901_8845BHEY</t>
  </si>
  <si>
    <t>20230825_6745PHQF</t>
  </si>
  <si>
    <t>20230824_6581CFSK</t>
  </si>
  <si>
    <t>20230831_2232TCCI</t>
  </si>
  <si>
    <t>20230821_2245RSDJ</t>
  </si>
  <si>
    <t>20230826_4711HFMW</t>
  </si>
  <si>
    <t>20230827_4787BLJY</t>
  </si>
  <si>
    <t>20230901_0189THZH</t>
  </si>
  <si>
    <t>20230829_4207MRRE</t>
  </si>
  <si>
    <t>20230901_0006BCEA</t>
  </si>
  <si>
    <t>20230831_2801TJLA</t>
  </si>
  <si>
    <t>20230824_3265PHCL</t>
  </si>
  <si>
    <t>20230829_0284FPAF</t>
  </si>
  <si>
    <t>20230826_3547AXXP</t>
  </si>
  <si>
    <t>20230901_1693VMNQ</t>
  </si>
  <si>
    <t>20230830_9858CBZJ</t>
  </si>
  <si>
    <t>20230830_8593SYMN</t>
  </si>
  <si>
    <t>20230828_1933BICK</t>
  </si>
  <si>
    <t>서울특별시 서초구 방배동 773-3</t>
  </si>
  <si>
    <t>20230824_9014KZCM</t>
  </si>
  <si>
    <t>서울특별시 강남구 대치동 945-30</t>
  </si>
  <si>
    <t>20230903_2618RUEY</t>
  </si>
  <si>
    <t>20230903_1625JBCU</t>
  </si>
  <si>
    <t>20230826_9099VBTW</t>
  </si>
  <si>
    <t>20230826_6139TJJI</t>
  </si>
  <si>
    <t>20230901_7332VCLR</t>
  </si>
  <si>
    <t>20230824_9663SEEB</t>
  </si>
  <si>
    <t>20230823_7204NHSI</t>
  </si>
  <si>
    <t>서울특별시 동작구 사당동 274-6</t>
  </si>
  <si>
    <t>20230830_2018RRZW</t>
  </si>
  <si>
    <t>20230826_0453KBUT</t>
  </si>
  <si>
    <t>20230830_0851VHID</t>
  </si>
  <si>
    <t>20230830_0228PQIV</t>
  </si>
  <si>
    <t>20230830_3453JBTS</t>
  </si>
  <si>
    <t>20230828_8739ALDK</t>
  </si>
  <si>
    <t>20230822_9558APUW</t>
  </si>
  <si>
    <t>20230824_8104TLKY</t>
  </si>
  <si>
    <t>20230822_3099SBCE</t>
  </si>
  <si>
    <t>20230827_7044YXRA</t>
  </si>
  <si>
    <t>20230901_9529CDLF</t>
  </si>
  <si>
    <t>20230829_7606HLKX</t>
  </si>
  <si>
    <t>20230902_7680SBRX</t>
  </si>
  <si>
    <t>20230901_0111ASYM</t>
  </si>
  <si>
    <t>20230903_8564NKXT</t>
  </si>
  <si>
    <t>20230902_0368SYBA</t>
  </si>
  <si>
    <t>20230830_6444UHKR</t>
  </si>
  <si>
    <t>20230827_8582ZHKX</t>
  </si>
  <si>
    <t>20230831_3751DUWF</t>
  </si>
  <si>
    <t>20230830_9412YXLB</t>
  </si>
  <si>
    <t>20230903_8201BECX</t>
  </si>
  <si>
    <t>20230824_1243EBRS</t>
  </si>
  <si>
    <t>서울특별시 강남구 대치동 938-21</t>
  </si>
  <si>
    <t>20230824_9599BPSC</t>
  </si>
  <si>
    <t>20230822_7706VPXP</t>
  </si>
  <si>
    <t>서울특별시 강남구 역삼동 699-27</t>
  </si>
  <si>
    <t>20230828_1549ATBI</t>
  </si>
  <si>
    <t>20230822_2455NIRX</t>
  </si>
  <si>
    <t>20230821_5198IMFW</t>
  </si>
  <si>
    <t>20230830_3006HKQU</t>
  </si>
  <si>
    <t>20230825_8680PHVA</t>
  </si>
  <si>
    <t>20230903_7830HBDW</t>
  </si>
  <si>
    <t>20230822_9742CYRJ</t>
  </si>
  <si>
    <t>20230821_9148PPYP</t>
  </si>
  <si>
    <t>20230823_0256BABM</t>
  </si>
  <si>
    <t>20230822_0552XLDU</t>
  </si>
  <si>
    <t>20230902_1662SMFF</t>
  </si>
  <si>
    <t>서울특별시 강남구 신사동 523-3</t>
  </si>
  <si>
    <t>20230822_6550AHZB</t>
  </si>
  <si>
    <t>20230830_6419HAMC</t>
  </si>
  <si>
    <t>20230831_7422EBWF</t>
  </si>
  <si>
    <t>20230831_3715BXVN</t>
  </si>
  <si>
    <t>20230902_1512KWDS</t>
  </si>
  <si>
    <t>20230903_1346MVUC</t>
  </si>
  <si>
    <t>20230829_4692LSYB</t>
  </si>
  <si>
    <t>20230831_8322PRJX</t>
  </si>
  <si>
    <t>20230831_1549KART</t>
  </si>
  <si>
    <t>20230831_2876XUPR</t>
  </si>
  <si>
    <t>20230831_6984RKCL</t>
  </si>
  <si>
    <t>20230901_4269VKMQ</t>
  </si>
  <si>
    <t>20230823_4934BIYY</t>
  </si>
  <si>
    <t>서울특별시 강남구 신사동 554-10</t>
  </si>
  <si>
    <t>20230901_1025CVHM</t>
  </si>
  <si>
    <t>20230830_7513KIYF</t>
  </si>
  <si>
    <t>20230901_4157IACJ</t>
  </si>
  <si>
    <t>20230829_5096EHHH</t>
  </si>
  <si>
    <t>20230824_2453DWSP</t>
  </si>
  <si>
    <t>20230831_7181QWXJ</t>
  </si>
  <si>
    <t>20230827_6615HQNA</t>
  </si>
  <si>
    <t>20230823_6433KVRB</t>
  </si>
  <si>
    <t>20230829_9701WYVD</t>
  </si>
  <si>
    <t>20230901_8426ZHKS</t>
  </si>
  <si>
    <t>20230903_8745RIIR</t>
  </si>
  <si>
    <t>20230903_7091SPDB</t>
  </si>
  <si>
    <t>20230827_3960EAVX</t>
  </si>
  <si>
    <t>20230828_2573SLMK</t>
  </si>
  <si>
    <t>20230827_7717XBLW</t>
  </si>
  <si>
    <t>20230821_3713YAQF</t>
  </si>
  <si>
    <t>20230829_7029AXDN</t>
  </si>
  <si>
    <t>20230824_7553ALFD</t>
  </si>
  <si>
    <t>20230828_9266ZRAI</t>
  </si>
  <si>
    <t>20230825_2112BSBY</t>
  </si>
  <si>
    <t>20230830_2614RDTV</t>
  </si>
  <si>
    <t>20230831_2784WFCQ</t>
  </si>
  <si>
    <t>서울특별시 동작구 상도동 487-4</t>
  </si>
  <si>
    <t>20230829_8702NQUN</t>
  </si>
  <si>
    <t>20230821_7732AMVQ</t>
  </si>
  <si>
    <t>20230823_2547NUBK</t>
  </si>
  <si>
    <t>20230822_4143FKQF</t>
  </si>
  <si>
    <t>20230828_5591NAJL</t>
  </si>
  <si>
    <t>20230903_2756JFZQ</t>
  </si>
  <si>
    <t>20230829_6331SUZA</t>
  </si>
  <si>
    <t>20230826_1683BVBX</t>
  </si>
  <si>
    <t>20230829_8232QUSX</t>
  </si>
  <si>
    <t>20230821_5263BXUX</t>
  </si>
  <si>
    <t>20230902_3907STFX</t>
  </si>
  <si>
    <t>20230827_4650ISZQ</t>
  </si>
  <si>
    <t>20230827_2778BWIF</t>
  </si>
  <si>
    <t>서울특별시 서초구 서초동 1487-102</t>
  </si>
  <si>
    <t>20230903_4057AIJV</t>
  </si>
  <si>
    <t>20230821_7997FEJZ</t>
  </si>
  <si>
    <t>20230826_3652QUNE</t>
  </si>
  <si>
    <t>20230824_9327KSLR</t>
  </si>
  <si>
    <t>20230824_0506CDMT</t>
  </si>
  <si>
    <t>20230823_1402ARLH</t>
  </si>
  <si>
    <t>20230902_4662WJUZ</t>
  </si>
  <si>
    <t>20230828_4835JREE</t>
  </si>
  <si>
    <t>20230831_7008KMYB</t>
  </si>
  <si>
    <t>20230822_7687ESWE</t>
  </si>
  <si>
    <t>20230831_7304EVLT</t>
  </si>
  <si>
    <t>20230831_9979ZTRL</t>
  </si>
  <si>
    <t>20230822_9602WLAR</t>
  </si>
  <si>
    <t>20230821_0352VKVK</t>
  </si>
  <si>
    <t>20230822_9257FLDV</t>
  </si>
  <si>
    <t>20230824_3462VNYF</t>
  </si>
  <si>
    <t>20230822_3327TAIB</t>
  </si>
  <si>
    <t>20230901_3713JZJJ</t>
  </si>
  <si>
    <t>서울특별시 강남구 역삼동 779-9</t>
  </si>
  <si>
    <t>20230903_1782ABCU</t>
  </si>
  <si>
    <t>20230901_0683SYEI</t>
  </si>
  <si>
    <t>서울특별시 관악구 봉천동 1650-5</t>
  </si>
  <si>
    <t>20230825_9077JDUU</t>
  </si>
  <si>
    <t>20230902_4555VYDB</t>
  </si>
  <si>
    <t>20230827_7389PYMV</t>
  </si>
  <si>
    <t>20230826_7189YBIQ</t>
  </si>
  <si>
    <t>20230827_8282DMCM</t>
  </si>
  <si>
    <t>20230830_4560NDNK</t>
  </si>
  <si>
    <t>20230903_4652VNYP</t>
  </si>
  <si>
    <t>20230822_0352FRUZ</t>
  </si>
  <si>
    <t>20230827_8902RFTC</t>
  </si>
  <si>
    <t>20230825_8932PRKM</t>
  </si>
  <si>
    <t>서울특별시 서초구 서초동 1487-127</t>
  </si>
  <si>
    <t>20230831_2814BJFZ</t>
  </si>
  <si>
    <t>20230902_8308RUIN</t>
  </si>
  <si>
    <t>20230903_6063ZRPW</t>
  </si>
  <si>
    <t>20230830_1815FABU</t>
  </si>
  <si>
    <t>20230826_5144QFMW</t>
  </si>
  <si>
    <t>20230822_3914HIAU</t>
  </si>
  <si>
    <t>20230827_3189KIEI</t>
  </si>
  <si>
    <t>서울특별시 서초구 반포동 111-9</t>
  </si>
  <si>
    <t>20230821_1479QRKP</t>
  </si>
  <si>
    <t>20230901_3741YAWX</t>
  </si>
  <si>
    <t>20230829_3566YPBK</t>
  </si>
  <si>
    <t>20230902_5043NEWX</t>
  </si>
  <si>
    <t>20230826_2681CPAV</t>
  </si>
  <si>
    <t>서울특별시 강남구 청담동 123-15</t>
  </si>
  <si>
    <t>20230828_9296YCHU</t>
  </si>
  <si>
    <t>20230827_2931BMVF</t>
  </si>
  <si>
    <t>20230826_1427BYHQ</t>
  </si>
  <si>
    <t>20230830_1005SJZD</t>
  </si>
  <si>
    <t>20230822_1157UKHA</t>
  </si>
  <si>
    <t>20230903_6999TVKD</t>
  </si>
  <si>
    <t>서울특별시 강남구 역삼동 672-28</t>
  </si>
  <si>
    <t>20230901_9026INIK</t>
  </si>
  <si>
    <t>20230902_5683EMPT</t>
  </si>
  <si>
    <t>20230826_4552WZHF</t>
  </si>
  <si>
    <t>20230822_7041WCNE</t>
  </si>
  <si>
    <t>20230903_5935KKRD</t>
  </si>
  <si>
    <t>20230823_0289YYKE</t>
  </si>
  <si>
    <t>20230825_7815YDAH</t>
  </si>
  <si>
    <t>20230831_0283KAES</t>
  </si>
  <si>
    <t>20230901_0452IKMV</t>
  </si>
  <si>
    <t>20230902_7165JXIJ</t>
  </si>
  <si>
    <t>20230823_9451DKKB</t>
  </si>
  <si>
    <t>20230828_0764VCLB</t>
  </si>
  <si>
    <t>20230829_5732BIWY</t>
  </si>
  <si>
    <t>서울특별시 강남구 대치동 917-12</t>
  </si>
  <si>
    <t>20230829_8282MJQU</t>
  </si>
  <si>
    <t>20230826_9989PQNL</t>
  </si>
  <si>
    <t>20230903_5664SBRC</t>
  </si>
  <si>
    <t>20230827_2914VJIX</t>
  </si>
  <si>
    <t>20230830_9675JNST</t>
  </si>
  <si>
    <t>20230903_2789YKVC</t>
  </si>
  <si>
    <t>서울특별시 관악구 봉천동 178-17</t>
  </si>
  <si>
    <t>20230830_1898BRVV</t>
  </si>
  <si>
    <t>서울특별시 강남구 논현동 60-5</t>
  </si>
  <si>
    <t>20230829_3980NQIP</t>
  </si>
  <si>
    <t>서울특별시 강남구 논현동 49-8</t>
  </si>
  <si>
    <t>20230903_7012RRYZ</t>
  </si>
  <si>
    <t>20230828_6792FWNW</t>
  </si>
  <si>
    <t>20230901_0416ZUAI</t>
  </si>
  <si>
    <t>20230825_4479KJAT</t>
  </si>
  <si>
    <t>20230831_1133PCWN</t>
  </si>
  <si>
    <t>20230901_8251LIRP</t>
  </si>
  <si>
    <t>20230826_1719UBAA</t>
  </si>
  <si>
    <t>20230823_7632TCEI</t>
  </si>
  <si>
    <t>20230828_7906IRTS</t>
  </si>
  <si>
    <t>서울특별시 동작구 사당동 1022-33</t>
  </si>
  <si>
    <t>20230825_5789EBNK</t>
  </si>
  <si>
    <t>20230823_7608ZQZY</t>
  </si>
  <si>
    <t>서울특별시 서초구 서초동 1629-11</t>
  </si>
  <si>
    <t>20230829_0559TFCR</t>
  </si>
  <si>
    <t>20230901_3908STXU</t>
  </si>
  <si>
    <t>20230825_5567EQKZ</t>
  </si>
  <si>
    <t>20230826_1729YNPC</t>
  </si>
  <si>
    <t>20230831_3339KJVF</t>
  </si>
  <si>
    <t>서울특별시 서초구 방배동 795-23</t>
  </si>
  <si>
    <t>20230822_2559BYXI</t>
  </si>
  <si>
    <t>20230821_1660JEQD</t>
  </si>
  <si>
    <t>20230822_3713IHWY</t>
  </si>
  <si>
    <t>20230829_7785RLXQ</t>
  </si>
  <si>
    <t>20230822_2741UKJM</t>
  </si>
  <si>
    <t>20230824_6824TKFV</t>
  </si>
  <si>
    <t>20230827_9016AEDS</t>
  </si>
  <si>
    <t>20230829_4709WJQE</t>
  </si>
  <si>
    <t>20230821_8027NRQH</t>
  </si>
  <si>
    <t>20230826_1446LDVL</t>
  </si>
  <si>
    <t>20230826_8190TQQF</t>
  </si>
  <si>
    <t>20230901_1213CYNW</t>
  </si>
  <si>
    <t>20230825_8389YRNN</t>
  </si>
  <si>
    <t>20230829_2593UKLM</t>
  </si>
  <si>
    <t>20230826_4553UCHW</t>
  </si>
  <si>
    <t>서울특별시 강남구 신사동 596-10</t>
  </si>
  <si>
    <t>20230826_4944PFPT</t>
  </si>
  <si>
    <t>20230831_1702BVZP</t>
  </si>
  <si>
    <t>20230823_9649QHIU</t>
  </si>
  <si>
    <t>20230826_0384KESV</t>
  </si>
  <si>
    <t>20230822_1815PXJU</t>
  </si>
  <si>
    <t>20230823_7280IBIQ</t>
  </si>
  <si>
    <t>20230825_0270VDCQ</t>
  </si>
  <si>
    <t>20230827_0576PQMR</t>
  </si>
  <si>
    <t>20230822_4696HMFF</t>
  </si>
  <si>
    <t>서울특별시 서초구 반포동 725</t>
  </si>
  <si>
    <t>20230826_3905XLLY</t>
  </si>
  <si>
    <t>20230827_1750ZXKD</t>
  </si>
  <si>
    <t>20230829_6101LZDQ</t>
  </si>
  <si>
    <t>20230831_7476NQPH</t>
  </si>
  <si>
    <t>20230829_5915SZBD</t>
  </si>
  <si>
    <t>서울특별시 관악구 봉천동 24-25</t>
  </si>
  <si>
    <t>20230826_7966CBRB</t>
  </si>
  <si>
    <t>20230827_7021YENK</t>
  </si>
  <si>
    <t>20230829_9487NKKT</t>
  </si>
  <si>
    <t>20230822_0588QSFC</t>
  </si>
  <si>
    <t>20230829_7413USDD</t>
  </si>
  <si>
    <t>20230824_3967CCQD</t>
  </si>
  <si>
    <t>20230903_9581DUHN</t>
  </si>
  <si>
    <t>20230827_6532HSKV</t>
  </si>
  <si>
    <t>20230821_8097CLJS</t>
  </si>
  <si>
    <t>20230827_4028XTVV</t>
  </si>
  <si>
    <t>20230822_1826CJLR</t>
  </si>
  <si>
    <t>20230828_5216CCFQ</t>
  </si>
  <si>
    <t>20230830_6851PNUX</t>
  </si>
  <si>
    <t>20230903_4662UUYE</t>
  </si>
  <si>
    <t>서울특별시 서초구 반포동 54-4</t>
  </si>
  <si>
    <t>20230823_1313NJSC</t>
  </si>
  <si>
    <t>20230822_1251CEWV</t>
  </si>
  <si>
    <t>20230822_7923FAXF</t>
  </si>
  <si>
    <t>20230829_2937EXFM</t>
  </si>
  <si>
    <t>20230826_3209BKQX</t>
  </si>
  <si>
    <t>20230824_9474FDCH</t>
  </si>
  <si>
    <t>20230901_1126RWIS</t>
  </si>
  <si>
    <t>20230824_6793YUFK</t>
  </si>
  <si>
    <t>20230821_8205YEAW</t>
  </si>
  <si>
    <t>20230902_9909TEBM</t>
  </si>
  <si>
    <t>20230827_2418LMIV</t>
  </si>
  <si>
    <t>20230822_9431SWPB</t>
  </si>
  <si>
    <t>20230903_6672BLZF</t>
  </si>
  <si>
    <t>20230901_2526EQJD</t>
  </si>
  <si>
    <t>20230827_5617IAQS</t>
  </si>
  <si>
    <t>20230825_5649APZI</t>
  </si>
  <si>
    <t>20230825_3303TFYY</t>
  </si>
  <si>
    <t>20230831_3871BCMN</t>
  </si>
  <si>
    <t>20230823_5543PUCJ</t>
  </si>
  <si>
    <t>20230830_3847KYRQ</t>
  </si>
  <si>
    <t>20230828_7529LVZW</t>
  </si>
  <si>
    <t>20230821_7129AESP</t>
  </si>
  <si>
    <t>서울특별시 관악구 남현동 602-36</t>
  </si>
  <si>
    <t>20230901_7612XVTL</t>
  </si>
  <si>
    <t>20230831_0087IVRK</t>
  </si>
  <si>
    <t>20230826_5011MJFA</t>
  </si>
  <si>
    <t>20230826_8656YRSB</t>
  </si>
  <si>
    <t>20230825_9116TUTD</t>
  </si>
  <si>
    <t>20230821_0930IYYS</t>
  </si>
  <si>
    <t>20230824_2716RKLK</t>
  </si>
  <si>
    <t>서울특별시 서초구 방배동 812-16</t>
  </si>
  <si>
    <t>20230825_5369LAKZ</t>
  </si>
  <si>
    <t>20230902_6649KQQJ</t>
  </si>
  <si>
    <t>20230902_8712RRUE</t>
  </si>
  <si>
    <t>20230902_8807ZMUV</t>
  </si>
  <si>
    <t>20230823_9166RFRJ</t>
  </si>
  <si>
    <t>20230830_7562CZPF</t>
  </si>
  <si>
    <t>20230829_6381HACQ</t>
  </si>
  <si>
    <t>20230826_8971MLXH</t>
  </si>
  <si>
    <t>20230830_8079WIQL</t>
  </si>
  <si>
    <t>20230824_7947FKZL</t>
  </si>
  <si>
    <t>20230824_3917IHCE</t>
  </si>
  <si>
    <t>20230831_7692ANQI</t>
  </si>
  <si>
    <t>20230827_9575ULPH</t>
  </si>
  <si>
    <t>20230827_0989TNDD</t>
  </si>
  <si>
    <t>20230827_9995NAKN</t>
  </si>
  <si>
    <t>서울특별시 동작구 사당동 1137-1</t>
  </si>
  <si>
    <t>20230827_3965QHRR</t>
  </si>
  <si>
    <t>20230830_7187SDUR</t>
  </si>
  <si>
    <t>20230827_7750UZJW</t>
  </si>
  <si>
    <t>20230828_7675VVKA</t>
  </si>
  <si>
    <t>20230831_9560XADU</t>
  </si>
  <si>
    <t>20230831_4117VBVR</t>
  </si>
  <si>
    <t>20230902_3244NXWV</t>
  </si>
  <si>
    <t>20230821_1639KFNR</t>
  </si>
  <si>
    <t>20230901_6915MVJZ</t>
  </si>
  <si>
    <t>20230822_7102MNQY</t>
  </si>
  <si>
    <t>20230901_9563HIKY</t>
  </si>
  <si>
    <t>20230828_4882XCKW</t>
  </si>
  <si>
    <t>20230901_3475QMAC</t>
  </si>
  <si>
    <t>20230823_8495PDEW</t>
  </si>
  <si>
    <t>20230825_4236MWKC</t>
  </si>
  <si>
    <t>20230901_8572EXVB</t>
  </si>
  <si>
    <t>20230826_3660VNXH</t>
  </si>
  <si>
    <t>20230831_8966YKFL</t>
  </si>
  <si>
    <t>20230827_9291VNZH</t>
  </si>
  <si>
    <t>20230828_5948ECTY</t>
  </si>
  <si>
    <t>20230902_0028QLNJ</t>
  </si>
  <si>
    <t>20230828_8313PTWK</t>
  </si>
  <si>
    <t>20230825_9931DWWS</t>
  </si>
  <si>
    <t>20230901_3440YNMM</t>
  </si>
  <si>
    <t>20230830_2917NXSS</t>
  </si>
  <si>
    <t>20230902_8847JTQX</t>
  </si>
  <si>
    <t>20230903_9681DJNY</t>
  </si>
  <si>
    <t>20230822_1985DVSD</t>
  </si>
  <si>
    <t>20230823_5618NWLN</t>
  </si>
  <si>
    <t>20230823_5769UNBM</t>
  </si>
  <si>
    <t>20230822_9659CIPI</t>
  </si>
  <si>
    <t>20230822_2360NXZM</t>
  </si>
  <si>
    <t>20230901_7363HJFD</t>
  </si>
  <si>
    <t>20230831_1989DPWA</t>
  </si>
  <si>
    <t>20230825_5243SCRA</t>
  </si>
  <si>
    <t>20230829_8070HRNI</t>
  </si>
  <si>
    <t>20230823_9191HLHB</t>
  </si>
  <si>
    <t>20230824_9364XWWB</t>
  </si>
  <si>
    <t>20230823_1341IDXQ</t>
  </si>
  <si>
    <t>서울특별시 강남구 개포동 1282-3</t>
  </si>
  <si>
    <t>20230824_1602WFBT</t>
  </si>
  <si>
    <t>20230824_5233HWIW</t>
  </si>
  <si>
    <t>서울특별시 강남구 논현동 107-6</t>
  </si>
  <si>
    <t>20230903_4405PSSY</t>
  </si>
  <si>
    <t>20230824_5428JQXB</t>
  </si>
  <si>
    <t>20230831_8935JCBK</t>
  </si>
  <si>
    <t>20230821_9892YCXH</t>
  </si>
  <si>
    <t>20230903_0489LWSD</t>
  </si>
  <si>
    <t>20230903_5770FUCT</t>
  </si>
  <si>
    <t>20230830_9400KVID</t>
  </si>
  <si>
    <t>20230903_1602YBKU</t>
  </si>
  <si>
    <t>20230901_8004RIMD</t>
  </si>
  <si>
    <t>20230828_7357CFNI</t>
  </si>
  <si>
    <t>20230901_2544FJBX</t>
  </si>
  <si>
    <t>20230826_8566PYFC</t>
  </si>
  <si>
    <t>20230830_9864VVLF</t>
  </si>
  <si>
    <t>20230822_1062LMLN</t>
  </si>
  <si>
    <t>20230822_9679TUSC</t>
  </si>
  <si>
    <t>20230830_0768RAFV</t>
  </si>
  <si>
    <t>20230901_0836BIPV</t>
  </si>
  <si>
    <t>20230902_2382PNPQ</t>
  </si>
  <si>
    <t>20230828_0278KDRY</t>
  </si>
  <si>
    <t>20230827_7115TLXW</t>
  </si>
  <si>
    <t>서울특별시 동작구 사당동 220-122</t>
  </si>
  <si>
    <t>20230828_8285JMMX</t>
  </si>
  <si>
    <t>서울특별시 동작구 사당동 427-14</t>
  </si>
  <si>
    <t>20230826_3854WPII</t>
  </si>
  <si>
    <t>20230822_3774NRWI</t>
  </si>
  <si>
    <t>20230902_5449YZUB</t>
  </si>
  <si>
    <t>20230901_3609PURB</t>
  </si>
  <si>
    <t>20230822_5867IBXP</t>
  </si>
  <si>
    <t>20230826_1909LFYZ</t>
  </si>
  <si>
    <t>20230826_3150AFZV</t>
  </si>
  <si>
    <t>20230903_0336KEIC</t>
  </si>
  <si>
    <t>서울특별시 서초구 방배동 858-10</t>
  </si>
  <si>
    <t>20230825_0155UEYF</t>
  </si>
  <si>
    <t>20230826_2593KMDI</t>
  </si>
  <si>
    <t>20230822_1706CQCE</t>
  </si>
  <si>
    <t>20230823_8171XYHN</t>
  </si>
  <si>
    <t>20230823_5525BKWH</t>
  </si>
  <si>
    <t>20230901_2858EJMQ</t>
  </si>
  <si>
    <t>20230901_3329HPZI</t>
  </si>
  <si>
    <t>20230831_9599EERW</t>
  </si>
  <si>
    <t>20230831_8862QAMW</t>
  </si>
  <si>
    <t>서울특별시 동작구 사당동 249-84</t>
  </si>
  <si>
    <t>20230822_8741JMPR</t>
  </si>
  <si>
    <t>20230831_5618VMXL</t>
  </si>
  <si>
    <t>20230825_4027BFYB</t>
  </si>
  <si>
    <t>서울특별시 강남구 대치동 943-15</t>
  </si>
  <si>
    <t>20230826_6177BEUS</t>
  </si>
  <si>
    <t>20230822_2544RHXU</t>
  </si>
  <si>
    <t>20230903_4186EQNA</t>
  </si>
  <si>
    <t>20230821_1217WHSA</t>
  </si>
  <si>
    <t>20230821_0046KFUV</t>
  </si>
  <si>
    <t>20230824_8788NDVW</t>
  </si>
  <si>
    <t>20230901_2994XLRE</t>
  </si>
  <si>
    <t>20230903_3794LLVW</t>
  </si>
  <si>
    <t>20230901_3820VXLH</t>
  </si>
  <si>
    <t>20230829_6076AFKY</t>
  </si>
  <si>
    <t>20230902_9549TUAW</t>
  </si>
  <si>
    <t>20230824_9489IQXE</t>
  </si>
  <si>
    <t>20230830_1770YJZC</t>
  </si>
  <si>
    <t>서울특별시 동작구 사당동 1138</t>
  </si>
  <si>
    <t>20230901_0003EJAJ</t>
  </si>
  <si>
    <t>20230902_8423PRYA</t>
  </si>
  <si>
    <t>20230822_6611RBSD</t>
  </si>
  <si>
    <t>서울특별시 강남구 논현동 196-4</t>
  </si>
  <si>
    <t>20230829_5084DSZA</t>
  </si>
  <si>
    <t>20230829_0039FVBP</t>
  </si>
  <si>
    <t>20230830_6275FZMK</t>
  </si>
  <si>
    <t>서울특별시 서초구 양재동 316-8</t>
  </si>
  <si>
    <t>20230826_7307IZLW</t>
  </si>
  <si>
    <t>20230826_6049HCTS</t>
  </si>
  <si>
    <t>20230822_7865CMBI</t>
  </si>
  <si>
    <t>20230821_8784SSUD</t>
  </si>
  <si>
    <t>20230828_1729NNYL</t>
  </si>
  <si>
    <t>서울특별시 서초구 방배동 794-23</t>
  </si>
  <si>
    <t>20230821_5183WPRE</t>
  </si>
  <si>
    <t>20230823_4214AUIS</t>
  </si>
  <si>
    <t>20230831_7386XLXR</t>
  </si>
  <si>
    <t>20230831_0937ZNJA</t>
  </si>
  <si>
    <t>20230822_9161INJK</t>
  </si>
  <si>
    <t>서울특별시 강남구 역삼동 779-5</t>
  </si>
  <si>
    <t>20230901_9038YQHT</t>
  </si>
  <si>
    <t>20230829_6220MQQI</t>
  </si>
  <si>
    <t>20230902_2797UHEJ</t>
  </si>
  <si>
    <t>20230821_9355UMCS</t>
  </si>
  <si>
    <t>서울특별시 강남구 개포동 1219-10</t>
  </si>
  <si>
    <t>20230903_5622BIXB</t>
  </si>
  <si>
    <t>20230826_2705KMNA</t>
  </si>
  <si>
    <t>20230902_5888HCSQ</t>
  </si>
  <si>
    <t>20230826_1197BMPA</t>
  </si>
  <si>
    <t>20230902_9904HMVX</t>
  </si>
  <si>
    <t>20230831_3739RJYX</t>
  </si>
  <si>
    <t>20230826_0691BVPE</t>
  </si>
  <si>
    <t>20230902_6300CRVF</t>
  </si>
  <si>
    <t>20230826_0517YLJJ</t>
  </si>
  <si>
    <t>20230830_9592LCJI</t>
  </si>
  <si>
    <t>20230824_4921XMII</t>
  </si>
  <si>
    <t>20230901_1700YHER</t>
  </si>
  <si>
    <t>20230825_4082TADV</t>
  </si>
  <si>
    <t>20230828_9634JZKE</t>
  </si>
  <si>
    <t>20230902_6471AUHI</t>
  </si>
  <si>
    <t>20230827_9065FMDA</t>
  </si>
  <si>
    <t>20230827_8476DTMP</t>
  </si>
  <si>
    <t>20230829_4546ZMKB</t>
  </si>
  <si>
    <t>20230901_2928QQSA</t>
  </si>
  <si>
    <t>20230829_5216BMKF</t>
  </si>
  <si>
    <t>20230822_1008FKTD</t>
  </si>
  <si>
    <t>20230903_6836IWVV</t>
  </si>
  <si>
    <t>20230824_0294HPUK</t>
  </si>
  <si>
    <t>20230830_9147IKPJ</t>
  </si>
  <si>
    <t>20230903_4339PSJY</t>
  </si>
  <si>
    <t>20230828_0133EALZ</t>
  </si>
  <si>
    <t>서울특별시 서초구 방배동 939-9</t>
  </si>
  <si>
    <t>20230903_0945HFJC</t>
  </si>
  <si>
    <t>20230822_1440NDBJ</t>
  </si>
  <si>
    <t>서울특별시 강남구 개포동 1229-3</t>
  </si>
  <si>
    <t>20230902_8734JBAX</t>
  </si>
  <si>
    <t>20230831_7177MCLP</t>
  </si>
  <si>
    <t>20230903_3078IKBW</t>
  </si>
  <si>
    <t>20230901_3640WJZZ</t>
  </si>
  <si>
    <t>20230902_4564CMHH</t>
  </si>
  <si>
    <t>20230823_6080EEVY</t>
  </si>
  <si>
    <t>20230826_6202TXBQ</t>
  </si>
  <si>
    <t>20230822_7907LCZL</t>
  </si>
  <si>
    <t>서울특별시 서초구 방배동 990-3</t>
  </si>
  <si>
    <t>20230821_2572IEQF</t>
  </si>
  <si>
    <t>20230830_8825IXSP</t>
  </si>
  <si>
    <t>20230828_0456RFTS</t>
  </si>
  <si>
    <t>20230823_5945PTKX</t>
  </si>
  <si>
    <t>20230831_1467UMTV</t>
  </si>
  <si>
    <t>20230901_0027RZNE</t>
  </si>
  <si>
    <t>20230902_2819SZLK</t>
  </si>
  <si>
    <t>20230827_9200TAJM</t>
  </si>
  <si>
    <t>20230821_0146USDE</t>
  </si>
  <si>
    <t>20230831_1410IKDV</t>
  </si>
  <si>
    <t>20230903_3113MSQK</t>
  </si>
  <si>
    <t>20230901_0467NCKU</t>
  </si>
  <si>
    <t>20230821_7692FJPY</t>
  </si>
  <si>
    <t>20230826_4380WYZD</t>
  </si>
  <si>
    <t>20230902_9406LWCN</t>
  </si>
  <si>
    <t>20230826_6162ITWL</t>
  </si>
  <si>
    <t>20230825_9286TLAM</t>
  </si>
  <si>
    <t>서울특별시 강남구 도곡동 424-11</t>
  </si>
  <si>
    <t>20230829_2496QDKT</t>
  </si>
  <si>
    <t>20230902_0044FFPW</t>
  </si>
  <si>
    <t>20230824_4122KZTT</t>
  </si>
  <si>
    <t>20230823_7321YJHS</t>
  </si>
  <si>
    <t>20230826_4312FAYU</t>
  </si>
  <si>
    <t>서울특별시 강남구 역삼동 661-1</t>
  </si>
  <si>
    <t>20230822_3904FZSX</t>
  </si>
  <si>
    <t>20230821_5456MZXT</t>
  </si>
  <si>
    <t>20230828_4734EMNR</t>
  </si>
  <si>
    <t>20230827_3946ERDC</t>
  </si>
  <si>
    <t>20230822_3546EWEY</t>
  </si>
  <si>
    <t>20230830_8626JVSN</t>
  </si>
  <si>
    <t>20230826_4632YYAP</t>
  </si>
  <si>
    <t>20230825_8254RKMR</t>
  </si>
  <si>
    <t>20230821_3568ZREX</t>
  </si>
  <si>
    <t>20230828_6288FMKK</t>
  </si>
  <si>
    <t>20230825_7931EFTN</t>
  </si>
  <si>
    <t>20230822_9025LNEC</t>
  </si>
  <si>
    <t>20230825_2107XHVR</t>
  </si>
  <si>
    <t>20230902_1811CRAJ</t>
  </si>
  <si>
    <t>20230826_3989QLJQ</t>
  </si>
  <si>
    <t>20230825_4395EUWE</t>
  </si>
  <si>
    <t>20230824_6267LRCB</t>
  </si>
  <si>
    <t>20230830_6139VYXD</t>
  </si>
  <si>
    <t>20230831_8496RTDB</t>
  </si>
  <si>
    <t>20230826_8207KVVX</t>
  </si>
  <si>
    <t>20230830_4912ZXAF</t>
  </si>
  <si>
    <t>20230903_6086XQUQ</t>
  </si>
  <si>
    <t>20230901_8749APLV</t>
  </si>
  <si>
    <t>20230823_1535IDBJ</t>
  </si>
  <si>
    <t>20230829_6346RDDK</t>
  </si>
  <si>
    <t>20230824_9572YCVU</t>
  </si>
  <si>
    <t>20230823_4405IUMA</t>
  </si>
  <si>
    <t>20230901_2090DTCQ</t>
  </si>
  <si>
    <t>서울특별시 서초구 서초동 1512-7</t>
  </si>
  <si>
    <t>20230823_8151AWXI</t>
  </si>
  <si>
    <t>서울특별시 서초구 반포동 717-12</t>
  </si>
  <si>
    <t>20230902_1536WVHC</t>
  </si>
  <si>
    <t>20230825_7526ZLAL</t>
  </si>
  <si>
    <t>20230901_6100DQXY</t>
  </si>
  <si>
    <t>20230829_0505RQFD</t>
  </si>
  <si>
    <t>20230902_3300SIAN</t>
  </si>
  <si>
    <t>20230826_3726QWLF</t>
  </si>
  <si>
    <t>20230821_6706CPHL</t>
  </si>
  <si>
    <t>20230830_8585BSCJ</t>
  </si>
  <si>
    <t>20230823_6595VWEL</t>
  </si>
  <si>
    <t>서울특별시 강남구 논현동 269-10</t>
  </si>
  <si>
    <t>20230903_0842WBYN</t>
  </si>
  <si>
    <t>20230902_9959LADZ</t>
  </si>
  <si>
    <t>20230902_2730BDEN</t>
  </si>
  <si>
    <t>20230831_0047PYFM</t>
  </si>
  <si>
    <t>20230826_1678PHLI</t>
  </si>
  <si>
    <t>20230822_2599VKFR</t>
  </si>
  <si>
    <t>서울특별시 관악구 남현동 1057-14</t>
  </si>
  <si>
    <t>20230903_0563NYCC</t>
  </si>
  <si>
    <t>20230829_7868XHTA</t>
  </si>
  <si>
    <t>20230903_7216DFMV</t>
  </si>
  <si>
    <t>20230830_5954FQYS</t>
  </si>
  <si>
    <t>20230823_8625CKXA</t>
  </si>
  <si>
    <t>20230831_3724RHJZ</t>
  </si>
  <si>
    <t>20230831_4151HHRU</t>
  </si>
  <si>
    <t>20230824_2131AHBE</t>
  </si>
  <si>
    <t>서울특별시 서초구 양재동 293-5</t>
  </si>
  <si>
    <t>20230825_9820LCPM</t>
  </si>
  <si>
    <t>20230830_8988IYRF</t>
  </si>
  <si>
    <t>20230822_0965SEHA</t>
  </si>
  <si>
    <t>20230901_0254TAZY</t>
  </si>
  <si>
    <t>20230826_9691ZEJV</t>
  </si>
  <si>
    <t>20230821_7598HQSB</t>
  </si>
  <si>
    <t>20230824_9653THAZ</t>
  </si>
  <si>
    <t>20230824_7206CINK</t>
  </si>
  <si>
    <t>20230821_5492YLVJ</t>
  </si>
  <si>
    <t>20230903_4224YLFQ</t>
  </si>
  <si>
    <t>20230823_6639MRDN</t>
  </si>
  <si>
    <t>20230828_2414ZDSD</t>
  </si>
  <si>
    <t>20230822_1299DEIS</t>
  </si>
  <si>
    <t>20230831_0030WRPA</t>
  </si>
  <si>
    <t>20230830_3579TXZZ</t>
  </si>
  <si>
    <t>20230830_9169ZABL</t>
  </si>
  <si>
    <t>20230831_3403RVUB</t>
  </si>
  <si>
    <t>20230821_9998YIPB</t>
  </si>
  <si>
    <t>20230827_7919ZRYZ</t>
  </si>
  <si>
    <t>20230827_0474NQSQ</t>
  </si>
  <si>
    <t>20230830_5082WNJK</t>
  </si>
  <si>
    <t>20230831_4617MWWY</t>
  </si>
  <si>
    <t>20230827_0559QCUE</t>
  </si>
  <si>
    <t>20230828_2206JFQU</t>
  </si>
  <si>
    <t>20230827_7195QCWE</t>
  </si>
  <si>
    <t>20230827_6538ILAH</t>
  </si>
  <si>
    <t>서울특별시 동작구 사당동 284-74</t>
  </si>
  <si>
    <t>20230828_8740MPVN</t>
  </si>
  <si>
    <t>20230823_0765BIHZ</t>
  </si>
  <si>
    <t>20230830_9924WUQC</t>
  </si>
  <si>
    <t>20230829_3511YWQV</t>
  </si>
  <si>
    <t>20230826_6751PSRQ</t>
  </si>
  <si>
    <t>20230903_5867UYXW</t>
  </si>
  <si>
    <t>서울특별시 관악구 봉천동 1004</t>
  </si>
  <si>
    <t>20230827_6948JLCD</t>
  </si>
  <si>
    <t>20230901_4009YPYX</t>
  </si>
  <si>
    <t>20230825_5594QQVP</t>
  </si>
  <si>
    <t>20230826_5364BUCH</t>
  </si>
  <si>
    <t>20230823_9031IWUT</t>
  </si>
  <si>
    <t>20230823_7459HZJC</t>
  </si>
  <si>
    <t>20230826_6168BMTY</t>
  </si>
  <si>
    <t>20230821_4743LDUL</t>
  </si>
  <si>
    <t>20230827_3508HLKP</t>
  </si>
  <si>
    <t>20230827_5969VVBR</t>
  </si>
  <si>
    <t>20230826_9196CZQS</t>
  </si>
  <si>
    <t>20230822_5710ULPH</t>
  </si>
  <si>
    <t>20230827_2373JFYH</t>
  </si>
  <si>
    <t>20230831_1772PZDX</t>
  </si>
  <si>
    <t>20230831_3218FXJL</t>
  </si>
  <si>
    <t>20230902_9420QNHL</t>
  </si>
  <si>
    <t>20230823_1722MFPU</t>
  </si>
  <si>
    <t>20230825_2109UPPJ</t>
  </si>
  <si>
    <t>20230825_6702NAMH</t>
  </si>
  <si>
    <t>20230822_3185IXFU</t>
  </si>
  <si>
    <t>20230901_1374BRJH</t>
  </si>
  <si>
    <t>20230902_8532YVAH</t>
  </si>
  <si>
    <t>20230901_8798QRCT</t>
  </si>
  <si>
    <t>20230828_3656WHLL</t>
  </si>
  <si>
    <t>20230830_8445WLCL</t>
  </si>
  <si>
    <t>20230829_0968RBHV</t>
  </si>
  <si>
    <t>20230826_8854TEDB</t>
  </si>
  <si>
    <t>서울특별시 강남구 삼성동 118-4</t>
  </si>
  <si>
    <t>20230902_8401WNIW</t>
  </si>
  <si>
    <t>20230825_1480WPTX</t>
  </si>
  <si>
    <t>20230903_5391RJNJ</t>
  </si>
  <si>
    <t>20230822_8171DFDH</t>
  </si>
  <si>
    <t>20230902_0527MRVM</t>
  </si>
  <si>
    <t>20230826_7212TDDJ</t>
  </si>
  <si>
    <t>20230830_4797LQSU</t>
  </si>
  <si>
    <t>20230824_1560LMSK</t>
  </si>
  <si>
    <t>20230827_8158ENRS</t>
  </si>
  <si>
    <t>서울특별시 동작구 상도동 498-6</t>
  </si>
  <si>
    <t>20230903_4671KZVW</t>
  </si>
  <si>
    <t>20230829_0503HAHW</t>
  </si>
  <si>
    <t>서울특별시 강남구 도곡동 199-14</t>
  </si>
  <si>
    <t>20230823_1411QEIM</t>
  </si>
  <si>
    <t>20230823_6453DQDX</t>
  </si>
  <si>
    <t>20230902_4834LCEN</t>
  </si>
  <si>
    <t>20230903_4865ILQW</t>
  </si>
  <si>
    <t>20230901_3006MWXY</t>
  </si>
  <si>
    <t>20230827_5383TKSM</t>
  </si>
  <si>
    <t>서울특별시 동작구 사당동 142-27</t>
  </si>
  <si>
    <t>20230830_7681SYUS</t>
  </si>
  <si>
    <t>서울특별시 서초구 서초동 1487-126</t>
  </si>
  <si>
    <t>20230901_3813RRJB</t>
  </si>
  <si>
    <t>20230825_3037QDDR</t>
  </si>
  <si>
    <t>20230825_8211FQVT</t>
  </si>
  <si>
    <t>20230828_8803TPPL</t>
  </si>
  <si>
    <t>20230823_3669VMFT</t>
  </si>
  <si>
    <t>20230826_4253VZXY</t>
  </si>
  <si>
    <t>20230823_4539EWYQ</t>
  </si>
  <si>
    <t>20230826_9117SJYK</t>
  </si>
  <si>
    <t>20230825_3538ELNE</t>
  </si>
  <si>
    <t>20230903_7281AAVT</t>
  </si>
  <si>
    <t>20230824_2889ANEZ</t>
  </si>
  <si>
    <t>20230828_9912YQXP</t>
  </si>
  <si>
    <t>20230831_1964STZA</t>
  </si>
  <si>
    <t>20230823_9729ZUCZ</t>
  </si>
  <si>
    <t>서울특별시 강남구 논현동 170-22</t>
  </si>
  <si>
    <t>20230903_7563HFWL</t>
  </si>
  <si>
    <t>서울특별시 강남구 개포동 1264-3</t>
  </si>
  <si>
    <t>20230903_1980WQJD</t>
  </si>
  <si>
    <t>서울특별시 강남구 논현동 32-9</t>
  </si>
  <si>
    <t>20230824_5707NRYU</t>
  </si>
  <si>
    <t>서울특별시 강남구 역삼동 834-60</t>
  </si>
  <si>
    <t>20230823_7831EQYA</t>
  </si>
  <si>
    <t>20230830_5787MFSV</t>
  </si>
  <si>
    <t>20230831_1375ZJJX</t>
  </si>
  <si>
    <t>20230827_8235FCTV</t>
  </si>
  <si>
    <t>20230829_7087RQQH</t>
  </si>
  <si>
    <t>20230903_7525JUNI</t>
  </si>
  <si>
    <t>20230831_5551IDDD</t>
  </si>
  <si>
    <t>20230821_2379WKEN</t>
  </si>
  <si>
    <t>20230828_3482HBBF</t>
  </si>
  <si>
    <t>20230821_4686XJJQ</t>
  </si>
  <si>
    <t>서울특별시 동작구 사당동 1048-9</t>
  </si>
  <si>
    <t>20230903_1730JENW</t>
  </si>
  <si>
    <t>20230830_6916IXDA</t>
  </si>
  <si>
    <t>20230827_0647YWXA</t>
  </si>
  <si>
    <t>20230903_9452VJHJ</t>
  </si>
  <si>
    <t>20230823_5341QIQI</t>
  </si>
  <si>
    <t>20230822_5758MYDJ</t>
  </si>
  <si>
    <t>20230822_9410SKYP</t>
  </si>
  <si>
    <t>20230831_4617SEMH</t>
  </si>
  <si>
    <t>20230903_5699PQMN</t>
  </si>
  <si>
    <t>20230825_5786ZDFN</t>
  </si>
  <si>
    <t>서울특별시 동작구 흑석동 79-305</t>
  </si>
  <si>
    <t>20230826_5930RNES</t>
  </si>
  <si>
    <t>20230828_5401QDZN</t>
  </si>
  <si>
    <t>20230826_3965ADXM</t>
  </si>
  <si>
    <t>20230826_8789TXZK</t>
  </si>
  <si>
    <t>20230826_0158VMZU</t>
  </si>
  <si>
    <t>20230825_8581HMTH</t>
  </si>
  <si>
    <t>20230821_1928IUEW</t>
  </si>
  <si>
    <t>20230821_1134TBJW</t>
  </si>
  <si>
    <t>20230827_1230AYFK</t>
  </si>
  <si>
    <t>20230828_5021FQRU</t>
  </si>
  <si>
    <t>20230823_2332RJLB</t>
  </si>
  <si>
    <t>20230828_2177XBDB</t>
  </si>
  <si>
    <t>20230828_0045YEDK</t>
  </si>
  <si>
    <t>20230827_3389ISTJ</t>
  </si>
  <si>
    <t>20230821_1731NRTP</t>
  </si>
  <si>
    <t>20230830_0126IYPJ</t>
  </si>
  <si>
    <t>20230901_0643ULXK</t>
  </si>
  <si>
    <t>20230823_8289JRZX</t>
  </si>
  <si>
    <t>20230826_0890JMWC</t>
  </si>
  <si>
    <t>20230830_3421FRRW</t>
  </si>
  <si>
    <t>20230822_8772MUDW</t>
  </si>
  <si>
    <t>20230830_4928NUEZ</t>
  </si>
  <si>
    <t>서울특별시 강남구 논현동 213-30</t>
  </si>
  <si>
    <t>20230902_9814AJUC</t>
  </si>
  <si>
    <t>20230826_5082LWCZ</t>
  </si>
  <si>
    <t>20230829_5612QXEV</t>
  </si>
  <si>
    <t>서울특별시 강남구 논현동 180-6</t>
  </si>
  <si>
    <t>20230902_1432UVIN</t>
  </si>
  <si>
    <t>20230829_5361VHKE</t>
  </si>
  <si>
    <t>20230826_2056LTRV</t>
  </si>
  <si>
    <t>20230821_4293ZTWY</t>
  </si>
  <si>
    <t>20230823_4687VQQP</t>
  </si>
  <si>
    <t>20230826_1796TFWL</t>
  </si>
  <si>
    <t>20230901_1959NLKJ</t>
  </si>
  <si>
    <t>20230903_8183ULRD</t>
  </si>
  <si>
    <t>20230827_8710JIDR</t>
  </si>
  <si>
    <t>20230827_9212IVNC</t>
  </si>
  <si>
    <t>20230827_4522TPSQ</t>
  </si>
  <si>
    <t>20230821_1243WMRI</t>
  </si>
  <si>
    <t>20230831_6558RQZK</t>
  </si>
  <si>
    <t>20230902_7213MRSB</t>
  </si>
  <si>
    <t>서울특별시 서초구 방배동 12-37</t>
  </si>
  <si>
    <t>20230821_8425CEQU</t>
  </si>
  <si>
    <t>20230903_3162VIZL</t>
  </si>
  <si>
    <t>서울특별시 서초구 방배동 793-17</t>
  </si>
  <si>
    <t>20230903_1020ZXQB</t>
  </si>
  <si>
    <t>20230831_8948PFQC</t>
  </si>
  <si>
    <t>20230903_8314FMJE</t>
  </si>
  <si>
    <t>20230830_8842ECIF</t>
  </si>
  <si>
    <t>20230902_4280KQWN</t>
  </si>
  <si>
    <t>20230824_9643BYPI</t>
  </si>
  <si>
    <t>20230901_6657MWRW</t>
  </si>
  <si>
    <t>20230826_1565ELYZ</t>
  </si>
  <si>
    <t>20230903_5414CJKS</t>
  </si>
  <si>
    <t>서울특별시 동작구 사당동 175-21</t>
  </si>
  <si>
    <t>20230823_5936SDTD</t>
  </si>
  <si>
    <t>20230823_4485ZEKS</t>
  </si>
  <si>
    <t>20230828_0504PFAE</t>
  </si>
  <si>
    <t>20230826_4857JANJ</t>
  </si>
  <si>
    <t>20230830_9647VASP</t>
  </si>
  <si>
    <t>서울특별시 서초구 서초동 1544-4</t>
  </si>
  <si>
    <t>20230902_9329LQEK</t>
  </si>
  <si>
    <t>20230825_7933SULK</t>
  </si>
  <si>
    <t>20230830_2666FMLF</t>
  </si>
  <si>
    <t>20230824_3922WUES</t>
  </si>
  <si>
    <t>20230823_0353PPZL</t>
  </si>
  <si>
    <t>서울특별시 강남구 청담동 93-14</t>
  </si>
  <si>
    <t>20230824_6081JRSM</t>
  </si>
  <si>
    <t>20230823_4202IFSL</t>
  </si>
  <si>
    <t>20230826_2127KRRM</t>
  </si>
  <si>
    <t>20230829_4362SAHU</t>
  </si>
  <si>
    <t>20230901_7438SPHP</t>
  </si>
  <si>
    <t>서울특별시 서초구 잠원동 87-1</t>
  </si>
  <si>
    <t>20230823_2873ABVS</t>
  </si>
  <si>
    <t>20230829_3403KWRU</t>
  </si>
  <si>
    <t>20230902_9773ERDN</t>
  </si>
  <si>
    <t>20230829_3055QIIE</t>
  </si>
  <si>
    <t>20230830_6313CRSU</t>
  </si>
  <si>
    <t>20230825_0012EBHZ</t>
  </si>
  <si>
    <t>20230825_8130ZLNR</t>
  </si>
  <si>
    <t>20230901_5533KXVE</t>
  </si>
  <si>
    <t>20230826_2100CWRN</t>
  </si>
  <si>
    <t>20230901_7176FELW</t>
  </si>
  <si>
    <t>20230827_0268MBVW</t>
  </si>
  <si>
    <t>20230828_6117DJXC</t>
  </si>
  <si>
    <t>20230827_4835YPJJ</t>
  </si>
  <si>
    <t>20230825_7877RDXB</t>
  </si>
  <si>
    <t>20230902_3472ETVT</t>
  </si>
  <si>
    <t>20230822_6917EIBU</t>
  </si>
  <si>
    <t>20230821_3240JCJI</t>
  </si>
  <si>
    <t>20230827_5783UJWJ</t>
  </si>
  <si>
    <t>서울특별시 강남구 논현동 122-11</t>
  </si>
  <si>
    <t>20230827_7157MYDS</t>
  </si>
  <si>
    <t>20230902_8675NKKZ</t>
  </si>
  <si>
    <t>20230902_9358UUUN</t>
  </si>
  <si>
    <t>20230903_7353BPMN</t>
  </si>
  <si>
    <t>20230902_3160ZVRP</t>
  </si>
  <si>
    <t>20230829_2231YPKM</t>
  </si>
  <si>
    <t>20230902_0372WIYH</t>
  </si>
  <si>
    <t>20230901_8934NNKJ</t>
  </si>
  <si>
    <t>서울특별시 강남구 논현동 54-4</t>
  </si>
  <si>
    <t>20230826_3480KHIQ</t>
  </si>
  <si>
    <t>20230826_7111EVVM</t>
  </si>
  <si>
    <t>20230824_6015IKBB</t>
  </si>
  <si>
    <t>서울특별시 강남구 개포동 660-28</t>
  </si>
  <si>
    <t>20230824_9956TIPR</t>
  </si>
  <si>
    <t>20230901_6060VDAR</t>
  </si>
  <si>
    <t>20230828_0516ZBEE</t>
  </si>
  <si>
    <t>20230823_1702UWSY</t>
  </si>
  <si>
    <t>20230831_4221HAAE</t>
  </si>
  <si>
    <t>20230824_4532NAWM</t>
  </si>
  <si>
    <t>20230826_0952HUSB</t>
  </si>
  <si>
    <t>20230901_7357XEWV</t>
  </si>
  <si>
    <t>20230830_2935NKKB</t>
  </si>
  <si>
    <t>20230827_5295VDFL</t>
  </si>
  <si>
    <t>서울특별시 강남구 도곡동 466</t>
  </si>
  <si>
    <t>20230821_7604UIQN</t>
  </si>
  <si>
    <t>20230831_1796VYQI</t>
  </si>
  <si>
    <t>20230830_1270YEJB</t>
  </si>
  <si>
    <t>20230828_7487JBNX</t>
  </si>
  <si>
    <t>20230829_0040IZIM</t>
  </si>
  <si>
    <t>20230902_9286JWJH</t>
  </si>
  <si>
    <t>20230830_7991NYCB</t>
  </si>
  <si>
    <t>20230831_2216IUDX</t>
  </si>
  <si>
    <t>20230903_7836IFNM</t>
  </si>
  <si>
    <t>20230827_5781DEXR</t>
  </si>
  <si>
    <t>20230822_5549YDAP</t>
  </si>
  <si>
    <t>20230826_0541MBFD</t>
  </si>
  <si>
    <t>20230830_0590LZEE</t>
  </si>
  <si>
    <t>20230829_3768INLT</t>
  </si>
  <si>
    <t>20230825_7463XZXW</t>
  </si>
  <si>
    <t>20230829_9268HFNK</t>
  </si>
  <si>
    <t>20230831_8387ZIEC</t>
  </si>
  <si>
    <t>서울특별시 강남구 논현동 244-15</t>
  </si>
  <si>
    <t>20230824_8573YIZS</t>
  </si>
  <si>
    <t>20230828_8203JQTU</t>
  </si>
  <si>
    <t>20230823_3446PZKE</t>
  </si>
  <si>
    <t>20230824_3779NZFC</t>
  </si>
  <si>
    <t>20230827_8320BDEB</t>
  </si>
  <si>
    <t>20230829_4210EHNZ</t>
  </si>
  <si>
    <t>20230901_9550NUJT</t>
  </si>
  <si>
    <t>20230825_7815WKUE</t>
  </si>
  <si>
    <t>서울특별시 강남구 개포동 1167</t>
  </si>
  <si>
    <t>20230824_9529HMHZ</t>
  </si>
  <si>
    <t>서울특별시 강남구 논현동 110-14</t>
  </si>
  <si>
    <t>20230901_3129YJKC</t>
  </si>
  <si>
    <t>20230822_5697YFFU</t>
  </si>
  <si>
    <t>20230827_6064AVAH</t>
  </si>
  <si>
    <t>20230826_3102UWIF</t>
  </si>
  <si>
    <t>20230901_8988RWSY</t>
  </si>
  <si>
    <t>20230828_8901BQJU</t>
  </si>
  <si>
    <t>서울특별시 관악구 봉천동 1667-72</t>
  </si>
  <si>
    <t>20230901_7583AEFU</t>
  </si>
  <si>
    <t>20230829_5240WJNU</t>
  </si>
  <si>
    <t>서울특별시 강남구 역삼동 824-21</t>
  </si>
  <si>
    <t>20230828_6257PJSV</t>
  </si>
  <si>
    <t>20230822_3680AIAV</t>
  </si>
  <si>
    <t>20230822_3108PBNE</t>
  </si>
  <si>
    <t>20230822_9756BQPW</t>
  </si>
  <si>
    <t>20230825_6382VLEF</t>
  </si>
  <si>
    <t>20230903_6258ZDZZ</t>
  </si>
  <si>
    <t>서울특별시 동작구 사당동 162-104</t>
  </si>
  <si>
    <t>20230827_0354DPHN</t>
  </si>
  <si>
    <t>20230903_1507LHEB</t>
  </si>
  <si>
    <t>20230822_3917ZAXY</t>
  </si>
  <si>
    <t>20230902_6179CWCW</t>
  </si>
  <si>
    <t>20230902_2712HTDH</t>
  </si>
  <si>
    <t>20230831_6552FRZX</t>
  </si>
  <si>
    <t>20230823_5520MXLZ</t>
  </si>
  <si>
    <t>20230822_2404XVZW</t>
  </si>
  <si>
    <t>20230827_4153CPQW</t>
  </si>
  <si>
    <t>20230829_9434DCNX</t>
  </si>
  <si>
    <t>20230830_1603HBYX</t>
  </si>
  <si>
    <t>20230824_9710TUZI</t>
  </si>
  <si>
    <t>20230822_2165VVHH</t>
  </si>
  <si>
    <t>20230825_9862WPYN</t>
  </si>
  <si>
    <t>20230822_3688SAVL</t>
  </si>
  <si>
    <t>20230901_5019KFMC</t>
  </si>
  <si>
    <t>20230903_6442ZCYS</t>
  </si>
  <si>
    <t>20230825_4088PRJL</t>
  </si>
  <si>
    <t>20230831_6824ZSXW</t>
  </si>
  <si>
    <t>20230901_3102WYVX</t>
  </si>
  <si>
    <t>20230903_9194USVK</t>
  </si>
  <si>
    <t>20230827_4335RLUU</t>
  </si>
  <si>
    <t>20230825_5674QJQW</t>
  </si>
  <si>
    <t>서울특별시 강남구 개포동 1193-4</t>
  </si>
  <si>
    <t>20230903_9951MSKH</t>
  </si>
  <si>
    <t>20230825_1607UAWI</t>
  </si>
  <si>
    <t>20230902_1156NQRA</t>
  </si>
  <si>
    <t>20230830_2315ZWNE</t>
  </si>
  <si>
    <t>서울특별시 강남구 논현동 171-25</t>
  </si>
  <si>
    <t>20230901_6524FCIR</t>
  </si>
  <si>
    <t>20230831_0895YPCD</t>
  </si>
  <si>
    <t>20230831_0771IUUE</t>
  </si>
  <si>
    <t>20230824_9111NXHF</t>
  </si>
  <si>
    <t>서울특별시 서초구 서초동 1569-6</t>
  </si>
  <si>
    <t>20230828_7510VMMV</t>
  </si>
  <si>
    <t>20230901_3077IBYJ</t>
  </si>
  <si>
    <t>20230821_2669FTZJ</t>
  </si>
  <si>
    <t>20230828_5964HBEN</t>
  </si>
  <si>
    <t>20230821_8424QXKF</t>
  </si>
  <si>
    <t>20230825_2465FXKC</t>
  </si>
  <si>
    <t>20230822_1674XADR</t>
  </si>
  <si>
    <t>20230823_9770PEMX</t>
  </si>
  <si>
    <t>20230822_6104WPJI</t>
  </si>
  <si>
    <t>20230830_9369BLLA</t>
  </si>
  <si>
    <t>20230822_7031WRVB</t>
  </si>
  <si>
    <t>20230827_0891WXLB</t>
  </si>
  <si>
    <t>20230827_6899VASU</t>
  </si>
  <si>
    <t>20230823_2640YXQQ</t>
  </si>
  <si>
    <t>20230902_7214XDUJ</t>
  </si>
  <si>
    <t>20230901_4208HWAI</t>
  </si>
  <si>
    <t>서울특별시 동작구 사당동 1026-10</t>
  </si>
  <si>
    <t>20230821_6143RKTN</t>
  </si>
  <si>
    <t>20230826_7801BZBA</t>
  </si>
  <si>
    <t>20230822_6886DMWI</t>
  </si>
  <si>
    <t>20230827_0090PNAT</t>
  </si>
  <si>
    <t>20230825_8125DRPW</t>
  </si>
  <si>
    <t>20230823_1048CXNQ</t>
  </si>
  <si>
    <t>서울특별시 서초구 반포동 736-8</t>
  </si>
  <si>
    <t>20230903_6641KMTW</t>
  </si>
  <si>
    <t>20230824_1438KNBR</t>
  </si>
  <si>
    <t>20230902_3968XYRH</t>
  </si>
  <si>
    <t>20230823_1731BYXK</t>
  </si>
  <si>
    <t>20230825_1470RNPN</t>
  </si>
  <si>
    <t>20230827_3130TURA</t>
  </si>
  <si>
    <t>20230831_1320ZNRI</t>
  </si>
  <si>
    <t>20230902_4686YJJT</t>
  </si>
  <si>
    <t>20230827_9890PHYA</t>
  </si>
  <si>
    <t>서울특별시 서초구 양재동 65</t>
  </si>
  <si>
    <t>20230821_3271ASAP</t>
  </si>
  <si>
    <t>20230825_8362WYHZ</t>
  </si>
  <si>
    <t>20230821_1882ASXE</t>
  </si>
  <si>
    <t>20230823_3696EQEH</t>
  </si>
  <si>
    <t>20230829_7801QSNY</t>
  </si>
  <si>
    <t>20230823_5520FYBS</t>
  </si>
  <si>
    <t>20230903_5297LPXV</t>
  </si>
  <si>
    <t>서울특별시 동작구 상도동 528</t>
  </si>
  <si>
    <t>20230903_3952WPNZ</t>
  </si>
  <si>
    <t>서울특별시 서초구 반포동 58-11</t>
  </si>
  <si>
    <t>20230902_6226FCVK</t>
  </si>
  <si>
    <t>20230826_6919TJNR</t>
  </si>
  <si>
    <t>20230903_6981IJBN</t>
  </si>
  <si>
    <t>20230901_5539CLWC</t>
  </si>
  <si>
    <t>서울특별시 서초구 잠원동 46-2</t>
  </si>
  <si>
    <t>20230826_4692VLCU</t>
  </si>
  <si>
    <t>20230829_8716UNQK</t>
  </si>
  <si>
    <t>20230821_6246XKCL</t>
  </si>
  <si>
    <t>20230821_6421WTPS</t>
  </si>
  <si>
    <t>20230822_5130EAHA</t>
  </si>
  <si>
    <t>20230830_0983ITXV</t>
  </si>
  <si>
    <t>20230824_5873RBVY</t>
  </si>
  <si>
    <t>서울특별시 동작구 흑석동 79-51</t>
  </si>
  <si>
    <t>20230824_7310SQPU</t>
  </si>
  <si>
    <t>20230901_7451DJFF</t>
  </si>
  <si>
    <t>20230902_5198SKEH</t>
  </si>
  <si>
    <t>20230828_1141IWYT</t>
  </si>
  <si>
    <t>20230822_9299UUQL</t>
  </si>
  <si>
    <t>20230822_6659PWZZ</t>
  </si>
  <si>
    <t>20230821_1754QINW</t>
  </si>
  <si>
    <t>20230822_8885RLBN</t>
  </si>
  <si>
    <t>20230829_2332YXFU</t>
  </si>
  <si>
    <t>20230824_7514PDYD</t>
  </si>
  <si>
    <t>20230903_5120QNWQ</t>
  </si>
  <si>
    <t>20230824_8825YAFP</t>
  </si>
  <si>
    <t>20230821_0533HPMX</t>
  </si>
  <si>
    <t>20230824_4360MTBP</t>
  </si>
  <si>
    <t>20230827_4819YAHV</t>
  </si>
  <si>
    <t>20230829_6543JCWT</t>
  </si>
  <si>
    <t>20230827_1178TWWA</t>
  </si>
  <si>
    <t>20230901_0312UWJN</t>
  </si>
  <si>
    <t>20230821_6047NXHJ</t>
  </si>
  <si>
    <t>20230822_9641HNDH</t>
  </si>
  <si>
    <t>20230828_3646YDZS</t>
  </si>
  <si>
    <t>20230831_6579EMXW</t>
  </si>
  <si>
    <t>서울특별시 강남구 대치동 891-48</t>
  </si>
  <si>
    <t>20230902_5101HVHK</t>
  </si>
  <si>
    <t>20230826_9093ZZMD</t>
  </si>
  <si>
    <t>20230830_2653LZVK</t>
  </si>
  <si>
    <t>20230901_3086PTBA</t>
  </si>
  <si>
    <t>20230826_0479NMEJ</t>
  </si>
  <si>
    <t>20230903_3094TNJZ</t>
  </si>
  <si>
    <t>서울특별시 동작구 사당동 1027-27</t>
  </si>
  <si>
    <t>20230828_3598MHNZ</t>
  </si>
  <si>
    <t>20230821_9887ZEDB</t>
  </si>
  <si>
    <t>20230902_7493WQZK</t>
  </si>
  <si>
    <t>20230823_7556WMMJ</t>
  </si>
  <si>
    <t>20230903_7865CIQD</t>
  </si>
  <si>
    <t>20230828_4683AWRF</t>
  </si>
  <si>
    <t>20230821_0640YSBM</t>
  </si>
  <si>
    <t>20230903_2165FSKP</t>
  </si>
  <si>
    <t>20230830_7148SHDJ</t>
  </si>
  <si>
    <t>20230903_9771KKTE</t>
  </si>
  <si>
    <t>20230830_4456TYPP</t>
  </si>
  <si>
    <t>20230830_7109RPZZ</t>
  </si>
  <si>
    <t>20230902_7584EAKW</t>
  </si>
  <si>
    <t>서울특별시 관악구 봉천동 897-30</t>
  </si>
  <si>
    <t>20230828_1610UFIH</t>
  </si>
  <si>
    <t>20230822_0346JXPM</t>
  </si>
  <si>
    <t>20230830_2161DDMK</t>
  </si>
  <si>
    <t>20230902_2531WYIZ</t>
  </si>
  <si>
    <t>20230822_0887IZUZ</t>
  </si>
  <si>
    <t>20230831_0510QSIC</t>
  </si>
  <si>
    <t>20230829_7974KWUL</t>
  </si>
  <si>
    <t>20230824_2083YHII</t>
  </si>
  <si>
    <t>20230825_2798LTQR</t>
  </si>
  <si>
    <t>서울특별시 관악구 봉천동 100-545</t>
  </si>
  <si>
    <t>20230827_4826MFWM</t>
  </si>
  <si>
    <t>20230901_6423LWJB</t>
  </si>
  <si>
    <t>20230821_0851WNCS</t>
  </si>
  <si>
    <t>20230902_3971XWNF</t>
  </si>
  <si>
    <t>20230830_9376VNNA</t>
  </si>
  <si>
    <t>20230821_2147WUJV</t>
  </si>
  <si>
    <t>20230903_9587FYYS</t>
  </si>
  <si>
    <t>20230829_5459SIND</t>
  </si>
  <si>
    <t>20230826_6968JZZF</t>
  </si>
  <si>
    <t>20230821_9363WTJQ</t>
  </si>
  <si>
    <t>20230902_1623NIZX</t>
  </si>
  <si>
    <t>20230829_8277JTNN</t>
  </si>
  <si>
    <t>20230821_3031WRDI</t>
  </si>
  <si>
    <t>20230821_2128FLRP</t>
  </si>
  <si>
    <t>20230823_1099VIHH</t>
  </si>
  <si>
    <t>20230903_9748QEXV</t>
  </si>
  <si>
    <t>서울특별시 서초구 서초동 1562-4</t>
  </si>
  <si>
    <t>20230830_3268EZZP</t>
  </si>
  <si>
    <t>20230821_6666ZRFQ</t>
  </si>
  <si>
    <t>서울특별시 서초구 반포동 85-8</t>
  </si>
  <si>
    <t>20230830_4243HPUN</t>
  </si>
  <si>
    <t>20230823_8585MMZS</t>
  </si>
  <si>
    <t>20230827_0239BDSE</t>
  </si>
  <si>
    <t>20230825_3858KLPQ</t>
  </si>
  <si>
    <t>서울특별시 서초구 서초동 1694-22</t>
  </si>
  <si>
    <t>20230825_3854JHIM</t>
  </si>
  <si>
    <t>20230823_4037ZQPW</t>
  </si>
  <si>
    <t>20230903_5740CZDC</t>
  </si>
  <si>
    <t>20230825_4701UIYV</t>
  </si>
  <si>
    <t>20230827_1896YYSU</t>
  </si>
  <si>
    <t>20230827_3899BUQH</t>
  </si>
  <si>
    <t>20230903_9369NBVM</t>
  </si>
  <si>
    <t>20230822_7915EBEA</t>
  </si>
  <si>
    <t>20230830_6812TNKQ</t>
  </si>
  <si>
    <t>20230826_5551FSPC</t>
  </si>
  <si>
    <t>서울특별시 관악구 봉천동 1690-92</t>
  </si>
  <si>
    <t>20230903_6305JJRU</t>
  </si>
  <si>
    <t>20230822_5499JQHD</t>
  </si>
  <si>
    <t>20230903_9421WTXI</t>
  </si>
  <si>
    <t>20230903_4700ALKY</t>
  </si>
  <si>
    <t>20230823_5441WBJF</t>
  </si>
  <si>
    <t>20230824_6048MDKP</t>
  </si>
  <si>
    <t>20230821_2906KFBD</t>
  </si>
  <si>
    <t>20230829_9664BQMM</t>
  </si>
  <si>
    <t>20230829_9255LWBQ</t>
  </si>
  <si>
    <t>20230902_5887ZKMM</t>
  </si>
  <si>
    <t>20230821_8430YZFK</t>
  </si>
  <si>
    <t>20230824_5195RBDH</t>
  </si>
  <si>
    <t>20230822_2526TBLI</t>
  </si>
  <si>
    <t>20230824_6928YSUI</t>
  </si>
  <si>
    <t>20230901_2942YATT</t>
  </si>
  <si>
    <t>20230829_7492LMFU</t>
  </si>
  <si>
    <t>20230831_7560DNQC</t>
  </si>
  <si>
    <t>20230824_1768XYBC</t>
  </si>
  <si>
    <t>20230826_6818MHFV</t>
  </si>
  <si>
    <t>20230823_7582FMJQ</t>
  </si>
  <si>
    <t>서울특별시 동작구 사당동 1039-19</t>
  </si>
  <si>
    <t>20230822_1098MEUA</t>
  </si>
  <si>
    <t>20230822_5653TFEJ</t>
  </si>
  <si>
    <t>20230831_9556TRDU</t>
  </si>
  <si>
    <t>20230830_0780PMCH</t>
  </si>
  <si>
    <t>20230829_5914ZMEN</t>
  </si>
  <si>
    <t>20230901_9499QRYE</t>
  </si>
  <si>
    <t>20230821_0001DIBV</t>
  </si>
  <si>
    <t>20230824_5458ZKIP</t>
  </si>
  <si>
    <t>서울특별시 서초구 잠원동 36-29</t>
  </si>
  <si>
    <t>20230821_1579AXZP</t>
  </si>
  <si>
    <t>20230826_7946TYXV</t>
  </si>
  <si>
    <t>20230901_0861FBFS</t>
  </si>
  <si>
    <t>20230825_8246MXNB</t>
  </si>
  <si>
    <t>20230826_9367RZWI</t>
  </si>
  <si>
    <t>20230828_0357LCYF</t>
  </si>
  <si>
    <t>20230825_3160MRIC</t>
  </si>
  <si>
    <t>서울특별시 강남구 역삼동 655-16</t>
  </si>
  <si>
    <t>20230825_5427RKBQ</t>
  </si>
  <si>
    <t>20230822_8715NMKH</t>
  </si>
  <si>
    <t>20230901_7703YCZP</t>
  </si>
  <si>
    <t>20230901_9953TRRC</t>
  </si>
  <si>
    <t>20230830_5187TINZ</t>
  </si>
  <si>
    <t>20230827_1339JKCL</t>
  </si>
  <si>
    <t>20230826_0976AJSI</t>
  </si>
  <si>
    <t>20230825_1298FYEX</t>
  </si>
  <si>
    <t>20230821_3778FYXQ</t>
  </si>
  <si>
    <t>20230826_2800KBIR</t>
  </si>
  <si>
    <t>20230829_7959CMCX</t>
  </si>
  <si>
    <t>20230822_4591UUSU</t>
  </si>
  <si>
    <t>20230825_2642PXYL</t>
  </si>
  <si>
    <t>20230829_6647TUJH</t>
  </si>
  <si>
    <t>20230821_2478JWRT</t>
  </si>
  <si>
    <t>20230821_7676WDBI</t>
  </si>
  <si>
    <t>20230829_4565EPJY</t>
  </si>
  <si>
    <t>20230903_6456JVID</t>
  </si>
  <si>
    <t>서울특별시 서초구 방배동 916-5</t>
  </si>
  <si>
    <t>20230825_9186RSLU</t>
  </si>
  <si>
    <t>20230825_4059RVTN</t>
  </si>
  <si>
    <t>20230903_5899VTNN</t>
  </si>
  <si>
    <t>20230831_9953CMMC</t>
  </si>
  <si>
    <t>20230902_4844ANJN</t>
  </si>
  <si>
    <t>20230825_1517CWPK</t>
  </si>
  <si>
    <t>20230828_8193VKWY</t>
  </si>
  <si>
    <t>20230828_5378BKEX</t>
  </si>
  <si>
    <t>서울특별시 강남구 도곡동 946-6</t>
  </si>
  <si>
    <t>20230823_6638AXHX</t>
  </si>
  <si>
    <t>20230824_6434XZNP</t>
  </si>
  <si>
    <t>20230827_1860KYSC</t>
  </si>
  <si>
    <t>20230827_6542DUCV</t>
  </si>
  <si>
    <t>20230827_5173LBCR</t>
  </si>
  <si>
    <t>20230829_6900TYJF</t>
  </si>
  <si>
    <t>20230822_1382BIIY</t>
  </si>
  <si>
    <t>20230903_0468BNIQ</t>
  </si>
  <si>
    <t>20230827_2490NTUW</t>
  </si>
  <si>
    <t>20230902_8507DHPP</t>
  </si>
  <si>
    <t>20230824_6350ESIA</t>
  </si>
  <si>
    <t>20230821_6562ZXCV</t>
  </si>
  <si>
    <t>20230903_0327QTQJ</t>
  </si>
  <si>
    <t>20230821_0135AQWY</t>
  </si>
  <si>
    <t>20230822_0777IWYN</t>
  </si>
  <si>
    <t>20230826_0410BKUE</t>
  </si>
  <si>
    <t>20230823_0841TVQN</t>
  </si>
  <si>
    <t>서울특별시 강남구 논현동 134-15</t>
  </si>
  <si>
    <t>20230831_9133EWPJ</t>
  </si>
  <si>
    <t>20230827_5962MMHW</t>
  </si>
  <si>
    <t>20230903_2976HNLK</t>
  </si>
  <si>
    <t>20230902_0303BAAQ</t>
  </si>
  <si>
    <t>20230902_0284QIIA</t>
  </si>
  <si>
    <t>20230827_3713ZVFI</t>
  </si>
  <si>
    <t>서울특별시 서초구 서초동 1643-50</t>
  </si>
  <si>
    <t>20230827_9010KBKN</t>
  </si>
  <si>
    <t>20230827_9419JXDC</t>
  </si>
  <si>
    <t>20230829_4448BZKC</t>
  </si>
  <si>
    <t>20230821_8082ZHWN</t>
  </si>
  <si>
    <t>20230831_6114NRLZ</t>
  </si>
  <si>
    <t>20230831_8283CVCX</t>
  </si>
  <si>
    <t>20230829_3391RSTY</t>
  </si>
  <si>
    <t>20230827_4198JBSN</t>
  </si>
  <si>
    <t>20230825_4153UTPD</t>
  </si>
  <si>
    <t>20230828_1739NSSC</t>
  </si>
  <si>
    <t>20230824_9327TMEE</t>
  </si>
  <si>
    <t>20230829_2610FCPE</t>
  </si>
  <si>
    <t>20230828_1242IPEK</t>
  </si>
  <si>
    <t>20230826_5604LRWS</t>
  </si>
  <si>
    <t>20230827_5614EULX</t>
  </si>
  <si>
    <t>20230824_4152ULSX</t>
  </si>
  <si>
    <t>20230827_1919YFQT</t>
  </si>
  <si>
    <t>20230826_1824EEZS</t>
  </si>
  <si>
    <t>서울특별시 서초구 우면동 607-1</t>
  </si>
  <si>
    <t>20230826_4524RKFX</t>
  </si>
  <si>
    <t>20230824_0810DSHK</t>
  </si>
  <si>
    <t>20230823_7819RQHF</t>
  </si>
  <si>
    <t>20230830_7159IYFU</t>
  </si>
  <si>
    <t>20230829_1422FQBM</t>
  </si>
  <si>
    <t>20230821_0352SQPA</t>
  </si>
  <si>
    <t>20230823_1597KSFS</t>
  </si>
  <si>
    <t>20230901_6907FQVS</t>
  </si>
  <si>
    <t>20230831_8732TRAN</t>
  </si>
  <si>
    <t>20230824_1003QVVS</t>
  </si>
  <si>
    <t>20230825_7646PHPS</t>
  </si>
  <si>
    <t>20230903_1622ZFXZ</t>
  </si>
  <si>
    <t>20230825_9830LZQV</t>
  </si>
  <si>
    <t>20230830_8368UQNF</t>
  </si>
  <si>
    <t>서울특별시 강남구 논현동 10-31</t>
  </si>
  <si>
    <t>20230827_0237IXJB</t>
  </si>
  <si>
    <t>20230824_8642EFYY</t>
  </si>
  <si>
    <t>서울특별시 서초구 방배동 762-6</t>
  </si>
  <si>
    <t>20230901_1650VEQC</t>
  </si>
  <si>
    <t>20230828_0322SCDM</t>
  </si>
  <si>
    <t>20230903_6699IJPQ</t>
  </si>
  <si>
    <t>서울특별시 서초구 서초동 1704</t>
  </si>
  <si>
    <t>20230902_6997WTKP</t>
  </si>
  <si>
    <t>20230901_3132BIAT</t>
  </si>
  <si>
    <t>20230827_3323SWYA</t>
  </si>
  <si>
    <t>20230903_1156DDHC</t>
  </si>
  <si>
    <t>20230831_0907WBAA</t>
  </si>
  <si>
    <t>20230902_4066YIQY</t>
  </si>
  <si>
    <t>20230828_1295SNWE</t>
  </si>
  <si>
    <t>20230830_3870QLRA</t>
  </si>
  <si>
    <t>20230903_6158TSUS</t>
  </si>
  <si>
    <t>20230825_1493KALN</t>
  </si>
  <si>
    <t>20230821_8077AFLY</t>
  </si>
  <si>
    <t>20230903_8194VWHD</t>
  </si>
  <si>
    <t>20230830_9106MPYN</t>
  </si>
  <si>
    <t>20230829_0895MPZR</t>
  </si>
  <si>
    <t>20230829_0733ZTEB</t>
  </si>
  <si>
    <t>20230824_5398RCBU</t>
  </si>
  <si>
    <t>20230829_1538FQFQ</t>
  </si>
  <si>
    <t>20230903_2548XXXX</t>
  </si>
  <si>
    <t>20230903_1897AYWA</t>
  </si>
  <si>
    <t>20230830_1692WSXU</t>
  </si>
  <si>
    <t>20230828_1502JLDY</t>
  </si>
  <si>
    <t>20230827_8095UWXY</t>
  </si>
  <si>
    <t>20230826_4127CSUV</t>
  </si>
  <si>
    <t>20230821_2286FUMA</t>
  </si>
  <si>
    <t>20230828_0291KAKJ</t>
  </si>
  <si>
    <t>20230822_4697FVVF</t>
  </si>
  <si>
    <t>20230903_9614KTQD</t>
  </si>
  <si>
    <t>20230823_2466STAH</t>
  </si>
  <si>
    <t>20230824_0177ZPMD</t>
  </si>
  <si>
    <t>20230828_5683PMJI</t>
  </si>
  <si>
    <t>20230824_2613XVRJ</t>
  </si>
  <si>
    <t>20230829_3665BMYC</t>
  </si>
  <si>
    <t>20230830_2829BWKB</t>
  </si>
  <si>
    <t>20230830_6676NXMN</t>
  </si>
  <si>
    <t>20230825_6461CVYI</t>
  </si>
  <si>
    <t>20230828_4021SDSD</t>
  </si>
  <si>
    <t>20230830_7954UVHJ</t>
  </si>
  <si>
    <t>20230830_3129RAJR</t>
  </si>
  <si>
    <t>20230901_1118ZXVQ</t>
  </si>
  <si>
    <t>20230824_8957ATDH</t>
  </si>
  <si>
    <t>20230827_8577LCHR</t>
  </si>
  <si>
    <t>20230823_6548EDNF</t>
  </si>
  <si>
    <t>20230822_7722YINR</t>
  </si>
  <si>
    <t>서울특별시 관악구 남현동 1081-18</t>
  </si>
  <si>
    <t>20230902_3565WZYA</t>
  </si>
  <si>
    <t>20230902_6897JDJZ</t>
  </si>
  <si>
    <t>20230822_2236YLUU</t>
  </si>
  <si>
    <t>20230901_1904BDNE</t>
  </si>
  <si>
    <t>20230829_2888UUQX</t>
  </si>
  <si>
    <t>20230831_1357IYIE</t>
  </si>
  <si>
    <t>20230830_8287AVSN</t>
  </si>
  <si>
    <t>20230823_8869EFZY</t>
  </si>
  <si>
    <t>20230825_4435EDZP</t>
  </si>
  <si>
    <t>20230824_7062JTWR</t>
  </si>
  <si>
    <t>20230828_4624MXEF</t>
  </si>
  <si>
    <t>20230824_1331BHYV</t>
  </si>
  <si>
    <t>20230826_4333DMAL</t>
  </si>
  <si>
    <t>20230831_6854SIHQ</t>
  </si>
  <si>
    <t>20230827_5385HCEI</t>
  </si>
  <si>
    <t>20230830_4539FKHY</t>
  </si>
  <si>
    <t>20230828_6038QMPQ</t>
  </si>
  <si>
    <t>20230901_1709TZJW</t>
  </si>
  <si>
    <t>20230831_7766WKQJ</t>
  </si>
  <si>
    <t>20230903_1375RHRS</t>
  </si>
  <si>
    <t>20230903_2403VXDJ</t>
  </si>
  <si>
    <t>20230827_6854ZTFC</t>
  </si>
  <si>
    <t>서울특별시 서초구 반포동 107-59</t>
  </si>
  <si>
    <t>20230827_5907FLXZ</t>
  </si>
  <si>
    <t>20230821_3132MPXC</t>
  </si>
  <si>
    <t>20230903_3221XKQR</t>
  </si>
  <si>
    <t>20230827_5770MBFU</t>
  </si>
  <si>
    <t>20230824_8785ABFA</t>
  </si>
  <si>
    <t>20230902_8591SVQB</t>
  </si>
  <si>
    <t>20230902_1664YHFA</t>
  </si>
  <si>
    <t>20230825_6122QIIA</t>
  </si>
  <si>
    <t>20230827_5260VBMY</t>
  </si>
  <si>
    <t>20230902_9684CHQL</t>
  </si>
  <si>
    <t>20230903_2503FFVV</t>
  </si>
  <si>
    <t>20230902_1196TMHN</t>
  </si>
  <si>
    <t>20230902_5890HLUB</t>
  </si>
  <si>
    <t>20230829_6360KLEZ</t>
  </si>
  <si>
    <t>20230822_3629QAUR</t>
  </si>
  <si>
    <t>20230901_9749ISWN</t>
  </si>
  <si>
    <t>20230823_4523URWM</t>
  </si>
  <si>
    <t>20230828_5447UTSV</t>
  </si>
  <si>
    <t>20230831_2567LQXF</t>
  </si>
  <si>
    <t>20230902_0904YHBV</t>
  </si>
  <si>
    <t>20230827_4075NQIR</t>
  </si>
  <si>
    <t>20230827_1231YUHF</t>
  </si>
  <si>
    <t>20230826_2662KTDY</t>
  </si>
  <si>
    <t>20230831_7722QAAM</t>
  </si>
  <si>
    <t>20230821_6015XANM</t>
  </si>
  <si>
    <t>20230827_8861HZTE</t>
  </si>
  <si>
    <t>20230828_2626ZXPD</t>
  </si>
  <si>
    <t>20230821_3039EZXA</t>
  </si>
  <si>
    <t>20230823_2079TLQH</t>
  </si>
  <si>
    <t>20230903_9087AVFF</t>
  </si>
  <si>
    <t>20230825_5586IZPK</t>
  </si>
  <si>
    <t>20230823_3462SINS</t>
  </si>
  <si>
    <t>20230901_2616ZUYB</t>
  </si>
  <si>
    <t>20230826_3343HXKL</t>
  </si>
  <si>
    <t>20230828_6763HDBL</t>
  </si>
  <si>
    <t>20230901_2151IBRM</t>
  </si>
  <si>
    <t>20230827_6671DZHU</t>
  </si>
  <si>
    <t>20230824_0578LWTX</t>
  </si>
  <si>
    <t>20230823_9028NTJP</t>
  </si>
  <si>
    <t>20230826_3734SUIM</t>
  </si>
  <si>
    <t>서울특별시 서초구 반포동 577-28</t>
  </si>
  <si>
    <t>20230822_6295MSQC</t>
  </si>
  <si>
    <t>20230821_7270RKVB</t>
  </si>
  <si>
    <t>20230829_5504YWKR</t>
  </si>
  <si>
    <t>서울특별시 강남구 논현동 65-22</t>
  </si>
  <si>
    <t>20230828_2491CUQK</t>
  </si>
  <si>
    <t>20230823_1013HCJD</t>
  </si>
  <si>
    <t>서울특별시 서초구 방배동 876-26</t>
  </si>
  <si>
    <t>20230822_8590YDZU</t>
  </si>
  <si>
    <t>20230821_5054UXVE</t>
  </si>
  <si>
    <t>20230830_0824MSXZ</t>
  </si>
  <si>
    <t>20230831_6446HEAF</t>
  </si>
  <si>
    <t>20230902_4304BNWS</t>
  </si>
  <si>
    <t>20230829_8549DVLT</t>
  </si>
  <si>
    <t>20230822_5951PVWP</t>
  </si>
  <si>
    <t>20230903_0615KZHR</t>
  </si>
  <si>
    <t>20230828_3489QPIE</t>
  </si>
  <si>
    <t>20230825_0726IRCN</t>
  </si>
  <si>
    <t>20230824_4194ZDIL</t>
  </si>
  <si>
    <t>20230903_8935QEWN</t>
  </si>
  <si>
    <t>서울특별시 서초구 방배동 467-8</t>
  </si>
  <si>
    <t>20230824_2702NAJZ</t>
  </si>
  <si>
    <t>20230826_5794LWTF</t>
  </si>
  <si>
    <t>20230827_3324NMJI</t>
  </si>
  <si>
    <t>20230826_3716MLSZ</t>
  </si>
  <si>
    <t>20230825_8774UBKD</t>
  </si>
  <si>
    <t>20230821_5442SRDK</t>
  </si>
  <si>
    <t>20230830_9909YRPP</t>
  </si>
  <si>
    <t>20230821_3083PMDF</t>
  </si>
  <si>
    <t>20230824_8306UQST</t>
  </si>
  <si>
    <t>20230902_6310VRPY</t>
  </si>
  <si>
    <t>20230829_5868EZJB</t>
  </si>
  <si>
    <t>20230902_7026NFAT</t>
  </si>
  <si>
    <t>20230823_7976STFX</t>
  </si>
  <si>
    <t>20230823_6848LLVZ</t>
  </si>
  <si>
    <t>20230823_0256YUPX</t>
  </si>
  <si>
    <t>20230829_7967CWSE</t>
  </si>
  <si>
    <t>20230828_6236JEPB</t>
  </si>
  <si>
    <t>20230830_9675YABR</t>
  </si>
  <si>
    <t>서울특별시 관악구 봉천동 100-21</t>
  </si>
  <si>
    <t>20230822_2034TREN</t>
  </si>
  <si>
    <t>20230824_2004JKRN</t>
  </si>
  <si>
    <t>20230822_3087JLQI</t>
  </si>
  <si>
    <t>20230828_7275KEJM</t>
  </si>
  <si>
    <t>20230828_9953BSQJ</t>
  </si>
  <si>
    <t>20230823_0768AQMK</t>
  </si>
  <si>
    <t>20230902_1572HSVS</t>
  </si>
  <si>
    <t>20230826_6578APVP</t>
  </si>
  <si>
    <t>20230830_5298NPLL</t>
  </si>
  <si>
    <t>20230827_0617FKHP</t>
  </si>
  <si>
    <t>서울특별시 강남구 논현동 49-15</t>
  </si>
  <si>
    <t>20230902_1750BCNF</t>
  </si>
  <si>
    <t>20230902_9812LNHN</t>
  </si>
  <si>
    <t>20230829_3437UCJZ</t>
  </si>
  <si>
    <t>20230830_3674MSCJ</t>
  </si>
  <si>
    <t>20230901_2157FQIZ</t>
  </si>
  <si>
    <t>20230828_5016QZBB</t>
  </si>
  <si>
    <t>서울특별시 강남구 도곡동 954-7</t>
  </si>
  <si>
    <t>20230822_0127XEAA</t>
  </si>
  <si>
    <t>20230902_7073WVNT</t>
  </si>
  <si>
    <t>서울특별시 관악구 봉천동 148-22</t>
  </si>
  <si>
    <t>20230901_4848JJWY</t>
  </si>
  <si>
    <t>20230827_1360MDUM</t>
  </si>
  <si>
    <t>20230825_8038EHNR</t>
  </si>
  <si>
    <t>20230829_8955RNCW</t>
  </si>
  <si>
    <t>20230827_2261ZTXP</t>
  </si>
  <si>
    <t>20230821_8648DPSE</t>
  </si>
  <si>
    <t>20230829_0029RZXK</t>
  </si>
  <si>
    <t>서울특별시 강남구 대치동 899-32</t>
  </si>
  <si>
    <t>20230821_5286JEDL</t>
  </si>
  <si>
    <t>20230824_0453EQUC</t>
  </si>
  <si>
    <t>20230827_1815YQTP</t>
  </si>
  <si>
    <t>20230829_5063SZLR</t>
  </si>
  <si>
    <t>20230901_9804VNQK</t>
  </si>
  <si>
    <t>20230822_2703APCR</t>
  </si>
  <si>
    <t>20230826_4098DVXC</t>
  </si>
  <si>
    <t>20230826_3906MHZX</t>
  </si>
  <si>
    <t>20230830_2455CEVH</t>
  </si>
  <si>
    <t>20230822_8960EFKU</t>
  </si>
  <si>
    <t>20230826_5815UPND</t>
  </si>
  <si>
    <t>서울특별시 서초구 반포동 724-18</t>
  </si>
  <si>
    <t>20230830_8460CEZC</t>
  </si>
  <si>
    <t>20230825_2726UHLH</t>
  </si>
  <si>
    <t>20230827_8245EEKR</t>
  </si>
  <si>
    <t>20230831_4058KFWK</t>
  </si>
  <si>
    <t>서울특별시 서초구 서초동 1621-9</t>
  </si>
  <si>
    <t>20230903_8015UMYR</t>
  </si>
  <si>
    <t>20230821_2716KEVX</t>
  </si>
  <si>
    <t>20230903_2641ZAFH</t>
  </si>
  <si>
    <t>서울특별시 강남구 청담동 134-16</t>
  </si>
  <si>
    <t>20230828_1231UICJ</t>
  </si>
  <si>
    <t>20230825_6805MVMY</t>
  </si>
  <si>
    <t>20230824_1294HPTR</t>
  </si>
  <si>
    <t>20230901_4861RPLI</t>
  </si>
  <si>
    <t>20230824_0380SDQA</t>
  </si>
  <si>
    <t>20230903_8243HEHZ</t>
  </si>
  <si>
    <t>20230828_3857XLJW</t>
  </si>
  <si>
    <t>20230901_5224IVUW</t>
  </si>
  <si>
    <t>20230826_3539FEKT</t>
  </si>
  <si>
    <t>서울특별시 강남구 삼성동 27-7</t>
  </si>
  <si>
    <t>20230826_3058DYAZ</t>
  </si>
  <si>
    <t>20230826_0766YXNL</t>
  </si>
  <si>
    <t>20230822_7543MPQC</t>
  </si>
  <si>
    <t>20230902_4758NJYU</t>
  </si>
  <si>
    <t>20230828_7258JKTP</t>
  </si>
  <si>
    <t>20230901_9683FHVB</t>
  </si>
  <si>
    <t>20230823_6738MMIZ</t>
  </si>
  <si>
    <t>20230821_7565ZCMD</t>
  </si>
  <si>
    <t>20230824_9560EJAB</t>
  </si>
  <si>
    <t>서울특별시 서초구 서초동 1624-8</t>
  </si>
  <si>
    <t>20230825_5910VAKV</t>
  </si>
  <si>
    <t>20230831_4833YSIK</t>
  </si>
  <si>
    <t>20230827_2734TUTQ</t>
  </si>
  <si>
    <t>20230824_8729TPZW</t>
  </si>
  <si>
    <t>20230828_7763NNJR</t>
  </si>
  <si>
    <t>20230902_1812KNXS</t>
  </si>
  <si>
    <t>20230822_5386UAVK</t>
  </si>
  <si>
    <t>20230831_2650HPUT</t>
  </si>
  <si>
    <t>20230827_5509SHIQ</t>
  </si>
  <si>
    <t>20230821_6187DTDB</t>
  </si>
  <si>
    <t>20230822_9047DFKK</t>
  </si>
  <si>
    <t>20230823_6104ZICN</t>
  </si>
  <si>
    <t>서울특별시 강남구 역삼동 829-15</t>
  </si>
  <si>
    <t>20230821_1818DDLC</t>
  </si>
  <si>
    <t>20230901_2182FTTA</t>
  </si>
  <si>
    <t>20230829_3199MUPK</t>
  </si>
  <si>
    <t>20230826_3347YMVE</t>
  </si>
  <si>
    <t>20230903_7221URBL</t>
  </si>
  <si>
    <t>20230827_6414FEZF</t>
  </si>
  <si>
    <t>20230827_1438FMNZ</t>
  </si>
  <si>
    <t>20230826_9737KERD</t>
  </si>
  <si>
    <t>20230825_0338PRHM</t>
  </si>
  <si>
    <t>20230824_5524DHQB</t>
  </si>
  <si>
    <t>20230822_6129KJCI</t>
  </si>
  <si>
    <t>20230828_5809BWHU</t>
  </si>
  <si>
    <t>20230901_3803FXNL</t>
  </si>
  <si>
    <t>서울특별시 강남구 역삼동 623-22</t>
  </si>
  <si>
    <t>20230831_9572SQPM</t>
  </si>
  <si>
    <t>20230824_5904UPBL</t>
  </si>
  <si>
    <t>20230830_0020HNLL</t>
  </si>
  <si>
    <t>20230826_1039AWJL</t>
  </si>
  <si>
    <t>20230821_1893NQAC</t>
  </si>
  <si>
    <t>20230829_8368RXFE</t>
  </si>
  <si>
    <t>20230903_4398RMIR</t>
  </si>
  <si>
    <t>20230822_3467DBEV</t>
  </si>
  <si>
    <t>20230829_0945HIYZ</t>
  </si>
  <si>
    <t>20230829_6549MSZM</t>
  </si>
  <si>
    <t>20230823_7518URQM</t>
  </si>
  <si>
    <t>서울특별시 강남구 역삼동 604-1</t>
  </si>
  <si>
    <t>20230831_0891UDKI</t>
  </si>
  <si>
    <t>20230903_3927WARI</t>
  </si>
  <si>
    <t>서울특별시 관악구 봉천동 180-173</t>
  </si>
  <si>
    <t>20230828_3692ZQVU</t>
  </si>
  <si>
    <t>20230827_4167AEMJ</t>
  </si>
  <si>
    <t>20230829_7432FPTS</t>
  </si>
  <si>
    <t>20230901_2188ZZQJ</t>
  </si>
  <si>
    <t>20230829_8404ARKT</t>
  </si>
  <si>
    <t>20230824_0227YHVN</t>
  </si>
  <si>
    <t>20230831_1964BWAD</t>
  </si>
  <si>
    <t>20230822_9883USAA</t>
  </si>
  <si>
    <t>20230823_3932YIRL</t>
  </si>
  <si>
    <t>20230822_8874ASYL</t>
  </si>
  <si>
    <t>20230829_1939VRWD</t>
  </si>
  <si>
    <t>20230827_2062LFYL</t>
  </si>
  <si>
    <t>20230823_3308KNFN</t>
  </si>
  <si>
    <t>20230903_8191WZYV</t>
  </si>
  <si>
    <t>20230829_9998IKMI</t>
  </si>
  <si>
    <t>20230828_4746EAVZ</t>
  </si>
  <si>
    <t>20230824_9191JMKH</t>
  </si>
  <si>
    <t>20230829_2201DLRE</t>
  </si>
  <si>
    <t>20230823_1643VZSH</t>
  </si>
  <si>
    <t>20230827_1018JSFI</t>
  </si>
  <si>
    <t>20230828_7994HYHN</t>
  </si>
  <si>
    <t>20230829_7619NVPQ</t>
  </si>
  <si>
    <t>20230901_8195SSCZ</t>
  </si>
  <si>
    <t>20230831_1459MJHI</t>
  </si>
  <si>
    <t>20230830_0920BYNX</t>
  </si>
  <si>
    <t>20230824_0825JJWI</t>
  </si>
  <si>
    <t>20230828_7203UUSL</t>
  </si>
  <si>
    <t>20230827_2853FHEJ</t>
  </si>
  <si>
    <t>20230902_6179BLQV</t>
  </si>
  <si>
    <t>20230823_7469URCU</t>
  </si>
  <si>
    <t>20230901_9741AHXS</t>
  </si>
  <si>
    <t>20230821_8444IFBN</t>
  </si>
  <si>
    <t>20230825_3253IBTD</t>
  </si>
  <si>
    <t>20230901_8765XZVB</t>
  </si>
  <si>
    <t>20230831_9194NMXD</t>
  </si>
  <si>
    <t>20230901_0125BLYB</t>
  </si>
  <si>
    <t>20230823_2722VNTA</t>
  </si>
  <si>
    <t>20230829_4236VPCB</t>
  </si>
  <si>
    <t>20230821_4358BXUN</t>
  </si>
  <si>
    <t>20230827_0758SERV</t>
  </si>
  <si>
    <t>20230825_9036SVIA</t>
  </si>
  <si>
    <t>20230830_6096HWWM</t>
  </si>
  <si>
    <t>20230826_7366NBTH</t>
  </si>
  <si>
    <t>20230826_7559RXMD</t>
  </si>
  <si>
    <t>20230901_2149MLAD</t>
  </si>
  <si>
    <t>20230826_7213HSYW</t>
  </si>
  <si>
    <t>20230822_3814JEKI</t>
  </si>
  <si>
    <t>20230821_1248QSFP</t>
  </si>
  <si>
    <t>20230902_3165PIZL</t>
  </si>
  <si>
    <t>서울특별시 강남구 역삼동 828-24</t>
  </si>
  <si>
    <t>20230830_0039LNNV</t>
  </si>
  <si>
    <t>20230830_5119AYLN</t>
  </si>
  <si>
    <t>20230830_4530DXRJ</t>
  </si>
  <si>
    <t>20230903_9583NUHE</t>
  </si>
  <si>
    <t>20230824_1343WPQD</t>
  </si>
  <si>
    <t>20230902_2467YFCR</t>
  </si>
  <si>
    <t>20230824_3854DSAE</t>
  </si>
  <si>
    <t>20230821_1204QMLF</t>
  </si>
  <si>
    <t>20230830_0042VTTX</t>
  </si>
  <si>
    <t>20230821_7318ZNTL</t>
  </si>
  <si>
    <t>20230901_1024BRAR</t>
  </si>
  <si>
    <t>20230823_5420VHZW</t>
  </si>
  <si>
    <t>20230901_9420CSIX</t>
  </si>
  <si>
    <t>20230830_1640NIDY</t>
  </si>
  <si>
    <t>20230828_0275ADPW</t>
  </si>
  <si>
    <t>서울특별시 동작구 동작동 102-31</t>
  </si>
  <si>
    <t>20230823_1714AAVT</t>
  </si>
  <si>
    <t>20230903_5054PDZC</t>
  </si>
  <si>
    <t>20230823_8044CAQT</t>
  </si>
  <si>
    <t>20230901_0999HXEV</t>
  </si>
  <si>
    <t>20230830_3717TUFZ</t>
  </si>
  <si>
    <t>20230825_7857HBPD</t>
  </si>
  <si>
    <t>20230825_0688LVBM</t>
  </si>
  <si>
    <t>20230826_6581PTAZ</t>
  </si>
  <si>
    <t>20230903_2864KKQL</t>
  </si>
  <si>
    <t>20230901_8957JDJV</t>
  </si>
  <si>
    <t>20230830_7161SKQT</t>
  </si>
  <si>
    <t>20230821_4794YMBU</t>
  </si>
  <si>
    <t>서울특별시 강남구 신사동 563-37</t>
  </si>
  <si>
    <t>20230827_5479VUMN</t>
  </si>
  <si>
    <t>20230826_1808WLHT</t>
  </si>
  <si>
    <t>20230903_4015QRWW</t>
  </si>
  <si>
    <t>20230828_7812AZUY</t>
  </si>
  <si>
    <t>20230829_4861HNWH</t>
  </si>
  <si>
    <t>20230826_2208NAHY</t>
  </si>
  <si>
    <t>20230821_0689TCZU</t>
  </si>
  <si>
    <t>20230826_4650BMZA</t>
  </si>
  <si>
    <t>20230901_4865FRZV</t>
  </si>
  <si>
    <t>20230828_2885WSMJ</t>
  </si>
  <si>
    <t>20230901_8985TNTW</t>
  </si>
  <si>
    <t>20230826_0754ZKHP</t>
  </si>
  <si>
    <t>20230831_8527HJFZ</t>
  </si>
  <si>
    <t>20230826_2609BFLI</t>
  </si>
  <si>
    <t>20230829_9629DBSX</t>
  </si>
  <si>
    <t>20230903_0803NNBW</t>
  </si>
  <si>
    <t>20230903_0299TBCM</t>
  </si>
  <si>
    <t>20230822_8878LNLN</t>
  </si>
  <si>
    <t>20230903_9900MPHM</t>
  </si>
  <si>
    <t>20230821_5930AAES</t>
  </si>
  <si>
    <t>20230830_7565JREJ</t>
  </si>
  <si>
    <t>20230831_6831ZUXK</t>
  </si>
  <si>
    <t>20230826_5692PWJK</t>
  </si>
  <si>
    <t>20230825_4701PMXC</t>
  </si>
  <si>
    <t>20230830_6214ADTC</t>
  </si>
  <si>
    <t>20230826_9180DYXJ</t>
  </si>
  <si>
    <t>20230824_8785QXEY</t>
  </si>
  <si>
    <t>20230902_3542APSM</t>
  </si>
  <si>
    <t>20230831_2774BADX</t>
  </si>
  <si>
    <t>20230824_2083QCIK</t>
  </si>
  <si>
    <t>20230831_3542DNCS</t>
  </si>
  <si>
    <t>20230828_0059BEWQ</t>
  </si>
  <si>
    <t>20230830_6883VMEW</t>
  </si>
  <si>
    <t>20230823_8322QCZX</t>
  </si>
  <si>
    <t>20230902_2943SNXW</t>
  </si>
  <si>
    <t>20230825_8393APLB</t>
  </si>
  <si>
    <t>20230823_6744UQVZ</t>
  </si>
  <si>
    <t>20230830_0362KBBY</t>
  </si>
  <si>
    <t>20230827_7867DCZK</t>
  </si>
  <si>
    <t>서울특별시 관악구 봉천동 1529-50</t>
  </si>
  <si>
    <t>20230902_2521BLHR</t>
  </si>
  <si>
    <t>20230830_7924MCVQ</t>
  </si>
  <si>
    <t>20230901_3857TAPF</t>
  </si>
  <si>
    <t>20230827_8018IQSA</t>
  </si>
  <si>
    <t>서울특별시 강남구 역삼동 684-17</t>
  </si>
  <si>
    <t>20230826_3422YFAK</t>
  </si>
  <si>
    <t>20230831_6878JRQS</t>
  </si>
  <si>
    <t>20230828_4669LKTK</t>
  </si>
  <si>
    <t>서울특별시 서초구 반포동 748-1</t>
  </si>
  <si>
    <t>20230825_7250RZJP</t>
  </si>
  <si>
    <t>20230829_4073NTQL</t>
  </si>
  <si>
    <t>20230829_2756EVUB</t>
  </si>
  <si>
    <t>20230825_8597WNHR</t>
  </si>
  <si>
    <t>20230822_4194YZQY</t>
  </si>
  <si>
    <t>20230823_5506NJTB</t>
  </si>
  <si>
    <t>서울특별시 동작구 사당동 1007-20</t>
  </si>
  <si>
    <t>20230903_2717EKMI</t>
  </si>
  <si>
    <t>20230821_7731HCJF</t>
  </si>
  <si>
    <t>20230821_1710DYNZ</t>
  </si>
  <si>
    <t>20230828_6310JQIY</t>
  </si>
  <si>
    <t>20230831_5220TTUD</t>
  </si>
  <si>
    <t>20230830_3315KZQN</t>
  </si>
  <si>
    <t>20230824_8697SZHN</t>
  </si>
  <si>
    <t>20230825_5043PJFJ</t>
  </si>
  <si>
    <t>20230902_3262BCDU</t>
  </si>
  <si>
    <t>20230901_9207DVFZ</t>
  </si>
  <si>
    <t>20230822_5804PNIJ</t>
  </si>
  <si>
    <t>20230822_4034EBRW</t>
  </si>
  <si>
    <t>20230824_4364NFRC</t>
  </si>
  <si>
    <t>서울특별시 관악구 남현동 1054-5</t>
  </si>
  <si>
    <t>20230824_2934UDWV</t>
  </si>
  <si>
    <t>20230902_9337XYWK</t>
  </si>
  <si>
    <t>서울특별시 강남구 도곡동 950-19</t>
  </si>
  <si>
    <t>20230821_4409FWCF</t>
  </si>
  <si>
    <t>20230831_9767TSMQ</t>
  </si>
  <si>
    <t>20230829_6057RJUC</t>
  </si>
  <si>
    <t>20230903_9164IRNH</t>
  </si>
  <si>
    <t>20230828_4964UMYS</t>
  </si>
  <si>
    <t>20230823_9126FUME</t>
  </si>
  <si>
    <t>20230822_4394EHXS</t>
  </si>
  <si>
    <t>20230827_0486RCLR</t>
  </si>
  <si>
    <t>20230830_9881JIDE</t>
  </si>
  <si>
    <t>20230831_8729HTIA</t>
  </si>
  <si>
    <t>20230822_6498JLHP</t>
  </si>
  <si>
    <t>20230901_3570WTLB</t>
  </si>
  <si>
    <t>20230903_7984VAFB</t>
  </si>
  <si>
    <t>20230821_4412VSJW</t>
  </si>
  <si>
    <t>서울특별시 강남구 삼성동 3-1</t>
  </si>
  <si>
    <t>20230826_3015LPYV</t>
  </si>
  <si>
    <t>20230823_8560SNNJ</t>
  </si>
  <si>
    <t>서울특별시 서초구 반포동 735-12</t>
  </si>
  <si>
    <t>20230826_9428BKCT</t>
  </si>
  <si>
    <t>서울특별시 서초구 양재동 4-5</t>
  </si>
  <si>
    <t>20230821_5181VICW</t>
  </si>
  <si>
    <t>20230823_9750PPWQ</t>
  </si>
  <si>
    <t>20230828_9631PDWX</t>
  </si>
  <si>
    <t>서울특별시 관악구 봉천동 866-8</t>
  </si>
  <si>
    <t>20230821_3268MJNX</t>
  </si>
  <si>
    <t>20230831_1306WQTZ</t>
  </si>
  <si>
    <t>20230828_3607QEWK</t>
  </si>
  <si>
    <t>20230903_9287SVRY</t>
  </si>
  <si>
    <t>20230827_3019BAPX</t>
  </si>
  <si>
    <t>20230903_1758LDEX</t>
  </si>
  <si>
    <t>20230831_8020LLBP</t>
  </si>
  <si>
    <t>20230828_3302APWP</t>
  </si>
  <si>
    <t>20230821_4232LAYS</t>
  </si>
  <si>
    <t>20230821_9404TBMF</t>
  </si>
  <si>
    <t>20230821_0313QMNK</t>
  </si>
  <si>
    <t>20230822_1692FXEP</t>
  </si>
  <si>
    <t>20230901_5490KQSL</t>
  </si>
  <si>
    <t>20230830_7518RXFU</t>
  </si>
  <si>
    <t>20230823_0493BDUV</t>
  </si>
  <si>
    <t>20230827_5220BHEC</t>
  </si>
  <si>
    <t>20230825_1982MVBR</t>
  </si>
  <si>
    <t>20230824_7965UBCU</t>
  </si>
  <si>
    <t>20230825_9177WKAY</t>
  </si>
  <si>
    <t>20230831_3155DQPA</t>
  </si>
  <si>
    <t>20230824_7910ZLKK</t>
  </si>
  <si>
    <t>20230901_4015EUMC</t>
  </si>
  <si>
    <t>20230824_7813HHSP</t>
  </si>
  <si>
    <t>20230827_9521IYDR</t>
  </si>
  <si>
    <t>20230829_2464YPKB</t>
  </si>
  <si>
    <t>20230831_0937FFIC</t>
  </si>
  <si>
    <t>서울특별시 강남구 논현동 88</t>
  </si>
  <si>
    <t>20230829_1445QQNK</t>
  </si>
  <si>
    <t>서울특별시 서초구 방배동 782-2</t>
  </si>
  <si>
    <t>20230902_8540NJMS</t>
  </si>
  <si>
    <t>20230830_6218EFDV</t>
  </si>
  <si>
    <t>20230829_2611DCIM</t>
  </si>
  <si>
    <t>20230827_7730VZSA</t>
  </si>
  <si>
    <t>20230824_7575XEBQ</t>
  </si>
  <si>
    <t>20230902_7304BREZ</t>
  </si>
  <si>
    <t>20230822_2175ZZRV</t>
  </si>
  <si>
    <t>20230825_4105QHNX</t>
  </si>
  <si>
    <t>20230827_0791ATWE</t>
  </si>
  <si>
    <t>20230822_8941WLHX</t>
  </si>
  <si>
    <t>20230824_0051XXTT</t>
  </si>
  <si>
    <t>20230828_6217YYMJ</t>
  </si>
  <si>
    <t>20230823_2139HVCT</t>
  </si>
  <si>
    <t>20230823_8245HUWF</t>
  </si>
  <si>
    <t>서울특별시 강남구 논현동 160-2</t>
  </si>
  <si>
    <t>20230903_9051FRPE</t>
  </si>
  <si>
    <t>20230826_5026SKTA</t>
  </si>
  <si>
    <t>20230824_3599YPEN</t>
  </si>
  <si>
    <t>20230830_8903HFZK</t>
  </si>
  <si>
    <t>20230903_7731JPLJ</t>
  </si>
  <si>
    <t>20230830_4117LPBV</t>
  </si>
  <si>
    <t>20230825_9092DNVW</t>
  </si>
  <si>
    <t>서울특별시 서초구 양재동 10-24</t>
  </si>
  <si>
    <t>20230826_7363QNLK</t>
  </si>
  <si>
    <t>20230829_4493RXHV</t>
  </si>
  <si>
    <t>20230903_1681FVBP</t>
  </si>
  <si>
    <t>20230825_2691IWHF</t>
  </si>
  <si>
    <t>경기도 과천시 과천동 377-10</t>
  </si>
  <si>
    <t>20230824_7607VKET</t>
  </si>
  <si>
    <t>20230823_2143WFZP</t>
  </si>
  <si>
    <t>20230822_6731JWYN</t>
  </si>
  <si>
    <t>20230821_7877VUCX</t>
  </si>
  <si>
    <t>20230821_3783KLBX</t>
  </si>
  <si>
    <t>서울특별시 동작구 사당동 303-21</t>
  </si>
  <si>
    <t>20230827_5896VNMY</t>
  </si>
  <si>
    <t>20230823_9677VFHL</t>
  </si>
  <si>
    <t>20230830_3671CWTV</t>
  </si>
  <si>
    <t>20230901_6763VASM</t>
  </si>
  <si>
    <t>20230825_2496IRNP</t>
  </si>
  <si>
    <t>20230824_0148NNAH</t>
  </si>
  <si>
    <t>20230826_1196ECMA</t>
  </si>
  <si>
    <t>20230831_7472ZKRT</t>
  </si>
  <si>
    <t>20230822_6129TYPF</t>
  </si>
  <si>
    <t>20230824_9696TKNT</t>
  </si>
  <si>
    <t>20230823_4145PIQU</t>
  </si>
  <si>
    <t>20230831_2559VXCS</t>
  </si>
  <si>
    <t>20230822_5283TMXR</t>
  </si>
  <si>
    <t>20230902_1763SDLZ</t>
  </si>
  <si>
    <t>20230903_6672TIRN</t>
  </si>
  <si>
    <t>20230828_0853XBJV</t>
  </si>
  <si>
    <t>20230828_9023RKXC</t>
  </si>
  <si>
    <t>20230903_1525DLFV</t>
  </si>
  <si>
    <t>20230826_8801VUZK</t>
  </si>
  <si>
    <t>20230826_3189YMAR</t>
  </si>
  <si>
    <t>20230826_5781QEXW</t>
  </si>
  <si>
    <t>20230822_6763UPQR</t>
  </si>
  <si>
    <t>20230822_2552ADBN</t>
  </si>
  <si>
    <t>20230830_7200IXAU</t>
  </si>
  <si>
    <t>20230821_9302EIYS</t>
  </si>
  <si>
    <t>20230830_0252HELF</t>
  </si>
  <si>
    <t>20230828_2921KWTK</t>
  </si>
  <si>
    <t>서울특별시 강남구 역삼동 624-23</t>
  </si>
  <si>
    <t>20230830_9237WJDV</t>
  </si>
  <si>
    <t>서울특별시 서초구 서초동 1360-15</t>
  </si>
  <si>
    <t>20230826_3803DDNT</t>
  </si>
  <si>
    <t>20230821_9528HSMS</t>
  </si>
  <si>
    <t>20230830_3675JXAA</t>
  </si>
  <si>
    <t>20230821_1110ZTCI</t>
  </si>
  <si>
    <t>20230903_9037YSEN</t>
  </si>
  <si>
    <t>20230829_3101RULC</t>
  </si>
  <si>
    <t>20230829_9567YZVC</t>
  </si>
  <si>
    <t>20230902_5157BYEK</t>
  </si>
  <si>
    <t>20230830_4508PQVK</t>
  </si>
  <si>
    <t>20230821_6664NFPD</t>
  </si>
  <si>
    <t>20230827_8038YFUL</t>
  </si>
  <si>
    <t>20230903_7673RHKN</t>
  </si>
  <si>
    <t>20230903_0602JBSI</t>
  </si>
  <si>
    <t>20230824_7260NYCK</t>
  </si>
  <si>
    <t>20230823_9400YKJX</t>
  </si>
  <si>
    <t>20230826_1567YBHC</t>
  </si>
  <si>
    <t>20230826_9640BXEL</t>
  </si>
  <si>
    <t>서울특별시 강남구 대치동 926-2</t>
  </si>
  <si>
    <t>20230824_0665QMTN</t>
  </si>
  <si>
    <t>서울특별시 서초구 반포동 720-6</t>
  </si>
  <si>
    <t>20230823_4825ZDSM</t>
  </si>
  <si>
    <t>20230902_7129IKRE</t>
  </si>
  <si>
    <t>20230902_7028ZVSK</t>
  </si>
  <si>
    <t>20230901_5141UISB</t>
  </si>
  <si>
    <t>20230824_1013QSPU</t>
  </si>
  <si>
    <t>20230828_9421CPNW</t>
  </si>
  <si>
    <t>20230827_8015MFKM</t>
  </si>
  <si>
    <t>20230831_0942RPPC</t>
  </si>
  <si>
    <t>20230901_1166DHMQ</t>
  </si>
  <si>
    <t>20230831_0244ITCD</t>
  </si>
  <si>
    <t>20230823_8475RTJP</t>
  </si>
  <si>
    <t>20230826_5237UVBX</t>
  </si>
  <si>
    <t>20230901_5203KADS</t>
  </si>
  <si>
    <t>20230902_3160CSQS</t>
  </si>
  <si>
    <t>20230821_4510ZBJV</t>
  </si>
  <si>
    <t>20230825_3984TYFR</t>
  </si>
  <si>
    <t>20230829_2718TIFX</t>
  </si>
  <si>
    <t>20230825_5181JBXW</t>
  </si>
  <si>
    <t>20230823_5607BYML</t>
  </si>
  <si>
    <t>20230826_9829UDVA</t>
  </si>
  <si>
    <t>20230823_6564RPSW</t>
  </si>
  <si>
    <t>20230823_3024DBVM</t>
  </si>
  <si>
    <t>20230831_0046JBIJ</t>
  </si>
  <si>
    <t>20230829_7076CJSJ</t>
  </si>
  <si>
    <t>20230822_3224RNZY</t>
  </si>
  <si>
    <t>20230823_0716YRIL</t>
  </si>
  <si>
    <t>20230822_8595XRQX</t>
  </si>
  <si>
    <t>20230824_4614LCRZ</t>
  </si>
  <si>
    <t>20230825_0035ARWM</t>
  </si>
  <si>
    <t>20230823_2250VDNB</t>
  </si>
  <si>
    <t>20230826_6160WTVF</t>
  </si>
  <si>
    <t>서울특별시 동작구 사당동 48-2</t>
  </si>
  <si>
    <t>20230902_0380TEVI</t>
  </si>
  <si>
    <t>20230829_9348UQPR</t>
  </si>
  <si>
    <t>20230824_9652STHX</t>
  </si>
  <si>
    <t>20230826_1166IQAV</t>
  </si>
  <si>
    <t>20230823_0982ALHZ</t>
  </si>
  <si>
    <t>20230901_8978YVRM</t>
  </si>
  <si>
    <t>20230825_7055MKIA</t>
  </si>
  <si>
    <t>20230824_0196HIRN</t>
  </si>
  <si>
    <t>20230824_4927RYXX</t>
  </si>
  <si>
    <t>20230902_1462JPSS</t>
  </si>
  <si>
    <t>20230824_6776AKZN</t>
  </si>
  <si>
    <t>서울특별시 강남구 논현동 16-29</t>
  </si>
  <si>
    <t>20230824_4758RQJD</t>
  </si>
  <si>
    <t>20230827_1111WURQ</t>
  </si>
  <si>
    <t>20230830_8577DQZN</t>
  </si>
  <si>
    <t>20230826_4530IPLU</t>
  </si>
  <si>
    <t>20230831_9357WWVM</t>
  </si>
  <si>
    <t>20230822_3908LFQT</t>
  </si>
  <si>
    <t>20230830_1475VKYK</t>
  </si>
  <si>
    <t>20230827_2015IFJM</t>
  </si>
  <si>
    <t>20230829_4250EWDV</t>
  </si>
  <si>
    <t>20230826_9203CRNV</t>
  </si>
  <si>
    <t>20230830_6992SYSY</t>
  </si>
  <si>
    <t>20230821_7632LDWT</t>
  </si>
  <si>
    <t>20230831_7754CBMF</t>
  </si>
  <si>
    <t>20230903_1687PHZS</t>
  </si>
  <si>
    <t>20230829_1857EMIQ</t>
  </si>
  <si>
    <t>20230829_8047AAZA</t>
  </si>
  <si>
    <t>20230822_5654PFXA</t>
  </si>
  <si>
    <t>20230828_1574ZFAQ</t>
  </si>
  <si>
    <t>20230827_0485AAMX</t>
  </si>
  <si>
    <t>20230829_0510QDVU</t>
  </si>
  <si>
    <t>서울특별시 동작구 사당동 1020-17</t>
  </si>
  <si>
    <t>20230827_3589WRMQ</t>
  </si>
  <si>
    <t>20230828_6209FYVT</t>
  </si>
  <si>
    <t>20230827_5504BDHR</t>
  </si>
  <si>
    <t>20230902_8530NHTL</t>
  </si>
  <si>
    <t>20230831_6228SFFZ</t>
  </si>
  <si>
    <t>20230826_8760KDDD</t>
  </si>
  <si>
    <t>20230829_1531RQIA</t>
  </si>
  <si>
    <t>20230830_6857QNBD</t>
  </si>
  <si>
    <t>20230830_9369IIAP</t>
  </si>
  <si>
    <t>20230825_2526JSTM</t>
  </si>
  <si>
    <t>20230831_1068HCZR</t>
  </si>
  <si>
    <t>20230825_7445PFER</t>
  </si>
  <si>
    <t>20230821_6702LCHK</t>
  </si>
  <si>
    <t>20230901_3717HHNA</t>
  </si>
  <si>
    <t>20230824_3907KWXB</t>
  </si>
  <si>
    <t>20230902_8989ITXX</t>
  </si>
  <si>
    <t>20230827_7067ZTQS</t>
  </si>
  <si>
    <t>20230823_7553NWXB</t>
  </si>
  <si>
    <t>20230901_8149ZHNN</t>
  </si>
  <si>
    <t>20230902_2269VWZC</t>
  </si>
  <si>
    <t>20230821_2982FRPQ</t>
  </si>
  <si>
    <t>20230821_2387IWRE</t>
  </si>
  <si>
    <t>20230827_3388MWXL</t>
  </si>
  <si>
    <t>20230902_5747WQMM</t>
  </si>
  <si>
    <t>20230822_1042WVWW</t>
  </si>
  <si>
    <t>20230826_6977RWEM</t>
  </si>
  <si>
    <t>20230823_3773ZPMI</t>
  </si>
  <si>
    <t>서울특별시 동작구 사당동 275-1</t>
  </si>
  <si>
    <t>20230821_5312CSLH</t>
  </si>
  <si>
    <t>20230902_9461ENUR</t>
  </si>
  <si>
    <t>20230822_8382UQQW</t>
  </si>
  <si>
    <t>서울특별시 서초구 양재동 364-2</t>
  </si>
  <si>
    <t>20230828_4210CVXD</t>
  </si>
  <si>
    <t>20230902_0444NHNW</t>
  </si>
  <si>
    <t>서울특별시 강남구 청담동 122-1</t>
  </si>
  <si>
    <t>20230831_4525QCLN</t>
  </si>
  <si>
    <t>20230824_3955VKMH</t>
  </si>
  <si>
    <t>20230903_0851VQCD</t>
  </si>
  <si>
    <t>20230826_5842TSFE</t>
  </si>
  <si>
    <t>20230901_2015LITB</t>
  </si>
  <si>
    <t>20230821_7393YSPJ</t>
  </si>
  <si>
    <t>20230821_6034KXTE</t>
  </si>
  <si>
    <t>20230825_4734ELIT</t>
  </si>
  <si>
    <t>20230902_3223JAPJ</t>
  </si>
  <si>
    <t>20230825_4894QNAM</t>
  </si>
  <si>
    <t>20230830_0538JASE</t>
  </si>
  <si>
    <t>20230903_3352IMQN</t>
  </si>
  <si>
    <t>서울특별시 서초구 반포동 107-67</t>
  </si>
  <si>
    <t>20230830_9032LEMW</t>
  </si>
  <si>
    <t>20230830_9338DPEM</t>
  </si>
  <si>
    <t>20230903_1995FJYL</t>
  </si>
  <si>
    <t>20230821_0328IFBA</t>
  </si>
  <si>
    <t>서울특별시 서초구 방배동 791-27</t>
  </si>
  <si>
    <t>20230821_7099KEWE</t>
  </si>
  <si>
    <t>20230830_3797CUMS</t>
  </si>
  <si>
    <t>20230824_7362JXRC</t>
  </si>
  <si>
    <t>20230828_9777BUWA</t>
  </si>
  <si>
    <t>20230902_6268YFFS</t>
  </si>
  <si>
    <t>20230903_9509KXFZ</t>
  </si>
  <si>
    <t>20230824_7210CJIP</t>
  </si>
  <si>
    <t>서울특별시 서초구 서초동 1699-9</t>
  </si>
  <si>
    <t>20230823_6301DZHJ</t>
  </si>
  <si>
    <t>서울특별시 관악구 남현동 1064-7</t>
  </si>
  <si>
    <t>20230903_2162YPYK</t>
  </si>
  <si>
    <t>20230825_7034VVVM</t>
  </si>
  <si>
    <t>20230826_5731VEFQ</t>
  </si>
  <si>
    <t>20230901_0015HSKZ</t>
  </si>
  <si>
    <t>서울특별시 서초구 방배동 952-2</t>
  </si>
  <si>
    <t>20230824_1281ANXS</t>
  </si>
  <si>
    <t>20230826_8211CHVH</t>
  </si>
  <si>
    <t>20230821_4838LQRD</t>
  </si>
  <si>
    <t>20230822_5469YTIS</t>
  </si>
  <si>
    <t>20230821_4428RQSI</t>
  </si>
  <si>
    <t>20230827_8106BCFB</t>
  </si>
  <si>
    <t>20230823_1474SVZV</t>
  </si>
  <si>
    <t>20230902_6902XKJJ</t>
  </si>
  <si>
    <t>20230831_9148BYQW</t>
  </si>
  <si>
    <t>서울특별시 동작구 상도동 491-22</t>
  </si>
  <si>
    <t>20230821_5730WATK</t>
  </si>
  <si>
    <t>서울특별시 서초구 서초동 1472-1</t>
  </si>
  <si>
    <t>20230821_3553QHBL</t>
  </si>
  <si>
    <t>20230821_0158FXZF</t>
  </si>
  <si>
    <t>서울특별시 서초구 방배동 929-32</t>
  </si>
  <si>
    <t>20230831_5051IUMN</t>
  </si>
  <si>
    <t>20230823_5560SUSI</t>
  </si>
  <si>
    <t>20230903_1936AHAY</t>
  </si>
  <si>
    <t>20230822_2172JJFX</t>
  </si>
  <si>
    <t>서울특별시 강남구 개포동 1210-2</t>
  </si>
  <si>
    <t>20230828_0917ZNHQ</t>
  </si>
  <si>
    <t>20230902_4554FPFE</t>
  </si>
  <si>
    <t>20230824_3660ZVSL</t>
  </si>
  <si>
    <t>20230901_7529ASMR</t>
  </si>
  <si>
    <t>20230829_2558XMWV</t>
  </si>
  <si>
    <t>20230903_8420RMXK</t>
  </si>
  <si>
    <t>20230822_2206QIEV</t>
  </si>
  <si>
    <t>서울특별시 동작구 사당동 278-46</t>
  </si>
  <si>
    <t>20230902_0117SQRA</t>
  </si>
  <si>
    <t>20230821_1252VBXJ</t>
  </si>
  <si>
    <t>20230821_5001KAYE</t>
  </si>
  <si>
    <t>20230830_5342LYYY</t>
  </si>
  <si>
    <t>20230825_3416JLLY</t>
  </si>
  <si>
    <t>20230829_1389EZXD</t>
  </si>
  <si>
    <t>20230827_9711BFAI</t>
  </si>
  <si>
    <t>20230823_3204ANME</t>
  </si>
  <si>
    <t>20230822_7331TYTD</t>
  </si>
  <si>
    <t>20230828_8951BUWD</t>
  </si>
  <si>
    <t>20230829_1958CAMA</t>
  </si>
  <si>
    <t>20230829_8041ETYS</t>
  </si>
  <si>
    <t>20230901_5915WQYI</t>
  </si>
  <si>
    <t>20230822_1449SCSR</t>
  </si>
  <si>
    <t>20230903_4481RJZF</t>
  </si>
  <si>
    <t>20230903_4163FXEV</t>
  </si>
  <si>
    <t>20230830_8909KQYS</t>
  </si>
  <si>
    <t>서울특별시 관악구 남현동 1076-14</t>
  </si>
  <si>
    <t>20230826_5223ZHTL</t>
  </si>
  <si>
    <t>20230823_7040KKPQ</t>
  </si>
  <si>
    <t>20230903_9592DSBX</t>
  </si>
  <si>
    <t>20230902_7528WKKL</t>
  </si>
  <si>
    <t>20230821_6739JKTA</t>
  </si>
  <si>
    <t>20230821_4531EQIU</t>
  </si>
  <si>
    <t>20230824_9509SQAZ</t>
  </si>
  <si>
    <t>20230823_2305ZBYP</t>
  </si>
  <si>
    <t>서울특별시 서초구 서초동 1748-47</t>
  </si>
  <si>
    <t>20230823_6678AAAH</t>
  </si>
  <si>
    <t>20230825_9764RTRU</t>
  </si>
  <si>
    <t>20230823_3321TWIE</t>
  </si>
  <si>
    <t>20230823_2501WFKJ</t>
  </si>
  <si>
    <t>20230902_4827RUZM</t>
  </si>
  <si>
    <t>20230901_8372FKYX</t>
  </si>
  <si>
    <t>서울특별시 관악구 봉천동 50-126</t>
  </si>
  <si>
    <t>20230824_5990EPFF</t>
  </si>
  <si>
    <t>20230822_6699EARF</t>
  </si>
  <si>
    <t>20230830_6007YAXN</t>
  </si>
  <si>
    <t>20230831_2326QUYK</t>
  </si>
  <si>
    <t>20230830_0894ILVZ</t>
  </si>
  <si>
    <t>20230830_4421DBCF</t>
  </si>
  <si>
    <t>서울특별시 서초구 양재동 359-4</t>
  </si>
  <si>
    <t>20230901_1178MNLS</t>
  </si>
  <si>
    <t>20230821_0295RQUM</t>
  </si>
  <si>
    <t>20230823_1041URDH</t>
  </si>
  <si>
    <t>20230823_4759XSYM</t>
  </si>
  <si>
    <t>20230831_9598SNIZ</t>
  </si>
  <si>
    <t>20230828_5511WKTZ</t>
  </si>
  <si>
    <t>20230821_8574AXUN</t>
  </si>
  <si>
    <t>20230901_2000RWWN</t>
  </si>
  <si>
    <t>20230828_7538LQIS</t>
  </si>
  <si>
    <t>20230830_1928KVKP</t>
  </si>
  <si>
    <t>20230828_8884AMXL</t>
  </si>
  <si>
    <t>20230827_8742IWYW</t>
  </si>
  <si>
    <t>20230826_0217SHAM</t>
  </si>
  <si>
    <t>20230902_7521JSHV</t>
  </si>
  <si>
    <t>20230830_7310TENW</t>
  </si>
  <si>
    <t>20230902_0102CMMA</t>
  </si>
  <si>
    <t>20230903_2264NLSY</t>
  </si>
  <si>
    <t>20230824_2416PZLF</t>
  </si>
  <si>
    <t>20230821_5871YACU</t>
  </si>
  <si>
    <t>20230829_5825KCKD</t>
  </si>
  <si>
    <t>서울특별시 관악구 봉천동 1641-25</t>
  </si>
  <si>
    <t>20230830_0494DJEF</t>
  </si>
  <si>
    <t>20230829_1093PPTH</t>
  </si>
  <si>
    <t>서울특별시 동작구 사당동 432-33</t>
  </si>
  <si>
    <t>20230821_7184KYMC</t>
  </si>
  <si>
    <t>20230822_8331QSLB</t>
  </si>
  <si>
    <t>20230901_0341JSRP</t>
  </si>
  <si>
    <t>20230821_2340DJIR</t>
  </si>
  <si>
    <t>20230821_8852VCEQ</t>
  </si>
  <si>
    <t>20230902_4599IATT</t>
  </si>
  <si>
    <t>20230901_4556SQRZ</t>
  </si>
  <si>
    <t>20230826_2120UXHV</t>
  </si>
  <si>
    <t>20230829_0298JDWV</t>
  </si>
  <si>
    <t>20230825_8185CEKA</t>
  </si>
  <si>
    <t>20230830_5173DNWE</t>
  </si>
  <si>
    <t>서울특별시 서초구 서초동 1427-3</t>
  </si>
  <si>
    <t>20230828_8354WZKA</t>
  </si>
  <si>
    <t>서울특별시 강남구 대치동 898-1</t>
  </si>
  <si>
    <t>20230828_4453PYWT</t>
  </si>
  <si>
    <t>20230825_2059PTZM</t>
  </si>
  <si>
    <t>20230830_0942TSLS</t>
  </si>
  <si>
    <t>20230824_2952QYSR</t>
  </si>
  <si>
    <t>20230829_5217MWAH</t>
  </si>
  <si>
    <t>20230823_4916VUWD</t>
  </si>
  <si>
    <t>20230831_5629LTAD</t>
  </si>
  <si>
    <t>20230824_4818VKMF</t>
  </si>
  <si>
    <t>서울특별시 서초구 양재동 288-4</t>
  </si>
  <si>
    <t>서울특별시 서초구 양재동 329-6</t>
  </si>
  <si>
    <t>20230826_0571PZMB</t>
  </si>
  <si>
    <t>20230821_4645PHZW</t>
  </si>
  <si>
    <t>20230903_8474IVFH</t>
  </si>
  <si>
    <t>서울특별시 서초구 서초동 1629-29</t>
  </si>
  <si>
    <t>20230902_9984IHMT</t>
  </si>
  <si>
    <t>20230822_8950IALA</t>
  </si>
  <si>
    <t>서울특별시 강남구 신사동 563-4</t>
  </si>
  <si>
    <t>20230827_1040CFUM</t>
  </si>
  <si>
    <t>20230828_6194DBDW</t>
  </si>
  <si>
    <t>20230831_2853WLMU</t>
  </si>
  <si>
    <t>20230823_4556DNIL</t>
  </si>
  <si>
    <t>20230829_1599WQIN</t>
  </si>
  <si>
    <t>20230831_7136ZNEN</t>
  </si>
  <si>
    <t>20230826_8954PWNW</t>
  </si>
  <si>
    <t>20230827_7346QQHL</t>
  </si>
  <si>
    <t>20230821_4756FEIF</t>
  </si>
  <si>
    <t>서울특별시 강남구 역삼동 690-22</t>
  </si>
  <si>
    <t>20230828_3469TUXM</t>
  </si>
  <si>
    <t>20230823_4124FZQJ</t>
  </si>
  <si>
    <t>20230829_8129APSL</t>
  </si>
  <si>
    <t>20230825_4986FACK</t>
  </si>
  <si>
    <t>20230830_5694ZHAF</t>
  </si>
  <si>
    <t>20230825_8593VEAY</t>
  </si>
  <si>
    <t>20230823_4657BCWR</t>
  </si>
  <si>
    <t>20230822_9574TMKZ</t>
  </si>
  <si>
    <t>20230830_3439IFEM</t>
  </si>
  <si>
    <t>20230823_9852VXQE</t>
  </si>
  <si>
    <t>20230823_0580VRFD</t>
  </si>
  <si>
    <t>서울특별시 강남구 역삼동 696-12</t>
  </si>
  <si>
    <t>20230821_1659FZNP</t>
  </si>
  <si>
    <t>20230829_9826JHND</t>
  </si>
  <si>
    <t>20230831_0802PZBN</t>
  </si>
  <si>
    <t>20230824_2264KUBZ</t>
  </si>
  <si>
    <t>20230901_8484TYVE</t>
  </si>
  <si>
    <t>20230830_6041IPWU</t>
  </si>
  <si>
    <t>20230826_8908XBPI</t>
  </si>
  <si>
    <t>20230821_7878SUDX</t>
  </si>
  <si>
    <t>20230901_4836IFSS</t>
  </si>
  <si>
    <t>20230829_3866IBRM</t>
  </si>
  <si>
    <t>20230827_1837WZSD</t>
  </si>
  <si>
    <t>20230825_5665KZDM</t>
  </si>
  <si>
    <t>20230826_2887TYDQ</t>
  </si>
  <si>
    <t>20230822_4335TQAC</t>
  </si>
  <si>
    <t>20230902_4145IQDX</t>
  </si>
  <si>
    <t>20230901_0312LTCE</t>
  </si>
  <si>
    <t>20230902_6813UFDX</t>
  </si>
  <si>
    <t>20230823_5462LYHH</t>
  </si>
  <si>
    <t>20230901_1192JWZK</t>
  </si>
  <si>
    <t>20230829_3432CTPF</t>
  </si>
  <si>
    <t>20230824_9074BQMK</t>
  </si>
  <si>
    <t>20230823_6526LZQT</t>
  </si>
  <si>
    <t>20230825_5743MDTL</t>
  </si>
  <si>
    <t>20230825_9615SDRC</t>
  </si>
  <si>
    <t>20230824_8312LLDJ</t>
  </si>
  <si>
    <t>20230828_8572EUVS</t>
  </si>
  <si>
    <t>20230824_3711DEXN</t>
  </si>
  <si>
    <t>20230828_1923XBVY</t>
  </si>
  <si>
    <t>20230822_6963PNJW</t>
  </si>
  <si>
    <t>서울특별시 강남구 논현동 13-9</t>
  </si>
  <si>
    <t>20230824_5752RXAI</t>
  </si>
  <si>
    <t>20230821_3548ZIRB</t>
  </si>
  <si>
    <t>20230823_2598FSKB</t>
  </si>
  <si>
    <t>20230821_3293IBJV</t>
  </si>
  <si>
    <t>20230903_9452DVCE</t>
  </si>
  <si>
    <t>20230901_7905CFAX</t>
  </si>
  <si>
    <t>20230829_9167SPFT</t>
  </si>
  <si>
    <t>20230825_5669BPWF</t>
  </si>
  <si>
    <t>서울특별시 강남구 역삼동 640-4</t>
  </si>
  <si>
    <t>20230828_6903FTUR</t>
  </si>
  <si>
    <t>20230829_5210YYSD</t>
  </si>
  <si>
    <t>20230902_9304MLZU</t>
  </si>
  <si>
    <t>20230825_6045RWUB</t>
  </si>
  <si>
    <t>20230829_1595EZRI</t>
  </si>
  <si>
    <t>20230830_4027ZTHZ</t>
  </si>
  <si>
    <t>서울특별시 서초구 서초동 1520-1</t>
  </si>
  <si>
    <t>20230829_1429FJSA</t>
  </si>
  <si>
    <t>20230831_5172DTMW</t>
  </si>
  <si>
    <t>20230827_6663ZWTF</t>
  </si>
  <si>
    <t>서울특별시 서초구 방배동 894-19</t>
  </si>
  <si>
    <t>20230830_8303UFIQ</t>
  </si>
  <si>
    <t>20230831_4386ARWU</t>
  </si>
  <si>
    <t>20230821_6624YARU</t>
  </si>
  <si>
    <t>20230829_2830LIHV</t>
  </si>
  <si>
    <t>20230902_9766QLED</t>
  </si>
  <si>
    <t>20230829_4210CFRU</t>
  </si>
  <si>
    <t>20230822_7385CSIV</t>
  </si>
  <si>
    <t>20230821_9503UAMC</t>
  </si>
  <si>
    <t>20230903_8226LKDK</t>
  </si>
  <si>
    <t>20230823_5978VLHA</t>
  </si>
  <si>
    <t>20230826_8704EQXH</t>
  </si>
  <si>
    <t>20230824_9333IMRK</t>
  </si>
  <si>
    <t>20230824_6964AJAW</t>
  </si>
  <si>
    <t>20230826_0172ZRLJ</t>
  </si>
  <si>
    <t>20230830_4391EXLP</t>
  </si>
  <si>
    <t>20230831_8947YUMT</t>
  </si>
  <si>
    <t>20230825_9355VVMB</t>
  </si>
  <si>
    <t>20230822_2642UQVX</t>
  </si>
  <si>
    <t>서울특별시 강남구 역삼동 750-32</t>
  </si>
  <si>
    <t>20230903_1058HVVF</t>
  </si>
  <si>
    <t>20230901_2544VKPL</t>
  </si>
  <si>
    <t>20230903_2029QVJE</t>
  </si>
  <si>
    <t>20230824_5914XYXZ</t>
  </si>
  <si>
    <t>20230826_6478LVPA</t>
  </si>
  <si>
    <t>서울특별시 강남구 역삼동 728-33</t>
  </si>
  <si>
    <t>20230903_4320RYHU</t>
  </si>
  <si>
    <t>20230825_2041QSFJ</t>
  </si>
  <si>
    <t>20230826_3794KJVM</t>
  </si>
  <si>
    <t>20230830_8134PETF</t>
  </si>
  <si>
    <t>20230830_6191YZFP</t>
  </si>
  <si>
    <t>20230903_8804RIXM</t>
  </si>
  <si>
    <t>20230829_8525NCUW</t>
  </si>
  <si>
    <t>20230823_6094NHUM</t>
  </si>
  <si>
    <t>20230901_9631ZDVQ</t>
  </si>
  <si>
    <t>20230902_5311CPIF</t>
  </si>
  <si>
    <t>20230830_0643JZIE</t>
  </si>
  <si>
    <t>20230829_7018RJBK</t>
  </si>
  <si>
    <t>20230823_0845XBUU</t>
  </si>
  <si>
    <t>20230831_7439AZHP</t>
  </si>
  <si>
    <t>20230902_6117WDHV</t>
  </si>
  <si>
    <t>20230831_4655QLFA</t>
  </si>
  <si>
    <t>20230828_3417MCIH</t>
  </si>
  <si>
    <t>20230822_4620LRVU</t>
  </si>
  <si>
    <t>서울특별시 강남구 역삼동 817</t>
  </si>
  <si>
    <t>20230830_2559SLNH</t>
  </si>
  <si>
    <t>20230901_1101ZJZL</t>
  </si>
  <si>
    <t>20230901_9050HRYN</t>
  </si>
  <si>
    <t>20230827_9010LBQL</t>
  </si>
  <si>
    <t>20230821_3918BLAV</t>
  </si>
  <si>
    <t>20230901_7108KMZA</t>
  </si>
  <si>
    <t>20230831_5586EEED</t>
  </si>
  <si>
    <t>서울특별시 강남구 신사동 532-5</t>
  </si>
  <si>
    <t>20230827_8665BVKI</t>
  </si>
  <si>
    <t>20230827_2678ZBSJ</t>
  </si>
  <si>
    <t>20230823_3116HBYA</t>
  </si>
  <si>
    <t>서울특별시 강남구 논현동 148-10</t>
  </si>
  <si>
    <t>20230831_8764HCWF</t>
  </si>
  <si>
    <t>20230821_0654MDFN</t>
  </si>
  <si>
    <t>20230902_8169VUWJ</t>
  </si>
  <si>
    <t>20230830_0768TADF</t>
  </si>
  <si>
    <t>20230824_3448LTIS</t>
  </si>
  <si>
    <t>20230830_2213WDNJ</t>
  </si>
  <si>
    <t>20230825_7115NRDF</t>
  </si>
  <si>
    <t>20230828_5847IJLU</t>
  </si>
  <si>
    <t>20230830_1735LWXI</t>
  </si>
  <si>
    <t>20230822_8669XHWC</t>
  </si>
  <si>
    <t>서울특별시 강남구 역삼동 809-17</t>
  </si>
  <si>
    <t>20230901_1961IJYC</t>
  </si>
  <si>
    <t>20230830_8781DBCN</t>
  </si>
  <si>
    <t>20230902_0333EXAI</t>
  </si>
  <si>
    <t>20230831_0676UISF</t>
  </si>
  <si>
    <t>20230826_2683XHVC</t>
  </si>
  <si>
    <t>20230826_0193VLDE</t>
  </si>
  <si>
    <t>서울특별시 강남구 역삼동 802-3</t>
  </si>
  <si>
    <t>20230903_4868NMEF</t>
  </si>
  <si>
    <t>20230902_6393FRIN</t>
  </si>
  <si>
    <t>서울특별시 강남구 신사동 636-16</t>
  </si>
  <si>
    <t>20230830_5047VDAR</t>
  </si>
  <si>
    <t>20230829_7581TDZX</t>
  </si>
  <si>
    <t>20230823_8012ZDPU</t>
  </si>
  <si>
    <t>20230828_9733FXFC</t>
  </si>
  <si>
    <t>20230827_4598XRNE</t>
  </si>
  <si>
    <t>20230901_0124EWVH</t>
  </si>
  <si>
    <t>20230822_6713WNNB</t>
  </si>
  <si>
    <t>20230821_1747DQDK</t>
  </si>
  <si>
    <t>20230828_7118DFDY</t>
  </si>
  <si>
    <t>20230827_1395DRVI</t>
  </si>
  <si>
    <t>서울특별시 강남구 역삼동 800-18</t>
  </si>
  <si>
    <t>20230821_5205VPAX</t>
  </si>
  <si>
    <t>20230901_9761ZBFZ</t>
  </si>
  <si>
    <t>서울특별시 서초구 양재동 19-12</t>
  </si>
  <si>
    <t>20230825_8066AZCJ</t>
  </si>
  <si>
    <t>20230830_8668RCSV</t>
  </si>
  <si>
    <t>20230901_9859ATVJ</t>
  </si>
  <si>
    <t>20230828_9263BWVK</t>
  </si>
  <si>
    <t>20230827_4399PPYF</t>
  </si>
  <si>
    <t>20230828_3321RXLB</t>
  </si>
  <si>
    <t>20230902_3578JSPN</t>
  </si>
  <si>
    <t>20230821_5958KMXI</t>
  </si>
  <si>
    <t>20230826_9234UDXU</t>
  </si>
  <si>
    <t>20230824_3810RIIK</t>
  </si>
  <si>
    <t>20230828_6168LZVU</t>
  </si>
  <si>
    <t>20230827_6240YDZI</t>
  </si>
  <si>
    <t>20230902_5715IUBQ</t>
  </si>
  <si>
    <t>20230901_8171VXEJ</t>
  </si>
  <si>
    <t>20230903_0089WIWJ</t>
  </si>
  <si>
    <t>20230827_8462BUZJ</t>
  </si>
  <si>
    <t>20230901_5000CSBR</t>
  </si>
  <si>
    <t>20230825_8910PELB</t>
  </si>
  <si>
    <t>20230824_9647QXMC</t>
  </si>
  <si>
    <t>20230901_4196JDHQ</t>
  </si>
  <si>
    <t>20230821_3959JRMA</t>
  </si>
  <si>
    <t>20230825_7694XQPL</t>
  </si>
  <si>
    <t>20230824_9172VLAF</t>
  </si>
  <si>
    <t>20230901_8283LIID</t>
  </si>
  <si>
    <t>20230827_6678JHEW</t>
  </si>
  <si>
    <t>서울특별시 서초구 양재동 204-5</t>
  </si>
  <si>
    <t>20230821_9134RQQP</t>
  </si>
  <si>
    <t>20230828_4014RFCP</t>
  </si>
  <si>
    <t>20230822_8265AYFJ</t>
  </si>
  <si>
    <t>20230823_8512WBQQ</t>
  </si>
  <si>
    <t>20230825_4528RVTZ</t>
  </si>
  <si>
    <t>20230830_8754EDUN</t>
  </si>
  <si>
    <t>20230903_4421FWEI</t>
  </si>
  <si>
    <t>20230822_4164JIHK</t>
  </si>
  <si>
    <t>20230828_0325KSKR</t>
  </si>
  <si>
    <t>서울특별시 강남구 논현동 67-12</t>
  </si>
  <si>
    <t>20230822_3270WHSE</t>
  </si>
  <si>
    <t>20230825_4813VVZY</t>
  </si>
  <si>
    <t>20230830_8479IZTH</t>
  </si>
  <si>
    <t>20230901_2989PQCW</t>
  </si>
  <si>
    <t>20230827_1042SJEH</t>
  </si>
  <si>
    <t>20230828_4114TTNK</t>
  </si>
  <si>
    <t>20230829_2704EHBU</t>
  </si>
  <si>
    <t>20230830_5003BVKP</t>
  </si>
  <si>
    <t>20230824_1954BDWP</t>
  </si>
  <si>
    <t>20230829_0000ZHVU</t>
  </si>
  <si>
    <t>20230823_3087BMRU</t>
  </si>
  <si>
    <t>20230827_4659PTRF</t>
  </si>
  <si>
    <t>20230903_3755YCVS</t>
  </si>
  <si>
    <t>20230830_0937VSJF</t>
  </si>
  <si>
    <t>20230824_7703RZMU</t>
  </si>
  <si>
    <t>20230901_3908LKCX</t>
  </si>
  <si>
    <t>20230830_3110JKFC</t>
  </si>
  <si>
    <t>20230902_0512QSBJ</t>
  </si>
  <si>
    <t>서울특별시 강남구 역삼동 656-10</t>
  </si>
  <si>
    <t>20230823_3124YVQB</t>
  </si>
  <si>
    <t>20230827_1747NULZ</t>
  </si>
  <si>
    <t>20230828_6696JQHT</t>
  </si>
  <si>
    <t>서울특별시 강남구 도곡동 958-21</t>
  </si>
  <si>
    <t>20230822_1855BYQA</t>
  </si>
  <si>
    <t>20230829_5582BYYK</t>
  </si>
  <si>
    <t>20230822_7530MLUL</t>
  </si>
  <si>
    <t>서울특별시 서초구 양재동 11-79</t>
  </si>
  <si>
    <t>20230825_9452QERS</t>
  </si>
  <si>
    <t>20230902_7990QSSA</t>
  </si>
  <si>
    <t>20230826_9668UXHV</t>
  </si>
  <si>
    <t>서울특별시 강남구 청담동 1-14</t>
  </si>
  <si>
    <t>20230828_3440UMKU</t>
  </si>
  <si>
    <t>20230823_8406FXLN</t>
  </si>
  <si>
    <t>20230826_6175NQRQ</t>
  </si>
  <si>
    <t>20230829_8336VWRM</t>
  </si>
  <si>
    <t>20230822_5242ZFND</t>
  </si>
  <si>
    <t>20230821_0168JSLJ</t>
  </si>
  <si>
    <t>20230828_6067FRKT</t>
  </si>
  <si>
    <t>20230823_1351NZPJ</t>
  </si>
  <si>
    <t>20230822_4738DXBA</t>
  </si>
  <si>
    <t>20230825_6648LLJA</t>
  </si>
  <si>
    <t>서울특별시 서초구 반포동 749-58</t>
  </si>
  <si>
    <t>20230831_9596SMZU</t>
  </si>
  <si>
    <t>20230826_3451XHRW</t>
  </si>
  <si>
    <t>20230901_3751YJFQ</t>
  </si>
  <si>
    <t>20230821_5950JSDB</t>
  </si>
  <si>
    <t>20230830_6014ENDU</t>
  </si>
  <si>
    <t>20230825_1927YTPF</t>
  </si>
  <si>
    <t>20230902_3508DFID</t>
  </si>
  <si>
    <t>20230830_2546LRTH</t>
  </si>
  <si>
    <t>20230829_1530JLCZ</t>
  </si>
  <si>
    <t>20230821_4176PPCT</t>
  </si>
  <si>
    <t>20230822_6079PNRR</t>
  </si>
  <si>
    <t>20230826_6899UXMH</t>
  </si>
  <si>
    <t>서울특별시 동작구 사당동 419-36</t>
  </si>
  <si>
    <t>20230824_9643SQQE</t>
  </si>
  <si>
    <t>20230902_5024VVVN</t>
  </si>
  <si>
    <t>20230822_8495FDSL</t>
  </si>
  <si>
    <t>20230831_5316TATY</t>
  </si>
  <si>
    <t>20230826_0813VEQP</t>
  </si>
  <si>
    <t>20230823_2265TLJZ</t>
  </si>
  <si>
    <t>20230831_5193PWLJ</t>
  </si>
  <si>
    <t>20230901_0119WNBF</t>
  </si>
  <si>
    <t>20230827_2464CIQD</t>
  </si>
  <si>
    <t>20230901_1208DRCL</t>
  </si>
  <si>
    <t>20230822_3776XRZA</t>
  </si>
  <si>
    <t>20230829_1752EICL</t>
  </si>
  <si>
    <t>20230827_7697TREZ</t>
  </si>
  <si>
    <t>20230823_3435QABR</t>
  </si>
  <si>
    <t>20230825_3306PRFW</t>
  </si>
  <si>
    <t>20230829_7080SXSS</t>
  </si>
  <si>
    <t>20230830_1014FQRA</t>
  </si>
  <si>
    <t>20230824_6847UCSK</t>
  </si>
  <si>
    <t>20230828_9127EBKE</t>
  </si>
  <si>
    <t>20230827_5335IIXB</t>
  </si>
  <si>
    <t>20230826_7868TLSN</t>
  </si>
  <si>
    <t>20230901_2742XAYD</t>
  </si>
  <si>
    <t>20230903_3943XFHF</t>
  </si>
  <si>
    <t>20230831_5403VEIB</t>
  </si>
  <si>
    <t>서울특별시 서초구 반포동 577-107</t>
  </si>
  <si>
    <t>20230830_7800MJJK</t>
  </si>
  <si>
    <t>20230829_2985PIMY</t>
  </si>
  <si>
    <t>20230821_4815PMBM</t>
  </si>
  <si>
    <t>20230831_0804SSWH</t>
  </si>
  <si>
    <t>서울특별시 동작구 사당동 316-38</t>
  </si>
  <si>
    <t>20230830_8739YNXU</t>
  </si>
  <si>
    <t>20230821_0859PKNA</t>
  </si>
  <si>
    <t>20230821_4707LLTZ</t>
  </si>
  <si>
    <t>20230825_9680VKFF</t>
  </si>
  <si>
    <t>20230827_8762MAPW</t>
  </si>
  <si>
    <t>20230822_3035FUHU</t>
  </si>
  <si>
    <t>20230903_2488MUXN</t>
  </si>
  <si>
    <t>20230827_3516SRLY</t>
  </si>
  <si>
    <t>서울특별시 관악구 남현동 1061-3</t>
  </si>
  <si>
    <t>20230902_7041MYQM</t>
  </si>
  <si>
    <t>20230824_4913WDNF</t>
  </si>
  <si>
    <t>20230823_2486IXBC</t>
  </si>
  <si>
    <t>20230828_8368JYCA</t>
  </si>
  <si>
    <t>20230828_5744IPMI</t>
  </si>
  <si>
    <t>20230828_5620YTAH</t>
  </si>
  <si>
    <t>20230830_7893BTWD</t>
  </si>
  <si>
    <t>20230821_1783HIVQ</t>
  </si>
  <si>
    <t>20230825_7921BPAD</t>
  </si>
  <si>
    <t>20230829_0342IERW</t>
  </si>
  <si>
    <t>서울특별시 서초구 방배동 861-8</t>
  </si>
  <si>
    <t>20230903_4592ALLT</t>
  </si>
  <si>
    <t>서울특별시 서초구 반포동 728-29</t>
  </si>
  <si>
    <t>20230827_5886RBHV</t>
  </si>
  <si>
    <t>20230824_4275LWXK</t>
  </si>
  <si>
    <t>20230902_0707ECPI</t>
  </si>
  <si>
    <t>20230827_9978JBED</t>
  </si>
  <si>
    <t>20230829_9490LQUB</t>
  </si>
  <si>
    <t>20230828_6710IIUV</t>
  </si>
  <si>
    <t>20230901_8204LNKB</t>
  </si>
  <si>
    <t>20230829_7550JMTP</t>
  </si>
  <si>
    <t>20230831_1662YZRK</t>
  </si>
  <si>
    <t>서울특별시 서초구 방배동 421-2</t>
  </si>
  <si>
    <t>20230903_0183KPTU</t>
  </si>
  <si>
    <t>20230822_3122ASXZ</t>
  </si>
  <si>
    <t>20230823_0444ACHP</t>
  </si>
  <si>
    <t>20230829_2750RTJU</t>
  </si>
  <si>
    <t>20230903_3279ZQPC</t>
  </si>
  <si>
    <t>서울특별시 서초구 양재동 393-1</t>
  </si>
  <si>
    <t>20230825_0979WLDD</t>
  </si>
  <si>
    <t>20230902_9162KPWN</t>
  </si>
  <si>
    <t>20230831_7031LKAM</t>
  </si>
  <si>
    <t>20230827_1313EJUL</t>
  </si>
  <si>
    <t>20230831_1803FWIX</t>
  </si>
  <si>
    <t>20230823_8921PYQK</t>
  </si>
  <si>
    <t>20230826_5728ITDB</t>
  </si>
  <si>
    <t>20230902_4722XEBE</t>
  </si>
  <si>
    <t>서울특별시 동작구 사당동 1048-20</t>
  </si>
  <si>
    <t>20230824_6238SSMA</t>
  </si>
  <si>
    <t>20230902_7425LRJJ</t>
  </si>
  <si>
    <t>20230827_3607UWDZ</t>
  </si>
  <si>
    <t>20230827_5586JYEB</t>
  </si>
  <si>
    <t>서울특별시 서초구 방배동 934-5</t>
  </si>
  <si>
    <t>20230825_5664WYMD</t>
  </si>
  <si>
    <t>20230903_8454CCTR</t>
  </si>
  <si>
    <t>20230823_1971YDIB</t>
  </si>
  <si>
    <t>20230829_2206MLRD</t>
  </si>
  <si>
    <t>20230831_8472IJBM</t>
  </si>
  <si>
    <t>20230830_2490UATP</t>
  </si>
  <si>
    <t>20230825_1483EMKT</t>
  </si>
  <si>
    <t>20230828_2344RMCJ</t>
  </si>
  <si>
    <t>서울특별시 강남구 개포동 1236-8</t>
  </si>
  <si>
    <t>20230831_0908MSTS</t>
  </si>
  <si>
    <t>20230825_9643BRFN</t>
  </si>
  <si>
    <t>경기도 과천시 과천동 377-24</t>
  </si>
  <si>
    <t>20230901_3343DYBK</t>
  </si>
  <si>
    <t>20230826_1098PNIR</t>
  </si>
  <si>
    <t>20230824_3431MRUV</t>
  </si>
  <si>
    <t>20230902_4121MULM</t>
  </si>
  <si>
    <t>20230828_9184FBZL</t>
  </si>
  <si>
    <t>20230903_1617QWNY</t>
  </si>
  <si>
    <t>20230831_3373WBFV</t>
  </si>
  <si>
    <t>20230821_8952QXWR</t>
  </si>
  <si>
    <t>20230831_8842UMJY</t>
  </si>
  <si>
    <t>20230821_4303TJQL</t>
  </si>
  <si>
    <t>20230821_9477BVZA</t>
  </si>
  <si>
    <t>20230828_8475BCZR</t>
  </si>
  <si>
    <t>20230828_5961VCLL</t>
  </si>
  <si>
    <t>20230829_7628CSKI</t>
  </si>
  <si>
    <t>20230824_7479FUMT</t>
  </si>
  <si>
    <t>20230829_1426VRSV</t>
  </si>
  <si>
    <t>20230826_3806KRJS</t>
  </si>
  <si>
    <t>20230831_5038JIZM</t>
  </si>
  <si>
    <t>20230827_2468EFKZ</t>
  </si>
  <si>
    <t>20230826_0919LDIR</t>
  </si>
  <si>
    <t>20230901_2769NQAT</t>
  </si>
  <si>
    <t>20230824_6473UBNV</t>
  </si>
  <si>
    <t>20230901_7421WSJH</t>
  </si>
  <si>
    <t>20230826_5752DVBK</t>
  </si>
  <si>
    <t>20230827_9318FJZC</t>
  </si>
  <si>
    <t>20230822_7748ACIH</t>
  </si>
  <si>
    <t>20230827_2511EFFT</t>
  </si>
  <si>
    <t>20230828_2567HQFF</t>
  </si>
  <si>
    <t>20230821_1949SYPB</t>
  </si>
  <si>
    <t>20230822_2914RSCP</t>
  </si>
  <si>
    <t>20230823_2580VRDY</t>
  </si>
  <si>
    <t>20230823_3664LDSY</t>
  </si>
  <si>
    <t>20230826_4167HXMU</t>
  </si>
  <si>
    <t>20230902_4422HWQM</t>
  </si>
  <si>
    <t>20230829_3555JCLE</t>
  </si>
  <si>
    <t>20230822_0781ZPWB</t>
  </si>
  <si>
    <t>20230822_2821HJEZ</t>
  </si>
  <si>
    <t>서울특별시 강남구 역삼동 738-30</t>
  </si>
  <si>
    <t>20230823_9933ELES</t>
  </si>
  <si>
    <t>20230829_7959ZJME</t>
  </si>
  <si>
    <t>20230825_6476UMZJ</t>
  </si>
  <si>
    <t>20230901_4693ICCR</t>
  </si>
  <si>
    <t>20230901_8286EFFZ</t>
  </si>
  <si>
    <t>20230831_2372APHY</t>
  </si>
  <si>
    <t>20230828_1946LUAI</t>
  </si>
  <si>
    <t>20230830_9830KWCT</t>
  </si>
  <si>
    <t>20230831_8435AHRT</t>
  </si>
  <si>
    <t>20230901_9408JZTS</t>
  </si>
  <si>
    <t>20230827_8077EMAK</t>
  </si>
  <si>
    <t>20230828_8562LQYW</t>
  </si>
  <si>
    <t>서울특별시 강남구 청담동 116-5</t>
  </si>
  <si>
    <t>20230822_1350JTIL</t>
  </si>
  <si>
    <t>20230822_8856KQZJ</t>
  </si>
  <si>
    <t>20230830_6470TCEY</t>
  </si>
  <si>
    <t>20230821_3666SDKX</t>
  </si>
  <si>
    <t>20230829_1281YZUQ</t>
  </si>
  <si>
    <t>20230822_7952JCFX</t>
  </si>
  <si>
    <t>20230829_9382XPMN</t>
  </si>
  <si>
    <t>20230902_9792SAHI</t>
  </si>
  <si>
    <t>20230829_9419KNXK</t>
  </si>
  <si>
    <t>20230826_0441NMII</t>
  </si>
  <si>
    <t>20230825_5638FLAT</t>
  </si>
  <si>
    <t>20230827_7346SBBS</t>
  </si>
  <si>
    <t>20230903_9282PDQS</t>
  </si>
  <si>
    <t>20230830_7249KTWD</t>
  </si>
  <si>
    <t>20230901_1748CJQQ</t>
  </si>
  <si>
    <t>20230903_5132XHVV</t>
  </si>
  <si>
    <t>20230825_3369KKCY</t>
  </si>
  <si>
    <t>20230825_9303NNND</t>
  </si>
  <si>
    <t>서울특별시 서초구 방배동 436-14</t>
  </si>
  <si>
    <t>20230824_2257ZYXQ</t>
  </si>
  <si>
    <t>20230830_7686YKBR</t>
  </si>
  <si>
    <t>서울특별시 관악구 봉천동 196-276</t>
  </si>
  <si>
    <t>20230825_1815ZCRB</t>
  </si>
  <si>
    <t>20230830_1955SAVS</t>
  </si>
  <si>
    <t>20230828_9699BVLM</t>
  </si>
  <si>
    <t>20230823_8799KTAE</t>
  </si>
  <si>
    <t>20230827_8297YARK</t>
  </si>
  <si>
    <t>20230827_7927KCIH</t>
  </si>
  <si>
    <t>20230828_4651PHKT</t>
  </si>
  <si>
    <t>20230826_4834JRJX</t>
  </si>
  <si>
    <t>20230901_9259VZXH</t>
  </si>
  <si>
    <t>20230901_4117ETWC</t>
  </si>
  <si>
    <t>서울특별시 서초구 반포동 49-3</t>
  </si>
  <si>
    <t>20230901_6575EKYU</t>
  </si>
  <si>
    <t>서울특별시 동작구 사당동 89-18</t>
  </si>
  <si>
    <t>20230822_2332TRKP</t>
  </si>
  <si>
    <t>서울특별시 서초구 반포동 733-24</t>
  </si>
  <si>
    <t>20230824_6380NYPS</t>
  </si>
  <si>
    <t>20230901_0302ENYV</t>
  </si>
  <si>
    <t>20230825_4905YHSW</t>
  </si>
  <si>
    <t>20230903_7195QTVK</t>
  </si>
  <si>
    <t>20230823_1518UKBQ</t>
  </si>
  <si>
    <t>20230821_9734KYWZ</t>
  </si>
  <si>
    <t>20230902_6553PXSS</t>
  </si>
  <si>
    <t>서울특별시 강남구 신사동 657-34</t>
  </si>
  <si>
    <t>20230829_6398NCDA</t>
  </si>
  <si>
    <t>20230901_4526PPAA</t>
  </si>
  <si>
    <t>20230902_1033IRMS</t>
  </si>
  <si>
    <t>20230903_9993JBHM</t>
  </si>
  <si>
    <t>서울특별시 강남구 신사동 601-1</t>
  </si>
  <si>
    <t>20230831_9552DQHB</t>
  </si>
  <si>
    <t>서울특별시 서초구 양재동 2-8</t>
  </si>
  <si>
    <t>20230822_7132SDSR</t>
  </si>
  <si>
    <t>20230825_4187XESY</t>
  </si>
  <si>
    <t>20230826_8144IETH</t>
  </si>
  <si>
    <t>20230831_1528MAFU</t>
  </si>
  <si>
    <t>20230902_4217UJJV</t>
  </si>
  <si>
    <t>20230829_6556WPQI</t>
  </si>
  <si>
    <t>20230829_6675KVVB</t>
  </si>
  <si>
    <t>20230831_3721VHCD</t>
  </si>
  <si>
    <t>20230821_7989SJRV</t>
  </si>
  <si>
    <t>20230825_7131XKSF</t>
  </si>
  <si>
    <t>20230827_2815SJMV</t>
  </si>
  <si>
    <t>20230830_4062DCNW</t>
  </si>
  <si>
    <t>20230826_1945IXLL</t>
  </si>
  <si>
    <t>서울특별시 강남구 삼성동 169-8</t>
  </si>
  <si>
    <t>20230824_1005JTLK</t>
  </si>
  <si>
    <t>20230829_7514PDIS</t>
  </si>
  <si>
    <t>20230826_7556QTQA</t>
  </si>
  <si>
    <t>20230821_9294BFRJ</t>
  </si>
  <si>
    <t>20230822_9701MIRJ</t>
  </si>
  <si>
    <t>20230830_1012YWBE</t>
  </si>
  <si>
    <t>20230823_4749XLWF</t>
  </si>
  <si>
    <t>20230821_1650PBXK</t>
  </si>
  <si>
    <t>20230831_8452WLTP</t>
  </si>
  <si>
    <t>20230826_4336PJHQ</t>
  </si>
  <si>
    <t>20230822_1527LKAE</t>
  </si>
  <si>
    <t>20230828_6181EABM</t>
  </si>
  <si>
    <t>20230825_8601HDBB</t>
  </si>
  <si>
    <t>서울특별시 서초구 서초동 1357-16</t>
  </si>
  <si>
    <t>20230902_9348CTAW</t>
  </si>
  <si>
    <t>20230821_3603DPLP</t>
  </si>
  <si>
    <t>20230824_5283IYCQ</t>
  </si>
  <si>
    <t>20230903_7713PDQB</t>
  </si>
  <si>
    <t>20230902_9327RISN</t>
  </si>
  <si>
    <t>20230831_0066LYMC</t>
  </si>
  <si>
    <t>20230823_7604FZCL</t>
  </si>
  <si>
    <t>20230824_3527QTYC</t>
  </si>
  <si>
    <t>20230828_8756PEDL</t>
  </si>
  <si>
    <t>20230830_0940FVFM</t>
  </si>
  <si>
    <t>20230823_9173BBLZ</t>
  </si>
  <si>
    <t>20230831_9131JVPS</t>
  </si>
  <si>
    <t>20230830_1025TQVF</t>
  </si>
  <si>
    <t>20230826_3435CCCW</t>
  </si>
  <si>
    <t>20230824_5014JDIK</t>
  </si>
  <si>
    <t>20230902_0775KMFZ</t>
  </si>
  <si>
    <t>20230821_5097JPJB</t>
  </si>
  <si>
    <t>서울특별시 관악구 봉천동 1701</t>
  </si>
  <si>
    <t>20230824_3596LYKT</t>
  </si>
  <si>
    <t>20230828_6831UMKB</t>
  </si>
  <si>
    <t>20230826_8226FNJR</t>
  </si>
  <si>
    <t>20230830_9663KIVM</t>
  </si>
  <si>
    <t>20230825_0752FPNQ</t>
  </si>
  <si>
    <t>20230831_6066SPFJ</t>
  </si>
  <si>
    <t>20230831_2468IKFJ</t>
  </si>
  <si>
    <t>20230903_2693DICA</t>
  </si>
  <si>
    <t>20230821_3664VMQI</t>
  </si>
  <si>
    <t>20230825_2890PESA</t>
  </si>
  <si>
    <t>20230828_0363UPHK</t>
  </si>
  <si>
    <t>20230825_9308QTNU</t>
  </si>
  <si>
    <t>20230825_1071LZYD</t>
  </si>
  <si>
    <t>서울특별시 관악구 봉천동 148-69</t>
  </si>
  <si>
    <t>20230902_9723MZWP</t>
  </si>
  <si>
    <t>20230827_3803LYDV</t>
  </si>
  <si>
    <t>20230827_0688EZPM</t>
  </si>
  <si>
    <t>서울특별시 강남구 도곡동 948-2</t>
  </si>
  <si>
    <t>20230823_4778WWVL</t>
  </si>
  <si>
    <t>20230821_6228DAAD</t>
  </si>
  <si>
    <t>20230823_1464YIFR</t>
  </si>
  <si>
    <t>20230831_0883SFUU</t>
  </si>
  <si>
    <t>20230826_8826WIBK</t>
  </si>
  <si>
    <t>서울특별시 서초구 방배동 793-4</t>
  </si>
  <si>
    <t>20230902_6163XQUX</t>
  </si>
  <si>
    <t>20230829_0756UHFE</t>
  </si>
  <si>
    <t>20230826_5429YJZY</t>
  </si>
  <si>
    <t>20230830_0621NDNM</t>
  </si>
  <si>
    <t>20230827_0534IDXY</t>
  </si>
  <si>
    <t>20230826_0681RAAF</t>
  </si>
  <si>
    <t>20230823_9566AFTF</t>
  </si>
  <si>
    <t>서울특별시 서초구 서초동 1507-36</t>
  </si>
  <si>
    <t>20230822_9251XBQL</t>
  </si>
  <si>
    <t>20230826_0806YISS</t>
  </si>
  <si>
    <t>20230830_0069PNLW</t>
  </si>
  <si>
    <t>20230831_4439ZHZU</t>
  </si>
  <si>
    <t>20230830_2237BQRW</t>
  </si>
  <si>
    <t>서울특별시 동작구 사당동 1047-4</t>
  </si>
  <si>
    <t>20230901_7116MWAQ</t>
  </si>
  <si>
    <t>20230831_1406UVUS</t>
  </si>
  <si>
    <t>서울특별시 서초구 잠원동 33-6</t>
  </si>
  <si>
    <t>20230830_8579LTUI</t>
  </si>
  <si>
    <t>20230822_8765WRFE</t>
  </si>
  <si>
    <t>20230825_0739RYYH</t>
  </si>
  <si>
    <t>20230829_4411LIBH</t>
  </si>
  <si>
    <t>20230829_2895PCNT</t>
  </si>
  <si>
    <t>20230826_3322LKCL</t>
  </si>
  <si>
    <t>20230822_9798SBHS</t>
  </si>
  <si>
    <t>20230902_4794HVJB</t>
  </si>
  <si>
    <t>서울특별시 강남구 개포동 1244-13</t>
  </si>
  <si>
    <t>20230831_0391WZRM</t>
  </si>
  <si>
    <t>서울특별시 서초구 서초동 1637-7</t>
  </si>
  <si>
    <t>20230901_0071SECL</t>
  </si>
  <si>
    <t>20230829_9490WTDE</t>
  </si>
  <si>
    <t>20230828_3545JAHD</t>
  </si>
  <si>
    <t>20230824_9297FMNN</t>
  </si>
  <si>
    <t>서울특별시 강남구 대치동 955-23</t>
  </si>
  <si>
    <t>20230823_9115DVBF</t>
  </si>
  <si>
    <t>20230825_7423UUED</t>
  </si>
  <si>
    <t>20230829_1803YYWY</t>
  </si>
  <si>
    <t>20230825_1154TCZB</t>
  </si>
  <si>
    <t>20230902_9698NQQD</t>
  </si>
  <si>
    <t>20230831_1307KUVB</t>
  </si>
  <si>
    <t>20230822_8662EKXY</t>
  </si>
  <si>
    <t>20230901_0185ULJD</t>
  </si>
  <si>
    <t>20230821_5403EDMJ</t>
  </si>
  <si>
    <t>20230829_2564WPNW</t>
  </si>
  <si>
    <t>20230821_9413STWY</t>
  </si>
  <si>
    <t>20230822_8100EYDB</t>
  </si>
  <si>
    <t>서울특별시 강남구 역삼동 834-61</t>
  </si>
  <si>
    <t>20230825_4349ZESR</t>
  </si>
  <si>
    <t>20230822_7373NFUH</t>
  </si>
  <si>
    <t>20230826_4239ZLKJ</t>
  </si>
  <si>
    <t>20230901_1956NPFN</t>
  </si>
  <si>
    <t>20230829_1577WDPM</t>
  </si>
  <si>
    <t>20230827_8988NIAP</t>
  </si>
  <si>
    <t>20230824_1620XYZF</t>
  </si>
  <si>
    <t>20230903_3799SXVK</t>
  </si>
  <si>
    <t>서울특별시 서초구 양재동 16-27</t>
  </si>
  <si>
    <t>20230903_9321YZKU</t>
  </si>
  <si>
    <t>20230826_3799YNQE</t>
  </si>
  <si>
    <t>서울특별시 서초구 서초동 1491-30</t>
  </si>
  <si>
    <t>20230831_2969UPUU</t>
  </si>
  <si>
    <t>20230822_3424ZBRD</t>
  </si>
  <si>
    <t>20230902_7975ENNU</t>
  </si>
  <si>
    <t>20230902_5988WQYD</t>
  </si>
  <si>
    <t>20230823_9309NYUL</t>
  </si>
  <si>
    <t>20230821_6483WKSZ</t>
  </si>
  <si>
    <t>20230831_1256CZJE</t>
  </si>
  <si>
    <t>20230903_2276USSA</t>
  </si>
  <si>
    <t>20230901_9151TPMU</t>
  </si>
  <si>
    <t>20230824_3577DFXS</t>
  </si>
  <si>
    <t>20230825_9581DBPU</t>
  </si>
  <si>
    <t>20230903_8847PYQV</t>
  </si>
  <si>
    <t>20230830_6174CAYX</t>
  </si>
  <si>
    <t>20230901_1309ZRME</t>
  </si>
  <si>
    <t>20230824_4767JKJF</t>
  </si>
  <si>
    <t>20230821_3530HCBV</t>
  </si>
  <si>
    <t>20230821_8194DVHT</t>
  </si>
  <si>
    <t>20230829_2922DZCI</t>
  </si>
  <si>
    <t>20230821_7862VEAQ</t>
  </si>
  <si>
    <t>20230822_4306MWMW</t>
  </si>
  <si>
    <t>20230903_3706DEBA</t>
  </si>
  <si>
    <t>서울특별시 서초구 방배동 528-3</t>
  </si>
  <si>
    <t>20230829_8545LKVC</t>
  </si>
  <si>
    <t>20230822_6321WBZF</t>
  </si>
  <si>
    <t>20230822_1980MFVV</t>
  </si>
  <si>
    <t>20230901_2931AYSP</t>
  </si>
  <si>
    <t>20230830_7702QUVJ</t>
  </si>
  <si>
    <t>20230901_7987BUDN</t>
  </si>
  <si>
    <t>20230824_7009EPVS</t>
  </si>
  <si>
    <t>20230902_5446VZVV</t>
  </si>
  <si>
    <t>20230821_4940EPBR</t>
  </si>
  <si>
    <t>20230827_9110WIBV</t>
  </si>
  <si>
    <t>20230902_3942VJKV</t>
  </si>
  <si>
    <t>20230822_1648WNAL</t>
  </si>
  <si>
    <t>20230830_3233FUQU</t>
  </si>
  <si>
    <t>20230901_1491FIAD</t>
  </si>
  <si>
    <t>20230830_9864CWJN</t>
  </si>
  <si>
    <t>20230828_7811LRZP</t>
  </si>
  <si>
    <t>20230901_8211HBLI</t>
  </si>
  <si>
    <t>20230830_8548JXMY</t>
  </si>
  <si>
    <t>20230828_2644LYMD</t>
  </si>
  <si>
    <t>20230901_0038XZBC</t>
  </si>
  <si>
    <t>20230829_6373KJVW</t>
  </si>
  <si>
    <t>20230831_7810LHWS</t>
  </si>
  <si>
    <t>서울특별시 강남구 논현동 5-1</t>
  </si>
  <si>
    <t>20230821_9995HXLF</t>
  </si>
  <si>
    <t>20230903_9379JNFA</t>
  </si>
  <si>
    <t>20230829_9393ESRK</t>
  </si>
  <si>
    <t>20230831_7620VRZC</t>
  </si>
  <si>
    <t>20230821_9845BSIP</t>
  </si>
  <si>
    <t>20230903_0896CRWU</t>
  </si>
  <si>
    <t>20230821_3058VDIH</t>
  </si>
  <si>
    <t>20230826_6625KKXI</t>
  </si>
  <si>
    <t>20230902_1314JAFQ</t>
  </si>
  <si>
    <t>20230825_3999INXH</t>
  </si>
  <si>
    <t>20230821_1627IRYX</t>
  </si>
  <si>
    <t>20230901_1497AYUH</t>
  </si>
  <si>
    <t>20230823_1470NLHF</t>
  </si>
  <si>
    <t>20230902_4835NPAH</t>
  </si>
  <si>
    <t>20230826_4694BCFJ</t>
  </si>
  <si>
    <t>20230903_5332TFHQ</t>
  </si>
  <si>
    <t>20230831_9175CPAH</t>
  </si>
  <si>
    <t>20230823_8168MLAJ</t>
  </si>
  <si>
    <t>20230903_6711ZEJW</t>
  </si>
  <si>
    <t>20230824_5695VDPM</t>
  </si>
  <si>
    <t>20230826_1535FHRD</t>
  </si>
  <si>
    <t>20230825_0229HFXT</t>
  </si>
  <si>
    <t>20230831_6209LLJN</t>
  </si>
  <si>
    <t>20230828_9882TIAL</t>
  </si>
  <si>
    <t>20230902_3082YEKC</t>
  </si>
  <si>
    <t>20230826_3819JZQF</t>
  </si>
  <si>
    <t>20230902_3574HHLL</t>
  </si>
  <si>
    <t>20230826_1270JZMW</t>
  </si>
  <si>
    <t>20230825_9200JVJR</t>
  </si>
  <si>
    <t>20230829_6305KNAR</t>
  </si>
  <si>
    <t>20230829_0980SBWC</t>
  </si>
  <si>
    <t>20230827_6042ZFZI</t>
  </si>
  <si>
    <t>20230821_9418CVKS</t>
  </si>
  <si>
    <t>20230826_4232LZUA</t>
  </si>
  <si>
    <t>20230823_4908KVFV</t>
  </si>
  <si>
    <t>20230823_0764SJFD</t>
  </si>
  <si>
    <t>20230823_4440EEMN</t>
  </si>
  <si>
    <t>20230902_5109WSLB</t>
  </si>
  <si>
    <t>20230821_3730DPBA</t>
  </si>
  <si>
    <t>20230822_1704SVYH</t>
  </si>
  <si>
    <t>20230824_1470QENW</t>
  </si>
  <si>
    <t>서울특별시 서초구 양재동 314-1</t>
  </si>
  <si>
    <t>20230824_0501WKQQ</t>
  </si>
  <si>
    <t>20230828_3428EYRD</t>
  </si>
  <si>
    <t>20230825_4899VRBC</t>
  </si>
  <si>
    <t>20230830_9267FXDD</t>
  </si>
  <si>
    <t>20230902_5764TUMS</t>
  </si>
  <si>
    <t>20230903_8301RNRI</t>
  </si>
  <si>
    <t>20230901_4272NYFK</t>
  </si>
  <si>
    <t>20230831_6271PRFJ</t>
  </si>
  <si>
    <t>20230902_9939REFM</t>
  </si>
  <si>
    <t>20230903_3948RYEW</t>
  </si>
  <si>
    <t>20230829_0531VKLF</t>
  </si>
  <si>
    <t>20230824_3458ZRQJ</t>
  </si>
  <si>
    <t>20230822_7724XEAK</t>
  </si>
  <si>
    <t>서울특별시 동작구 사당동 708-453</t>
  </si>
  <si>
    <t>20230830_8987BMKC</t>
  </si>
  <si>
    <t>20230823_5190LYSN</t>
  </si>
  <si>
    <t>20230824_6969ZFSR</t>
  </si>
  <si>
    <t>20230824_7571KQEZ</t>
  </si>
  <si>
    <t>20230824_0182SPLB</t>
  </si>
  <si>
    <t>20230828_8465VYAP</t>
  </si>
  <si>
    <t>20230902_4979QCLF</t>
  </si>
  <si>
    <t>20230825_9225MJLL</t>
  </si>
  <si>
    <t>20230901_9496VAFR</t>
  </si>
  <si>
    <t>서울특별시 강남구 논현동 181-1</t>
  </si>
  <si>
    <t>20230826_7282JRRV</t>
  </si>
  <si>
    <t>20230828_7559LPXU</t>
  </si>
  <si>
    <t>20230828_2978ZQDF</t>
  </si>
  <si>
    <t>20230903_8932EKRL</t>
  </si>
  <si>
    <t>20230825_2539VFFN</t>
  </si>
  <si>
    <t>20230825_3151RAKC</t>
  </si>
  <si>
    <t>20230823_4126SZJL</t>
  </si>
  <si>
    <t>서울특별시 강남구 대치동 901-12</t>
  </si>
  <si>
    <t>20230828_6210NFQQ</t>
  </si>
  <si>
    <t>20230826_9482DYTR</t>
  </si>
  <si>
    <t>20230831_1636ZYSM</t>
  </si>
  <si>
    <t>20230829_1170JWRS</t>
  </si>
  <si>
    <t>20230824_4042HMVA</t>
  </si>
  <si>
    <t>20230831_5115KBQC</t>
  </si>
  <si>
    <t>20230901_2324VQLA</t>
  </si>
  <si>
    <t>20230830_0455JKNM</t>
  </si>
  <si>
    <t>20230831_6272ASFI</t>
  </si>
  <si>
    <t>20230901_8466NUCR</t>
  </si>
  <si>
    <t>20230903_5638EZSP</t>
  </si>
  <si>
    <t>20230825_4487NLFX</t>
  </si>
  <si>
    <t>20230826_7287TBDV</t>
  </si>
  <si>
    <t>20230825_3179NFLT</t>
  </si>
  <si>
    <t>20230825_2056YXQB</t>
  </si>
  <si>
    <t>20230902_5368YTMY</t>
  </si>
  <si>
    <t>20230831_2574KSCS</t>
  </si>
  <si>
    <t>20230902_9412XZFU</t>
  </si>
  <si>
    <t>20230827_7010ALDQ</t>
  </si>
  <si>
    <t>20230823_1826ZVEY</t>
  </si>
  <si>
    <t>20230824_8979KUNN</t>
  </si>
  <si>
    <t>20230824_5172XMUP</t>
  </si>
  <si>
    <t>20230826_8137JFPC</t>
  </si>
  <si>
    <t>20230829_5394VCJZ</t>
  </si>
  <si>
    <t>20230826_5190VYUX</t>
  </si>
  <si>
    <t>20230822_2223VALJ</t>
  </si>
  <si>
    <t>20230827_7020LNKL</t>
  </si>
  <si>
    <t>20230822_4161LKSV</t>
  </si>
  <si>
    <t>20230821_4348PAMH</t>
  </si>
  <si>
    <t>20230822_7416CNJW</t>
  </si>
  <si>
    <t>20230825_3143BXLY</t>
  </si>
  <si>
    <t>20230902_4420WQHH</t>
  </si>
  <si>
    <t>20230829_1958WSHP</t>
  </si>
  <si>
    <t>20230823_6443ZYHR</t>
  </si>
  <si>
    <t>20230830_7907TRBU</t>
  </si>
  <si>
    <t>20230828_0354KDTM</t>
  </si>
  <si>
    <t>20230824_5249LVLN</t>
  </si>
  <si>
    <t>20230826_3638LCEY</t>
  </si>
  <si>
    <t>20230824_7453ASEA</t>
  </si>
  <si>
    <t>20230827_0105TWUM</t>
  </si>
  <si>
    <t>20230825_1341EMYL</t>
  </si>
  <si>
    <t>20230829_0870UAYA</t>
  </si>
  <si>
    <t>20230827_7187TIHM</t>
  </si>
  <si>
    <t>20230825_6409EIVA</t>
  </si>
  <si>
    <t>20230830_4425IQVM</t>
  </si>
  <si>
    <t>20230827_8991BQFT</t>
  </si>
  <si>
    <t>20230821_3500SUNK</t>
  </si>
  <si>
    <t>20230901_1551VFSY</t>
  </si>
  <si>
    <t>20230827_0324BDIC</t>
  </si>
  <si>
    <t>20230828_0299UDSM</t>
  </si>
  <si>
    <t>20230903_4575AKYV</t>
  </si>
  <si>
    <t>20230824_7544TLBD</t>
  </si>
  <si>
    <t>20230901_7308BZBF</t>
  </si>
  <si>
    <t>20230903_1408RSNV</t>
  </si>
  <si>
    <t>20230902_6593EFND</t>
  </si>
  <si>
    <t>20230829_1111YSNB</t>
  </si>
  <si>
    <t>20230831_5827MUTD</t>
  </si>
  <si>
    <t>20230903_4972NDPU</t>
  </si>
  <si>
    <t>20230829_4199YPWA</t>
  </si>
  <si>
    <t>20230829_2268KVQT</t>
  </si>
  <si>
    <t>서울특별시 동작구 흑석동 199-22</t>
  </si>
  <si>
    <t>20230903_9949JMPT</t>
  </si>
  <si>
    <t>20230821_2459DCXE</t>
  </si>
  <si>
    <t>20230826_7736SLZV</t>
  </si>
  <si>
    <t>20230825_7504XLZT</t>
  </si>
  <si>
    <t>20230823_0738UPYT</t>
  </si>
  <si>
    <t>20230828_7128VCKI</t>
  </si>
  <si>
    <t>20230826_8930RUTV</t>
  </si>
  <si>
    <t>20230903_8259WVXC</t>
  </si>
  <si>
    <t>20230831_1144MWNT</t>
  </si>
  <si>
    <t>20230830_6763BLYI</t>
  </si>
  <si>
    <t>20230824_0960TEZX</t>
  </si>
  <si>
    <t>20230829_3209LFZI</t>
  </si>
  <si>
    <t>20230828_4857SRBR</t>
  </si>
  <si>
    <t>20230822_6355WLUA</t>
  </si>
  <si>
    <t>20230829_5519YQKU</t>
  </si>
  <si>
    <t>20230902_4130VXTQ</t>
  </si>
  <si>
    <t>20230824_5436VWAM</t>
  </si>
  <si>
    <t>20230903_1265HCTZ</t>
  </si>
  <si>
    <t>20230903_6768LTWA</t>
  </si>
  <si>
    <t>서울특별시 강남구 개포동 1216-2</t>
  </si>
  <si>
    <t>20230831_7339DARW</t>
  </si>
  <si>
    <t>20230901_1438JFWY</t>
  </si>
  <si>
    <t>20230901_9456BMLJ</t>
  </si>
  <si>
    <t>20230826_6380XLUW</t>
  </si>
  <si>
    <t>서울특별시 강남구 개포동 1227-8</t>
  </si>
  <si>
    <t>20230903_7629SJMP</t>
  </si>
  <si>
    <t>20230824_6677FRMJ</t>
  </si>
  <si>
    <t>20230903_0426EWQJ</t>
  </si>
  <si>
    <t>20230825_5065KSYJ</t>
  </si>
  <si>
    <t>20230831_5848STVU</t>
  </si>
  <si>
    <t>20230825_6857JJEP</t>
  </si>
  <si>
    <t>20230827_0810MAQH</t>
  </si>
  <si>
    <t>20230826_3061WNJU</t>
  </si>
  <si>
    <t>20230902_2691NYYN</t>
  </si>
  <si>
    <t>20230821_7299PIAU</t>
  </si>
  <si>
    <t>20230822_5094AMSR</t>
  </si>
  <si>
    <t>20230824_9611HAKR</t>
  </si>
  <si>
    <t>20230901_2880LCTZ</t>
  </si>
  <si>
    <t>20230823_6115WYDS</t>
  </si>
  <si>
    <t>20230829_7341CAHQ</t>
  </si>
  <si>
    <t>20230828_2018UBHB</t>
  </si>
  <si>
    <t>서울특별시 강남구 논현동 33-18</t>
  </si>
  <si>
    <t>20230822_3773UNXA</t>
  </si>
  <si>
    <t>20230827_5322WHXA</t>
  </si>
  <si>
    <t>20230902_5936RVRN</t>
  </si>
  <si>
    <t>20230821_8946WBEB</t>
  </si>
  <si>
    <t>20230826_3280KSUZ</t>
  </si>
  <si>
    <t>20230822_6005DWLX</t>
  </si>
  <si>
    <t>20230825_7452JHCR</t>
  </si>
  <si>
    <t>20230826_9567KHMZ</t>
  </si>
  <si>
    <t>20230828_0937QLTS</t>
  </si>
  <si>
    <t>서울특별시 서초구 잠원동 44-10</t>
  </si>
  <si>
    <t>20230830_2657QLLW</t>
  </si>
  <si>
    <t>20230822_9168KFDK</t>
  </si>
  <si>
    <t>20230829_3406IPNE</t>
  </si>
  <si>
    <t>20230822_7368JFWT</t>
  </si>
  <si>
    <t>20230822_2639MLTE</t>
  </si>
  <si>
    <t>서울특별시 강남구 논현동 56-3</t>
  </si>
  <si>
    <t>20230830_8047ZDPR</t>
  </si>
  <si>
    <t>20230821_8714ETVQ</t>
  </si>
  <si>
    <t>20230829_5108NVWF</t>
  </si>
  <si>
    <t>20230902_0890YIRW</t>
  </si>
  <si>
    <t>20230827_4075FDYN</t>
  </si>
  <si>
    <t>서울특별시 강남구 역삼동 791-19</t>
  </si>
  <si>
    <t>20230903_7895ULKZ</t>
  </si>
  <si>
    <t>20230903_4582UAYI</t>
  </si>
  <si>
    <t>20230901_4053EBZK</t>
  </si>
  <si>
    <t>20230823_1991DAHP</t>
  </si>
  <si>
    <t>20230831_9879VJFK</t>
  </si>
  <si>
    <t>20230824_7788KSYS</t>
  </si>
  <si>
    <t>20230902_6507MMNC</t>
  </si>
  <si>
    <t>20230831_7146LXVJ</t>
  </si>
  <si>
    <t>서울특별시 강남구 삼성동 58</t>
  </si>
  <si>
    <t>20230823_8109FQWE</t>
  </si>
  <si>
    <t>20230821_7395XDPW</t>
  </si>
  <si>
    <t>20230901_0254NXWK</t>
  </si>
  <si>
    <t>20230825_9697NZKU</t>
  </si>
  <si>
    <t>20230828_8808TQFX</t>
  </si>
  <si>
    <t>20230830_6341JIYB</t>
  </si>
  <si>
    <t>서울특별시 강남구 논현동 187-12</t>
  </si>
  <si>
    <t>20230902_3487KNBW</t>
  </si>
  <si>
    <t>20230826_2723RFVZ</t>
  </si>
  <si>
    <t>서울특별시 서초구 방배동 777-16</t>
  </si>
  <si>
    <t>20230823_7470KEWY</t>
  </si>
  <si>
    <t>20230821_1416KTDP</t>
  </si>
  <si>
    <t>20230902_4451BBFN</t>
  </si>
  <si>
    <t>20230826_6762REDI</t>
  </si>
  <si>
    <t>서울특별시 강남구 역삼동 681-19</t>
  </si>
  <si>
    <t>20230825_6073LSNX</t>
  </si>
  <si>
    <t>20230831_6870VNEJ</t>
  </si>
  <si>
    <t>20230903_5856KQMK</t>
  </si>
  <si>
    <t>20230903_7848AJWV</t>
  </si>
  <si>
    <t>20230903_6542BDTC</t>
  </si>
  <si>
    <t>서울특별시 서초구 잠원동 29-24</t>
  </si>
  <si>
    <t>20230901_3437VFYU</t>
  </si>
  <si>
    <t>20230831_4993PQZA</t>
  </si>
  <si>
    <t>20230902_8518FDPU</t>
  </si>
  <si>
    <t>20230903_8749YCJH</t>
  </si>
  <si>
    <t>20230825_5985QZCS</t>
  </si>
  <si>
    <t>20230825_7325RITX</t>
  </si>
  <si>
    <t>20230827_6773NCCZ</t>
  </si>
  <si>
    <t>20230828_6352XCRY</t>
  </si>
  <si>
    <t>20230827_4277CDWY</t>
  </si>
  <si>
    <t>서울특별시 강남구 개포동 1171</t>
  </si>
  <si>
    <t>20230829_5279KCBI</t>
  </si>
  <si>
    <t>20230902_8748JPZQ</t>
  </si>
  <si>
    <t>20230829_6030NKDE</t>
  </si>
  <si>
    <t>20230822_7344RPMH</t>
  </si>
  <si>
    <t>20230825_3606TQJV</t>
  </si>
  <si>
    <t>20230831_2056FVAB</t>
  </si>
  <si>
    <t>20230831_9177LLJD</t>
  </si>
  <si>
    <t>20230829_7096MBXS</t>
  </si>
  <si>
    <t>20230828_6537IDBY</t>
  </si>
  <si>
    <t>20230827_9157NMUT</t>
  </si>
  <si>
    <t>20230824_2903CCEZ</t>
  </si>
  <si>
    <t>서울특별시 서초구 서초동 1324-2</t>
  </si>
  <si>
    <t>20230901_9559KHLN</t>
  </si>
  <si>
    <t>20230822_1293DAXY</t>
  </si>
  <si>
    <t>20230824_1562ARYI</t>
  </si>
  <si>
    <t>20230827_9344XSAI</t>
  </si>
  <si>
    <t>20230901_6558IHFZ</t>
  </si>
  <si>
    <t>20230901_0105ICVS</t>
  </si>
  <si>
    <t>20230822_6588PXXN</t>
  </si>
  <si>
    <t>20230831_6386BDFA</t>
  </si>
  <si>
    <t>20230903_0667XTWC</t>
  </si>
  <si>
    <t>20230822_3608MDMS</t>
  </si>
  <si>
    <t>서울특별시 서초구 서초동 1640-15</t>
  </si>
  <si>
    <t>20230831_4494EPCN</t>
  </si>
  <si>
    <t>20230826_0609PNLW</t>
  </si>
  <si>
    <t>20230829_2220MEAF</t>
  </si>
  <si>
    <t>20230825_2935HPSL</t>
  </si>
  <si>
    <t>20230822_1972TESY</t>
  </si>
  <si>
    <t>20230825_8223DQNI</t>
  </si>
  <si>
    <t>20230823_2954EKBF</t>
  </si>
  <si>
    <t>20230823_1498XPHQ</t>
  </si>
  <si>
    <t>20230903_1305XKUP</t>
  </si>
  <si>
    <t>20230903_2891DQYK</t>
  </si>
  <si>
    <t>20230831_1871EBFT</t>
  </si>
  <si>
    <t>20230831_0473BLIA</t>
  </si>
  <si>
    <t>20230831_4334VDEP</t>
  </si>
  <si>
    <t>20230827_6543FRSX</t>
  </si>
  <si>
    <t>20230830_5862SJUW</t>
  </si>
  <si>
    <t>20230823_0849HZSZ</t>
  </si>
  <si>
    <t>20230825_2615KFCI</t>
  </si>
  <si>
    <t>20230903_9236DNSX</t>
  </si>
  <si>
    <t>20230831_3028DMCU</t>
  </si>
  <si>
    <t>20230827_6619NHHP</t>
  </si>
  <si>
    <t>20230822_3823KKFH</t>
  </si>
  <si>
    <t>20230827_6732PTMF</t>
  </si>
  <si>
    <t>20230825_2819VJZQ</t>
  </si>
  <si>
    <t>20230828_9372XBVA</t>
  </si>
  <si>
    <t>20230827_0419SWWC</t>
  </si>
  <si>
    <t>20230823_4056MVHA</t>
  </si>
  <si>
    <t>20230901_5434NLHM</t>
  </si>
  <si>
    <t>20230825_6555YJHJ</t>
  </si>
  <si>
    <t>20230903_8359MDTB</t>
  </si>
  <si>
    <t>20230823_0883ZRXS</t>
  </si>
  <si>
    <t>20230826_1382BNSS</t>
  </si>
  <si>
    <t>20230824_6520ZIHE</t>
  </si>
  <si>
    <t>20230828_1520SSFK</t>
  </si>
  <si>
    <t>서울특별시 강남구 역삼동 707-10</t>
  </si>
  <si>
    <t>20230829_0778UWLU</t>
  </si>
  <si>
    <t>20230823_6988ZDVF</t>
  </si>
  <si>
    <t>20230903_7695SWLS</t>
  </si>
  <si>
    <t>20230826_7988JLHB</t>
  </si>
  <si>
    <t>20230903_6485ZEBT</t>
  </si>
  <si>
    <t>20230823_9567XTAL</t>
  </si>
  <si>
    <t>20230822_8057PAAE</t>
  </si>
  <si>
    <t>20230830_3336AAKY</t>
  </si>
  <si>
    <t>20230825_4930RUVS</t>
  </si>
  <si>
    <t>20230830_2174WXFL</t>
  </si>
  <si>
    <t>20230831_5292WTXK</t>
  </si>
  <si>
    <t>20230825_6875FFIS</t>
  </si>
  <si>
    <t>20230821_6821RZHI</t>
  </si>
  <si>
    <t>20230829_0089ZHXD</t>
  </si>
  <si>
    <t>20230823_0840NSIZ</t>
  </si>
  <si>
    <t>20230827_1869UHMU</t>
  </si>
  <si>
    <t>20230821_8247BJHM</t>
  </si>
  <si>
    <t>20230827_9661MYNM</t>
  </si>
  <si>
    <t>20230821_8017TRFX</t>
  </si>
  <si>
    <t>20230821_2834AUIE</t>
  </si>
  <si>
    <t>20230822_4676RVJS</t>
  </si>
  <si>
    <t>20230826_7302IQPI</t>
  </si>
  <si>
    <t>20230902_0282IRAC</t>
  </si>
  <si>
    <t>20230829_2686CXKM</t>
  </si>
  <si>
    <t>20230821_1505MTTK</t>
  </si>
  <si>
    <t>20230828_6399LWUZ</t>
  </si>
  <si>
    <t>20230824_7613DLJI</t>
  </si>
  <si>
    <t>서울특별시 강남구 논현동 229-12</t>
  </si>
  <si>
    <t>20230821_1085HTCK</t>
  </si>
  <si>
    <t>20230902_7973IECT</t>
  </si>
  <si>
    <t>20230826_4605PEQR</t>
  </si>
  <si>
    <t>20230828_6545JSMQ</t>
  </si>
  <si>
    <t>20230825_8616ZPTK</t>
  </si>
  <si>
    <t>20230825_9914BZTF</t>
  </si>
  <si>
    <t>20230901_5555TTFE</t>
  </si>
  <si>
    <t>20230903_4619HEZT</t>
  </si>
  <si>
    <t>20230827_3409ERDT</t>
  </si>
  <si>
    <t>20230829_9379WDQV</t>
  </si>
  <si>
    <t>20230902_5095JDQL</t>
  </si>
  <si>
    <t>20230828_4745WRYV</t>
  </si>
  <si>
    <t>20230825_2210QCKP</t>
  </si>
  <si>
    <t>서울특별시 동작구 사당동 1112</t>
  </si>
  <si>
    <t>20230827_3334NLHE</t>
  </si>
  <si>
    <t>20230828_9294XPJP</t>
  </si>
  <si>
    <t>서울특별시 관악구 남현동 1053-9</t>
  </si>
  <si>
    <t>20230823_2875CPBA</t>
  </si>
  <si>
    <t>20230821_8610HUWC</t>
  </si>
  <si>
    <t>20230830_1521JHVI</t>
  </si>
  <si>
    <t>20230828_4413LPYM</t>
  </si>
  <si>
    <t>서울특별시 서초구 방배동 868-5</t>
  </si>
  <si>
    <t>20230822_6440RLYP</t>
  </si>
  <si>
    <t>20230821_6278SZIM</t>
  </si>
  <si>
    <t>20230822_7410YPKI</t>
  </si>
  <si>
    <t>20230903_6043EXFD</t>
  </si>
  <si>
    <t>서울특별시 관악구 봉천동 148-50</t>
  </si>
  <si>
    <t>20230829_1058QKDB</t>
  </si>
  <si>
    <t>서울특별시 강남구 논현동 188-14</t>
  </si>
  <si>
    <t>20230826_4006CCNA</t>
  </si>
  <si>
    <t>20230828_2360SPXB</t>
  </si>
  <si>
    <t>20230826_6302BFLR</t>
  </si>
  <si>
    <t>20230822_6135PPZI</t>
  </si>
  <si>
    <t>20230901_2924XFBY</t>
  </si>
  <si>
    <t>20230822_2548ZNBV</t>
  </si>
  <si>
    <t>20230903_8280MTUC</t>
  </si>
  <si>
    <t>20230826_7710XVZS</t>
  </si>
  <si>
    <t>20230902_3821NBAF</t>
  </si>
  <si>
    <t>20230822_6827VSQU</t>
  </si>
  <si>
    <t>20230902_0901CHIW</t>
  </si>
  <si>
    <t>20230830_4401EEVW</t>
  </si>
  <si>
    <t>20230827_1857ZHTP</t>
  </si>
  <si>
    <t>20230902_1902WWAT</t>
  </si>
  <si>
    <t>20230826_2321UXPZ</t>
  </si>
  <si>
    <t>20230901_3699LPBX</t>
  </si>
  <si>
    <t>20230901_7867QURE</t>
  </si>
  <si>
    <t>20230825_5519XCIA</t>
  </si>
  <si>
    <t>20230830_1053IQHP</t>
  </si>
  <si>
    <t>20230824_4616EVIF</t>
  </si>
  <si>
    <t>20230821_7294LSFS</t>
  </si>
  <si>
    <t>20230829_2342MZNP</t>
  </si>
  <si>
    <t>20230826_2885TSQU</t>
  </si>
  <si>
    <t>20230901_4040KJBS</t>
  </si>
  <si>
    <t>20230825_4028QLFK</t>
  </si>
  <si>
    <t>20230821_6620DWVB</t>
  </si>
  <si>
    <t>20230830_4323IPHK</t>
  </si>
  <si>
    <t>20230830_2506QXZM</t>
  </si>
  <si>
    <t>20230826_2808RVRH</t>
  </si>
  <si>
    <t>20230829_3206JNRK</t>
  </si>
  <si>
    <t>20230826_1041CXMF</t>
  </si>
  <si>
    <t>20230825_4506BJUP</t>
  </si>
  <si>
    <t>서울특별시 관악구 봉천동 876-13</t>
  </si>
  <si>
    <t>20230828_5985BRRQ</t>
  </si>
  <si>
    <t>20230828_0345TIAY</t>
  </si>
  <si>
    <t>20230829_1658YQCY</t>
  </si>
  <si>
    <t>20230831_9790QJSS</t>
  </si>
  <si>
    <t>20230902_2190MQJH</t>
  </si>
  <si>
    <t>20230827_1972JNPP</t>
  </si>
  <si>
    <t>경기도 과천시 과천동 152-11</t>
  </si>
  <si>
    <t>20230827_7818HHUE</t>
  </si>
  <si>
    <t>20230823_4967YRDX</t>
  </si>
  <si>
    <t>20230824_0341JHFJ</t>
  </si>
  <si>
    <t>20230829_4794BXYK</t>
  </si>
  <si>
    <t>20230821_6789FYUW</t>
  </si>
  <si>
    <t>20230902_4052SQKH</t>
  </si>
  <si>
    <t>20230823_4466WFBJ</t>
  </si>
  <si>
    <t>20230830_7636PJCI</t>
  </si>
  <si>
    <t>20230826_6682HJUJ</t>
  </si>
  <si>
    <t>20230830_2275HPRH</t>
  </si>
  <si>
    <t>20230903_7502BCQL</t>
  </si>
  <si>
    <t>20230825_8933ZIUT</t>
  </si>
  <si>
    <t>20230828_9075WYIK</t>
  </si>
  <si>
    <t>20230828_2123MLYV</t>
  </si>
  <si>
    <t>20230824_5838SAFS</t>
  </si>
  <si>
    <t>20230830_7234YTYI</t>
  </si>
  <si>
    <t>20230825_5548DVXC</t>
  </si>
  <si>
    <t>20230823_8687EWWZ</t>
  </si>
  <si>
    <t>20230828_7157ZSXN</t>
  </si>
  <si>
    <t>20230902_4162WZJS</t>
  </si>
  <si>
    <t>20230827_0513NTWS</t>
  </si>
  <si>
    <t>20230829_7335NPTL</t>
  </si>
  <si>
    <t>20230827_1097BECA</t>
  </si>
  <si>
    <t>20230824_2360QDIP</t>
  </si>
  <si>
    <t>20230830_9726XJFH</t>
  </si>
  <si>
    <t>20230903_0914RCAZ</t>
  </si>
  <si>
    <t>20230824_4530USIW</t>
  </si>
  <si>
    <t>20230830_3953ZBBW</t>
  </si>
  <si>
    <t>서울특별시 강남구 역삼동 606-5</t>
  </si>
  <si>
    <t>20230823_0792JTJN</t>
  </si>
  <si>
    <t>20230827_3375SZVA</t>
  </si>
  <si>
    <t>서울특별시 동작구 사당동 1004-37</t>
  </si>
  <si>
    <t>20230823_8345SYYA</t>
  </si>
  <si>
    <t>20230901_9377PPNJ</t>
  </si>
  <si>
    <t>20230827_2666RHYK</t>
  </si>
  <si>
    <t>20230831_4304TNJK</t>
  </si>
  <si>
    <t>20230902_2563FEYS</t>
  </si>
  <si>
    <t>20230821_0525IDXE</t>
  </si>
  <si>
    <t>20230829_2357VMJQ</t>
  </si>
  <si>
    <t>20230828_3436MEJM</t>
  </si>
  <si>
    <t>20230901_8748YAEY</t>
  </si>
  <si>
    <t>20230827_8608FNVT</t>
  </si>
  <si>
    <t>서울특별시 강남구 대치동 900-58</t>
  </si>
  <si>
    <t>20230824_4938DNAA</t>
  </si>
  <si>
    <t>20230821_8076VAIF</t>
  </si>
  <si>
    <t>20230824_9786EIHZ</t>
  </si>
  <si>
    <t>20230828_6619CPUR</t>
  </si>
  <si>
    <t>20230822_1191UHTY</t>
  </si>
  <si>
    <t>20230903_9112KJKV</t>
  </si>
  <si>
    <t>20230822_2470YSHB</t>
  </si>
  <si>
    <t>20230825_6538ZMXS</t>
  </si>
  <si>
    <t>20230831_5958KZJS</t>
  </si>
  <si>
    <t>20230831_2290LDZS</t>
  </si>
  <si>
    <t>20230828_3970QAFD</t>
  </si>
  <si>
    <t>20230826_0179XHPD</t>
  </si>
  <si>
    <t>20230827_5050HJXV</t>
  </si>
  <si>
    <t>20230826_0054XTYK</t>
  </si>
  <si>
    <t>20230823_5800JIDH</t>
  </si>
  <si>
    <t>20230824_4860KFVU</t>
  </si>
  <si>
    <t>서울특별시 서초구 방배동 826-7</t>
  </si>
  <si>
    <t>20230828_3682XRPZ</t>
  </si>
  <si>
    <t>20230903_0918HBQN</t>
  </si>
  <si>
    <t>서울특별시 강남구 삼성동 24-15</t>
  </si>
  <si>
    <t>20230821_1135JAEP</t>
  </si>
  <si>
    <t>20230901_1134XAAF</t>
  </si>
  <si>
    <t>20230825_5013KXIZ</t>
  </si>
  <si>
    <t>20230903_8657PAIK</t>
  </si>
  <si>
    <t>20230830_2668HNYQ</t>
  </si>
  <si>
    <t>20230822_5516NDDF</t>
  </si>
  <si>
    <t>20230901_7653ZEIM</t>
  </si>
  <si>
    <t>서울특별시 강남구 논현동 123-6</t>
  </si>
  <si>
    <t>20230822_3344HPNW</t>
  </si>
  <si>
    <t>20230902_4768ZDXB</t>
  </si>
  <si>
    <t>20230830_9825VSTV</t>
  </si>
  <si>
    <t>20230828_1474LQHW</t>
  </si>
  <si>
    <t>20230829_9474LIKP</t>
  </si>
  <si>
    <t>20230830_5816ATNL</t>
  </si>
  <si>
    <t>20230826_9482ILHI</t>
  </si>
  <si>
    <t>20230822_7703XFCR</t>
  </si>
  <si>
    <t>20230823_0333MJVK</t>
  </si>
  <si>
    <t>20230825_7627IHQC</t>
  </si>
  <si>
    <t>20230902_4947YJVD</t>
  </si>
  <si>
    <t>20230830_9882YXVZ</t>
  </si>
  <si>
    <t>20230821_6123YUMA</t>
  </si>
  <si>
    <t>20230822_9988SQFY</t>
  </si>
  <si>
    <t>20230831_8025VIBU</t>
  </si>
  <si>
    <t>서울특별시 강남구 역삼동 831-23</t>
  </si>
  <si>
    <t>20230824_8415EQRS</t>
  </si>
  <si>
    <t>20230901_6428LEWP</t>
  </si>
  <si>
    <t>20230831_8180TLLF</t>
  </si>
  <si>
    <t>20230825_1290LNCF</t>
  </si>
  <si>
    <t>20230901_3704VUXK</t>
  </si>
  <si>
    <t>20230902_5985TYRK</t>
  </si>
  <si>
    <t>20230828_8483PXYA</t>
  </si>
  <si>
    <t>20230830_0029CYTW</t>
  </si>
  <si>
    <t>20230902_8566FNVP</t>
  </si>
  <si>
    <t>20230830_9309NNXX</t>
  </si>
  <si>
    <t>20230824_3834RMII</t>
  </si>
  <si>
    <t>20230822_4822ZKBD</t>
  </si>
  <si>
    <t>20230826_1537AIUF</t>
  </si>
  <si>
    <t>20230901_6805VVIP</t>
  </si>
  <si>
    <t>20230823_8652KINJ</t>
  </si>
  <si>
    <t>20230831_9891NINF</t>
  </si>
  <si>
    <t>서울특별시 서초구 방배동 874-4</t>
  </si>
  <si>
    <t>20230824_8409XKRE</t>
  </si>
  <si>
    <t>20230901_0551SPLS</t>
  </si>
  <si>
    <t>20230825_0471FHMZ</t>
  </si>
  <si>
    <t>20230831_6627ETFH</t>
  </si>
  <si>
    <t>20230822_0764IUFA</t>
  </si>
  <si>
    <t>20230823_6499PAIX</t>
  </si>
  <si>
    <t>서울특별시 서초구 방배동 877-25</t>
  </si>
  <si>
    <t>20230825_1890UCJW</t>
  </si>
  <si>
    <t>20230822_1441AQYD</t>
  </si>
  <si>
    <t>20230826_2182MURP</t>
  </si>
  <si>
    <t>20230829_8532ACBT</t>
  </si>
  <si>
    <t>20230826_4245ZMTH</t>
  </si>
  <si>
    <t>20230822_6147WHTV</t>
  </si>
  <si>
    <t>20230826_1142EVQR</t>
  </si>
  <si>
    <t>20230827_6386TMTT</t>
  </si>
  <si>
    <t>20230822_4217XVUD</t>
  </si>
  <si>
    <t>20230826_4142CMLJ</t>
  </si>
  <si>
    <t>서울특별시 서초구 반포동 107-53</t>
  </si>
  <si>
    <t>20230827_6167JKXE</t>
  </si>
  <si>
    <t>20230825_1262UFME</t>
  </si>
  <si>
    <t>20230828_9854WEAH</t>
  </si>
  <si>
    <t>20230824_0642SRDF</t>
  </si>
  <si>
    <t>20230824_2720FRDS</t>
  </si>
  <si>
    <t>20230824_7647SWJS</t>
  </si>
  <si>
    <t>20230826_7548BDBF</t>
  </si>
  <si>
    <t>20230823_3045KRUI</t>
  </si>
  <si>
    <t>20230821_0691ARYM</t>
  </si>
  <si>
    <t>20230822_0520NVIJ</t>
  </si>
  <si>
    <t>20230824_6305QKQC</t>
  </si>
  <si>
    <t>20230821_7861FDAR</t>
  </si>
  <si>
    <t>20230829_1130HSDW</t>
  </si>
  <si>
    <t>서울특별시 강남구 역삼동 663-1</t>
  </si>
  <si>
    <t>20230829_6841DASM</t>
  </si>
  <si>
    <t>20230828_0467QKDM</t>
  </si>
  <si>
    <t>20230825_2882XWWA</t>
  </si>
  <si>
    <t>20230830_4925STEI</t>
  </si>
  <si>
    <t>20230826_2499ILPK</t>
  </si>
  <si>
    <t>20230822_7734ZTZP</t>
  </si>
  <si>
    <t>20230824_5506UDJV</t>
  </si>
  <si>
    <t>20230822_9810ZHJM</t>
  </si>
  <si>
    <t>20230830_5975VNVT</t>
  </si>
  <si>
    <t>20230826_5654NHBJ</t>
  </si>
  <si>
    <t>20230821_9230BJSP</t>
  </si>
  <si>
    <t>20230825_6819XCWC</t>
  </si>
  <si>
    <t>20230827_1715NLIQ</t>
  </si>
  <si>
    <t>서울특별시 관악구 신림동 150-20</t>
  </si>
  <si>
    <t>20230829_7142TKYR</t>
  </si>
  <si>
    <t>20230827_5510XIHK</t>
  </si>
  <si>
    <t>서울특별시 강남구 삼성동 47-6</t>
  </si>
  <si>
    <t>20230830_6299YIYM</t>
  </si>
  <si>
    <t>20230826_9292EXEI</t>
  </si>
  <si>
    <t>20230827_8970LCWY</t>
  </si>
  <si>
    <t>20230824_4847EHBJ</t>
  </si>
  <si>
    <t>20230831_8740XDZW</t>
  </si>
  <si>
    <t>20230830_0010ESQJ</t>
  </si>
  <si>
    <t>20230901_5651JJAD</t>
  </si>
  <si>
    <t>20230821_8089SXYQ</t>
  </si>
  <si>
    <t>20230821_2498WQLX</t>
  </si>
  <si>
    <t>20230821_4235QAYJ</t>
  </si>
  <si>
    <t>서울특별시 강남구 역삼동 633-2</t>
  </si>
  <si>
    <t>20230826_7392HJLX</t>
  </si>
  <si>
    <t>20230828_6254FPNP</t>
  </si>
  <si>
    <t>20230902_2873VPZX</t>
  </si>
  <si>
    <t>20230821_8991FPMJ</t>
  </si>
  <si>
    <t>20230901_2756VKCY</t>
  </si>
  <si>
    <t>20230829_9379PXIT</t>
  </si>
  <si>
    <t>20230824_3363ZUSD</t>
  </si>
  <si>
    <t>서울특별시 강남구 청담동 89-21</t>
  </si>
  <si>
    <t>20230828_1912RDCI</t>
  </si>
  <si>
    <t>20230825_2256YUFP</t>
  </si>
  <si>
    <t>20230824_5870UTEC</t>
  </si>
  <si>
    <t>20230901_2053WPJJ</t>
  </si>
  <si>
    <t>20230827_5454YWFM</t>
  </si>
  <si>
    <t>서울특별시 강남구 역삼동 725-54</t>
  </si>
  <si>
    <t>20230827_7011JDEK</t>
  </si>
  <si>
    <t>20230829_2320IYFP</t>
  </si>
  <si>
    <t>20230822_7384KFZR</t>
  </si>
  <si>
    <t>20230821_5847NEWC</t>
  </si>
  <si>
    <t>서울특별시 서초구 방배동 867-35</t>
  </si>
  <si>
    <t>20230823_8264NXAE</t>
  </si>
  <si>
    <t>20230903_1689QXTB</t>
  </si>
  <si>
    <t>20230823_0420EMBM</t>
  </si>
  <si>
    <t>서울특별시 강남구 논현동 185-10</t>
  </si>
  <si>
    <t>20230821_5130VPJI</t>
  </si>
  <si>
    <t>20230831_8066BWBR</t>
  </si>
  <si>
    <t>20230827_7662RCMU</t>
  </si>
  <si>
    <t>20230822_2991NZER</t>
  </si>
  <si>
    <t>20230826_6016BJHC</t>
  </si>
  <si>
    <t>서울특별시 서초구 방배동 1430</t>
  </si>
  <si>
    <t>20230831_5256NIKZ</t>
  </si>
  <si>
    <t>20230823_1820KJFR</t>
  </si>
  <si>
    <t>20230829_9287YDLD</t>
  </si>
  <si>
    <t>20230823_4145JELA</t>
  </si>
  <si>
    <t>20230821_3094NVQW</t>
  </si>
  <si>
    <t>20230829_2984MLWE</t>
  </si>
  <si>
    <t>20230831_5972FZZQ</t>
  </si>
  <si>
    <t>20230826_1825KHHA</t>
  </si>
  <si>
    <t>20230825_5324UTZT</t>
  </si>
  <si>
    <t>20230903_8507PBYX</t>
  </si>
  <si>
    <t>20230822_1746LEFZ</t>
  </si>
  <si>
    <t>20230825_3183LWXJ</t>
  </si>
  <si>
    <t>서울특별시 강남구 논현동 80-6</t>
  </si>
  <si>
    <t>20230903_6644DXSH</t>
  </si>
  <si>
    <t>20230828_3925HZDX</t>
  </si>
  <si>
    <t>20230826_3650FDUB</t>
  </si>
  <si>
    <t>20230821_2615JFMF</t>
  </si>
  <si>
    <t>20230824_4649YFLJ</t>
  </si>
  <si>
    <t>20230830_5354THSN</t>
  </si>
  <si>
    <t>20230828_8957USJK</t>
  </si>
  <si>
    <t>20230826_2091XESS</t>
  </si>
  <si>
    <t>20230826_7383MVIR</t>
  </si>
  <si>
    <t>20230822_6775JBEY</t>
  </si>
  <si>
    <t>서울특별시 동작구 사당동 1042-12</t>
  </si>
  <si>
    <t>20230828_8181YAWF</t>
  </si>
  <si>
    <t>20230824_6448TCHP</t>
  </si>
  <si>
    <t>20230903_1033ZAPW</t>
  </si>
  <si>
    <t>20230824_3568DYFC</t>
  </si>
  <si>
    <t>20230901_4494MCAA</t>
  </si>
  <si>
    <t>20230831_6173UQNW</t>
  </si>
  <si>
    <t>20230826_8715HSFC</t>
  </si>
  <si>
    <t>20230822_1225QDCC</t>
  </si>
  <si>
    <t>20230831_8976BIFV</t>
  </si>
  <si>
    <t>20230829_8724UMDX</t>
  </si>
  <si>
    <t>20230831_2240LXXS</t>
  </si>
  <si>
    <t>20230823_2144JQML</t>
  </si>
  <si>
    <t>서울특별시 강남구 역삼동 837-34</t>
  </si>
  <si>
    <t>20230822_4045YTAR</t>
  </si>
  <si>
    <t>20230829_0307BISJ</t>
  </si>
  <si>
    <t>20230830_6943WDPR</t>
  </si>
  <si>
    <t>20230902_0436KDJK</t>
  </si>
  <si>
    <t>20230901_3493SPIF</t>
  </si>
  <si>
    <t>20230902_9827PTSW</t>
  </si>
  <si>
    <t>20230903_3332KCTU</t>
  </si>
  <si>
    <t>20230902_3122NXSD</t>
  </si>
  <si>
    <t>20230827_5905IHRH</t>
  </si>
  <si>
    <t>20230824_3757RAPQ</t>
  </si>
  <si>
    <t>20230828_1839TURA</t>
  </si>
  <si>
    <t>20230830_4622JLDQ</t>
  </si>
  <si>
    <t>20230903_0006JFKV</t>
  </si>
  <si>
    <t>20230822_5662MZMZ</t>
  </si>
  <si>
    <t>20230825_7804CZLZ</t>
  </si>
  <si>
    <t>20230903_7348BDXW</t>
  </si>
  <si>
    <t>서울특별시 강남구 논현동 166-6</t>
  </si>
  <si>
    <t>20230825_5717KMZM</t>
  </si>
  <si>
    <t>20230831_2040UCBT</t>
  </si>
  <si>
    <t>20230827_4807LBVT</t>
  </si>
  <si>
    <t>서울특별시 서초구 반포동 733-41</t>
  </si>
  <si>
    <t>20230821_8533CMDC</t>
  </si>
  <si>
    <t>20230824_6164PLBE</t>
  </si>
  <si>
    <t>20230826_7940XQYJ</t>
  </si>
  <si>
    <t>20230830_0882AVQX</t>
  </si>
  <si>
    <t>20230821_8446WABZ</t>
  </si>
  <si>
    <t>20230827_1776SMZJ</t>
  </si>
  <si>
    <t>20230824_2823AZPC</t>
  </si>
  <si>
    <t>20230823_2216XYKT</t>
  </si>
  <si>
    <t>20230901_7786MPQR</t>
  </si>
  <si>
    <t>20230823_8487EVCH</t>
  </si>
  <si>
    <t>20230825_4237CVHB</t>
  </si>
  <si>
    <t>20230829_4429ZWXY</t>
  </si>
  <si>
    <t>20230829_7294SLQD</t>
  </si>
  <si>
    <t>20230829_3738LRTW</t>
  </si>
  <si>
    <t>20230821_1457CBKW</t>
  </si>
  <si>
    <t>서울특별시 강남구 대치동 919-35</t>
  </si>
  <si>
    <t>20230821_9725FWLD</t>
  </si>
  <si>
    <t>20230824_5020MVFH</t>
  </si>
  <si>
    <t>20230903_8725VSNQ</t>
  </si>
  <si>
    <t>20230822_9110NTKN</t>
  </si>
  <si>
    <t>20230826_6246HDMI</t>
  </si>
  <si>
    <t>20230830_5485ZMAF</t>
  </si>
  <si>
    <t>20230901_3415BUXV</t>
  </si>
  <si>
    <t>20230827_0976JALK</t>
  </si>
  <si>
    <t>서울특별시 동작구 사당동 183-43</t>
  </si>
  <si>
    <t>20230903_1189EAFH</t>
  </si>
  <si>
    <t>20230827_9066IWXC</t>
  </si>
  <si>
    <t>20230821_0255CBXK</t>
  </si>
  <si>
    <t>20230829_3556VAAI</t>
  </si>
  <si>
    <t>20230826_8180MSQC</t>
  </si>
  <si>
    <t>20230903_6327KUJE</t>
  </si>
  <si>
    <t>20230829_0571DCYY</t>
  </si>
  <si>
    <t>20230826_4439CYWU</t>
  </si>
  <si>
    <t>20230825_2197QWFP</t>
  </si>
  <si>
    <t>20230901_4622XETS</t>
  </si>
  <si>
    <t>20230826_5700AKUH</t>
  </si>
  <si>
    <t>20230822_8082XDCA</t>
  </si>
  <si>
    <t>20230827_3648FIWQ</t>
  </si>
  <si>
    <t>20230825_4768LYHD</t>
  </si>
  <si>
    <t>20230902_1276RPWI</t>
  </si>
  <si>
    <t>20230827_8246ULYQ</t>
  </si>
  <si>
    <t>20230822_7699ACUP</t>
  </si>
  <si>
    <t>20230826_9875TWWF</t>
  </si>
  <si>
    <t>20230828_1027YXUC</t>
  </si>
  <si>
    <t>20230829_1852KQAH</t>
  </si>
  <si>
    <t>20230830_3767LYZK</t>
  </si>
  <si>
    <t>20230823_3687LQKF</t>
  </si>
  <si>
    <t>20230824_1016CRKS</t>
  </si>
  <si>
    <t>20230831_8124TCQS</t>
  </si>
  <si>
    <t>20230829_2611BCPU</t>
  </si>
  <si>
    <t>20230826_6237ZLXV</t>
  </si>
  <si>
    <t>20230901_2483SJHB</t>
  </si>
  <si>
    <t>20230823_7816IEFF</t>
  </si>
  <si>
    <t>서울특별시 서초구 잠원동 31-1</t>
  </si>
  <si>
    <t>20230826_7037BVHB</t>
  </si>
  <si>
    <t>20230821_1373WJAD</t>
  </si>
  <si>
    <t>20230902_3822VQBY</t>
  </si>
  <si>
    <t>20230821_8590XNCP</t>
  </si>
  <si>
    <t>20230828_3993NHEI</t>
  </si>
  <si>
    <t>서울특별시 서초구 서초동 1699-5</t>
  </si>
  <si>
    <t>20230827_2852CXZF</t>
  </si>
  <si>
    <t>20230825_7042UTEB</t>
  </si>
  <si>
    <t>20230829_6365ZYQR</t>
  </si>
  <si>
    <t>20230902_8001RTZK</t>
  </si>
  <si>
    <t>20230902_3714SSJQ</t>
  </si>
  <si>
    <t>20230822_2359SYDX</t>
  </si>
  <si>
    <t>20230826_9487UUXL</t>
  </si>
  <si>
    <t>20230828_0395CRMC</t>
  </si>
  <si>
    <t>20230821_1887TTDH</t>
  </si>
  <si>
    <t>20230827_7080LCTK</t>
  </si>
  <si>
    <t>20230830_6826LNFA</t>
  </si>
  <si>
    <t>20230825_5969YBNT</t>
  </si>
  <si>
    <t>20230903_1596SPVW</t>
  </si>
  <si>
    <t>20230828_7919YDQQ</t>
  </si>
  <si>
    <t>20230828_8555PQDN</t>
  </si>
  <si>
    <t>20230829_9123VLUT</t>
  </si>
  <si>
    <t>20230901_0662KTBK</t>
  </si>
  <si>
    <t>서울특별시 서초구 방배동 918-10</t>
  </si>
  <si>
    <t>20230829_1829BFIE</t>
  </si>
  <si>
    <t>20230828_1029QPBN</t>
  </si>
  <si>
    <t>20230826_0623CCSJ</t>
  </si>
  <si>
    <t>20230903_3653HRNM</t>
  </si>
  <si>
    <t>서울특별시 관악구 남현동 1079-36</t>
  </si>
  <si>
    <t>20230822_7817FNQC</t>
  </si>
  <si>
    <t>20230827_7803EFCB</t>
  </si>
  <si>
    <t>20230822_8678TJKD</t>
  </si>
  <si>
    <t>20230825_4803PENS</t>
  </si>
  <si>
    <t>20230902_2649IQRD</t>
  </si>
  <si>
    <t>20230821_6444ULAV</t>
  </si>
  <si>
    <t>20230903_7464UCCZ</t>
  </si>
  <si>
    <t>20230825_7224STYV</t>
  </si>
  <si>
    <t>20230902_6052EMBP</t>
  </si>
  <si>
    <t>20230826_7024IDPF</t>
  </si>
  <si>
    <t>20230831_7975FFZV</t>
  </si>
  <si>
    <t>20230901_5120XCEX</t>
  </si>
  <si>
    <t>20230831_9409MSTH</t>
  </si>
  <si>
    <t>서울특별시 강남구 신사동 624-21</t>
  </si>
  <si>
    <t>20230903_7230NTVK</t>
  </si>
  <si>
    <t>20230903_1403PILM</t>
  </si>
  <si>
    <t>20230903_1512ZXNE</t>
  </si>
  <si>
    <t>20230828_9865NEDT</t>
  </si>
  <si>
    <t>20230831_8471ASHI</t>
  </si>
  <si>
    <t>20230902_2713IVKA</t>
  </si>
  <si>
    <t>20230901_2914VHQV</t>
  </si>
  <si>
    <t>20230902_8822JRBD</t>
  </si>
  <si>
    <t>서울특별시 서초구 양재동 265-7</t>
  </si>
  <si>
    <t>20230822_6686JNNU</t>
  </si>
  <si>
    <t>20230825_1859URIL</t>
  </si>
  <si>
    <t>20230823_2236EMDJ</t>
  </si>
  <si>
    <t>20230901_5078MSWP</t>
  </si>
  <si>
    <t>서울특별시 서초구 방배동 932-6</t>
  </si>
  <si>
    <t>20230828_5486FBHW</t>
  </si>
  <si>
    <t>20230828_3653ZHRR</t>
  </si>
  <si>
    <t>20230827_5853BASX</t>
  </si>
  <si>
    <t>20230828_1384LRSP</t>
  </si>
  <si>
    <t>20230824_7186LBHJ</t>
  </si>
  <si>
    <t>20230823_8815VWYJ</t>
  </si>
  <si>
    <t>서울특별시 강남구 논현동 209-3</t>
  </si>
  <si>
    <t>20230828_1832AWJD</t>
  </si>
  <si>
    <t>20230824_9334DHBQ</t>
  </si>
  <si>
    <t>20230901_6524RVTM</t>
  </si>
  <si>
    <t>20230827_5681PKNE</t>
  </si>
  <si>
    <t>20230831_9541HZJJ</t>
  </si>
  <si>
    <t>20230822_3802HXSC</t>
  </si>
  <si>
    <t>20230825_5511RYYV</t>
  </si>
  <si>
    <t>20230901_4439NPVX</t>
  </si>
  <si>
    <t>20230822_2004KHVC</t>
  </si>
  <si>
    <t>20230831_2535FRJJ</t>
  </si>
  <si>
    <t>서울특별시 강남구 역삼동 798-11</t>
  </si>
  <si>
    <t>20230903_9676MUAH</t>
  </si>
  <si>
    <t>20230831_4080RVPJ</t>
  </si>
  <si>
    <t>서울특별시 서초구 반포동 5-1</t>
  </si>
  <si>
    <t>20230901_7356QJVD</t>
  </si>
  <si>
    <t>20230903_5899AQTQ</t>
  </si>
  <si>
    <t>20230821_3918VRUI</t>
  </si>
  <si>
    <t>20230822_6746RCJB</t>
  </si>
  <si>
    <t>20230902_2625QVDH</t>
  </si>
  <si>
    <t>20230822_8968EECI</t>
  </si>
  <si>
    <t>20230823_9446CSSW</t>
  </si>
  <si>
    <t>20230903_6786PXVZ</t>
  </si>
  <si>
    <t>20230823_2423SLAV</t>
  </si>
  <si>
    <t>20230823_2556DJED</t>
  </si>
  <si>
    <t>20230827_6071UWDY</t>
  </si>
  <si>
    <t>20230824_8080WZVZ</t>
  </si>
  <si>
    <t>20230903_0905BYYD</t>
  </si>
  <si>
    <t>20230827_6262ISZN</t>
  </si>
  <si>
    <t>20230821_4048SQYI</t>
  </si>
  <si>
    <t>20230825_0460VDXV</t>
  </si>
  <si>
    <t>20230831_5199JEHF</t>
  </si>
  <si>
    <t>20230822_3191KHED</t>
  </si>
  <si>
    <t>20230824_0560TBYC</t>
  </si>
  <si>
    <t>20230902_9707VYQQ</t>
  </si>
  <si>
    <t>20230825_8671MRCA</t>
  </si>
  <si>
    <t>20230822_9283VIIF</t>
  </si>
  <si>
    <t>20230830_0211FXZP</t>
  </si>
  <si>
    <t>20230822_8315NLMN</t>
  </si>
  <si>
    <t>서울특별시 강남구 논현동 255-17</t>
  </si>
  <si>
    <t>20230827_5948TTQB</t>
  </si>
  <si>
    <t>20230825_1428IQFC</t>
  </si>
  <si>
    <t>20230823_9702JZBV</t>
  </si>
  <si>
    <t>20230903_3457ABSM</t>
  </si>
  <si>
    <t>20230829_4525WVMU</t>
  </si>
  <si>
    <t>서울특별시 강남구 신사동 553-11</t>
  </si>
  <si>
    <t>20230901_0911EWMT</t>
  </si>
  <si>
    <t>20230903_6088BZQH</t>
  </si>
  <si>
    <t>20230824_8731RDHV</t>
  </si>
  <si>
    <t>20230902_2253SUDF</t>
  </si>
  <si>
    <t>20230821_5264THWN</t>
  </si>
  <si>
    <t>20230825_9958TKXN</t>
  </si>
  <si>
    <t>20230903_7132TEIU</t>
  </si>
  <si>
    <t>20230827_2541ANJX</t>
  </si>
  <si>
    <t>20230823_6815CFQI</t>
  </si>
  <si>
    <t>20230831_9445MENE</t>
  </si>
  <si>
    <t>20230831_7643HLQP</t>
  </si>
  <si>
    <t>20230825_5963BDHA</t>
  </si>
  <si>
    <t>20230821_4295NYSV</t>
  </si>
  <si>
    <t>20230831_7944ANKF</t>
  </si>
  <si>
    <t>20230829_3499QTIN</t>
  </si>
  <si>
    <t>20230824_4596QKLU</t>
  </si>
  <si>
    <t>20230830_0249XYMA</t>
  </si>
  <si>
    <t>20230825_8546MWMD</t>
  </si>
  <si>
    <t>20230902_2346WMDU</t>
  </si>
  <si>
    <t>20230901_1413ZACX</t>
  </si>
  <si>
    <t>20230903_5542BYBD</t>
  </si>
  <si>
    <t>20230829_1928YILV</t>
  </si>
  <si>
    <t>20230829_8820FLDK</t>
  </si>
  <si>
    <t>20230828_1679HHFY</t>
  </si>
  <si>
    <t>20230830_6105UUPF</t>
  </si>
  <si>
    <t>서울특별시 서초구 서초동 1467-74</t>
  </si>
  <si>
    <t>20230826_9179HWZY</t>
  </si>
  <si>
    <t>서울특별시 강남구 논현동 76-2</t>
  </si>
  <si>
    <t>20230831_5738LIYR</t>
  </si>
  <si>
    <t>20230902_9520ZBDY</t>
  </si>
  <si>
    <t>20230822_6676CBZH</t>
  </si>
  <si>
    <t>20230826_9315DMTI</t>
  </si>
  <si>
    <t>20230830_7608JKYS</t>
  </si>
  <si>
    <t>20230902_0787TKDF</t>
  </si>
  <si>
    <t>20230824_0786NJZU</t>
  </si>
  <si>
    <t>20230822_3226ITWY</t>
  </si>
  <si>
    <t>20230902_1908MBZW</t>
  </si>
  <si>
    <t>20230823_8311HSPY</t>
  </si>
  <si>
    <t>20230902_4468WQJL</t>
  </si>
  <si>
    <t>20230826_1322VLIX</t>
  </si>
  <si>
    <t>20230826_5911XBQV</t>
  </si>
  <si>
    <t>20230828_4188XYDC</t>
  </si>
  <si>
    <t>20230829_6874XHWW</t>
  </si>
  <si>
    <t>20230831_2762DDKA</t>
  </si>
  <si>
    <t>20230825_0772NFHJ</t>
  </si>
  <si>
    <t>20230827_2661DTYT</t>
  </si>
  <si>
    <t>20230826_5554YLEW</t>
  </si>
  <si>
    <t>20230827_1887YKTB</t>
  </si>
  <si>
    <t>20230902_4974MMJY</t>
  </si>
  <si>
    <t>20230831_2073DQNM</t>
  </si>
  <si>
    <t>20230822_9908HWWU</t>
  </si>
  <si>
    <t>20230831_6562ISZK</t>
  </si>
  <si>
    <t>20230827_2705PWTN</t>
  </si>
  <si>
    <t>20230903_7757NUYM</t>
  </si>
  <si>
    <t>20230824_3592FTRP</t>
  </si>
  <si>
    <t>20230822_1826CAKK</t>
  </si>
  <si>
    <t>20230827_2932AFZK</t>
  </si>
  <si>
    <t>20230823_4855MKIN</t>
  </si>
  <si>
    <t>20230823_0014INNM</t>
  </si>
  <si>
    <t>20230825_8689NPDU</t>
  </si>
  <si>
    <t>20230829_9042TTFQ</t>
  </si>
  <si>
    <t>20230829_1807VWAB</t>
  </si>
  <si>
    <t>20230826_1199IFJM</t>
  </si>
  <si>
    <t>20230827_9737YPLF</t>
  </si>
  <si>
    <t>20230902_9572XLAM</t>
  </si>
  <si>
    <t>20230825_0346CMZI</t>
  </si>
  <si>
    <t>20230825_1770UHNU</t>
  </si>
  <si>
    <t>20230827_2057JDFL</t>
  </si>
  <si>
    <t>20230823_8894TUKR</t>
  </si>
  <si>
    <t>20230902_3251CIIU</t>
  </si>
  <si>
    <t>서울특별시 강남구 논현동 182-15</t>
  </si>
  <si>
    <t>20230825_2631XXYB</t>
  </si>
  <si>
    <t>20230824_4514KPRT</t>
  </si>
  <si>
    <t>20230821_5238VAUL</t>
  </si>
  <si>
    <t>20230828_4760HEWF</t>
  </si>
  <si>
    <t>20230830_7120WAXK</t>
  </si>
  <si>
    <t>20230825_4960QFDJ</t>
  </si>
  <si>
    <t>20230831_1068QDZE</t>
  </si>
  <si>
    <t>20230822_4800WLFI</t>
  </si>
  <si>
    <t>20230827_2061KFIL</t>
  </si>
  <si>
    <t>20230823_3847JZXL</t>
  </si>
  <si>
    <t>20230828_9763FUYB</t>
  </si>
  <si>
    <t>20230824_3337EBXI</t>
  </si>
  <si>
    <t>20230825_6673XCTF</t>
  </si>
  <si>
    <t>20230829_4757AXBJ</t>
  </si>
  <si>
    <t>20230829_4605NAAS</t>
  </si>
  <si>
    <t>20230821_5730SQCM</t>
  </si>
  <si>
    <t>20230902_7864WDNJ</t>
  </si>
  <si>
    <t>서울특별시 강남구 개포동 1168-1</t>
  </si>
  <si>
    <t>20230825_4830MMFQ</t>
  </si>
  <si>
    <t>20230825_4028FELH</t>
  </si>
  <si>
    <t>20230825_0572YRHB</t>
  </si>
  <si>
    <t>20230821_7438UWRS</t>
  </si>
  <si>
    <t>20230903_6061VMHJ</t>
  </si>
  <si>
    <t>20230828_5354HTCE</t>
  </si>
  <si>
    <t>20230825_5089VUYN</t>
  </si>
  <si>
    <t>20230825_5813BCJK</t>
  </si>
  <si>
    <t>20230822_0979WXXX</t>
  </si>
  <si>
    <t>20230829_8501IZFH</t>
  </si>
  <si>
    <t>20230821_4652YNMF</t>
  </si>
  <si>
    <t>20230902_6406ZYFF</t>
  </si>
  <si>
    <t>20230903_0546CNTM</t>
  </si>
  <si>
    <t>20230828_5115IRYL</t>
  </si>
  <si>
    <t>20230831_0193DNFD</t>
  </si>
  <si>
    <t>20230824_9383SXHL</t>
  </si>
  <si>
    <t>20230825_2981CPRI</t>
  </si>
  <si>
    <t>20230901_0418IQCR</t>
  </si>
  <si>
    <t>20230824_4573QTFK</t>
  </si>
  <si>
    <t>20230830_4547QLWS</t>
  </si>
  <si>
    <t>20230824_8568STIQ</t>
  </si>
  <si>
    <t>20230821_7816XILL</t>
  </si>
  <si>
    <t>20230903_9836UUUX</t>
  </si>
  <si>
    <t>20230829_6699UCBY</t>
  </si>
  <si>
    <t>서울특별시 동작구 사당동 224-51</t>
  </si>
  <si>
    <t>20230902_6814VZBV</t>
  </si>
  <si>
    <t>20230828_9526VZSH</t>
  </si>
  <si>
    <t>20230824_2825XAYX</t>
  </si>
  <si>
    <t>20230826_0444ECBK</t>
  </si>
  <si>
    <t>20230824_1158HCFR</t>
  </si>
  <si>
    <t>20230824_3211HAKW</t>
  </si>
  <si>
    <t>20230827_6064KSMS</t>
  </si>
  <si>
    <t>서울특별시 서초구 서초동 1744-5</t>
  </si>
  <si>
    <t>20230830_2633XYHQ</t>
  </si>
  <si>
    <t>20230827_4766KYTN</t>
  </si>
  <si>
    <t>20230830_2680ICNN</t>
  </si>
  <si>
    <t>20230902_8765HIYD</t>
  </si>
  <si>
    <t>20230828_3928JPSV</t>
  </si>
  <si>
    <t>20230903_7321UYWM</t>
  </si>
  <si>
    <t>20230822_6705HXYJ</t>
  </si>
  <si>
    <t>20230825_8129IZXW</t>
  </si>
  <si>
    <t>20230829_7289JKRB</t>
  </si>
  <si>
    <t>20230830_6190JSFJ</t>
  </si>
  <si>
    <t>20230902_2800UETA</t>
  </si>
  <si>
    <t>20230822_5800ARUM</t>
  </si>
  <si>
    <t>20230831_2265ALWZ</t>
  </si>
  <si>
    <t>20230829_4032ITSH</t>
  </si>
  <si>
    <t>20230826_4730YJJD</t>
  </si>
  <si>
    <t>20230901_0761RYCY</t>
  </si>
  <si>
    <t>20230831_6331MNJI</t>
  </si>
  <si>
    <t>서울특별시 서초구 방배동 2908-4</t>
  </si>
  <si>
    <t>20230901_5650PKBB</t>
  </si>
  <si>
    <t>20230830_4122ZQCX</t>
  </si>
  <si>
    <t>20230831_8158EQKV</t>
  </si>
  <si>
    <t>20230825_9020XXAI</t>
  </si>
  <si>
    <t>20230825_2662BPEP</t>
  </si>
  <si>
    <t>20230827_1210VDKK</t>
  </si>
  <si>
    <t>20230824_5108UWSX</t>
  </si>
  <si>
    <t>20230827_5688FDKI</t>
  </si>
  <si>
    <t>20230827_7812XVYL</t>
  </si>
  <si>
    <t>서울특별시 서초구 양재동 84-14</t>
  </si>
  <si>
    <t>20230827_6930JESL</t>
  </si>
  <si>
    <t>20230829_7620CUDY</t>
  </si>
  <si>
    <t>20230827_6806ZJWQ</t>
  </si>
  <si>
    <t>20230822_9576BZWE</t>
  </si>
  <si>
    <t>20230901_5537ZHAM</t>
  </si>
  <si>
    <t>20230821_8355QBDD</t>
  </si>
  <si>
    <t>20230828_0624FDZH</t>
  </si>
  <si>
    <t>20230821_9944BKLR</t>
  </si>
  <si>
    <t>20230829_3688MCJW</t>
  </si>
  <si>
    <t>20230901_9462QHCA</t>
  </si>
  <si>
    <t>20230825_3364XBDC</t>
  </si>
  <si>
    <t>20230901_3425SLIW</t>
  </si>
  <si>
    <t>20230828_2348JYWQ</t>
  </si>
  <si>
    <t>20230825_1746FJMN</t>
  </si>
  <si>
    <t>20230822_6032QKMA</t>
  </si>
  <si>
    <t>20230827_9896PZNW</t>
  </si>
  <si>
    <t>20230831_9348MBSE</t>
  </si>
  <si>
    <t>20230821_8718YBMV</t>
  </si>
  <si>
    <t>20230902_4103JIIY</t>
  </si>
  <si>
    <t>20230822_3420CTBA</t>
  </si>
  <si>
    <t>서울특별시 강남구 도곡동 946-10</t>
  </si>
  <si>
    <t>20230822_5933FIAQ</t>
  </si>
  <si>
    <t>20230901_0656BWLR</t>
  </si>
  <si>
    <t>20230901_4712SMWL</t>
  </si>
  <si>
    <t>20230823_6809JEPZ</t>
  </si>
  <si>
    <t>20230903_1848IBJW</t>
  </si>
  <si>
    <t>20230826_5896SBJB</t>
  </si>
  <si>
    <t>서울특별시 동작구 사당동 1035-38</t>
  </si>
  <si>
    <t>20230902_5571SXIR</t>
  </si>
  <si>
    <t>20230827_9671WXHY</t>
  </si>
  <si>
    <t>20230830_1313ELQB</t>
  </si>
  <si>
    <t>20230903_9568SMWX</t>
  </si>
  <si>
    <t>20230831_8919FKIT</t>
  </si>
  <si>
    <t>20230828_9752KRBR</t>
  </si>
  <si>
    <t>20230821_9963XKQQ</t>
  </si>
  <si>
    <t>20230829_2876RDCF</t>
  </si>
  <si>
    <t>경기도 과천시 과천동 140-46</t>
  </si>
  <si>
    <t>20230828_6728XIKL</t>
  </si>
  <si>
    <t>20230827_5334YIRF</t>
  </si>
  <si>
    <t>20230823_9127CMPM</t>
  </si>
  <si>
    <t>20230822_4106WXTC</t>
  </si>
  <si>
    <t>20230829_8553YWSY</t>
  </si>
  <si>
    <t>20230901_1510RPPZ</t>
  </si>
  <si>
    <t>20230823_1695WQMB</t>
  </si>
  <si>
    <t>20230821_7088NVSJ</t>
  </si>
  <si>
    <t>20230826_1631YUEI</t>
  </si>
  <si>
    <t>20230902_6895EUBR</t>
  </si>
  <si>
    <t>20230830_9474CFJF</t>
  </si>
  <si>
    <t>20230829_4302FWAH</t>
  </si>
  <si>
    <t>20230822_8685LHXB</t>
  </si>
  <si>
    <t>20230902_8992NUKN</t>
  </si>
  <si>
    <t>20230830_2411MIVB</t>
  </si>
  <si>
    <t>20230827_8632WLIV</t>
  </si>
  <si>
    <t>20230902_3992NTJI</t>
  </si>
  <si>
    <t>20230829_8195CUFK</t>
  </si>
  <si>
    <t>20230830_2150IWQD</t>
  </si>
  <si>
    <t>20230827_9075VLEK</t>
  </si>
  <si>
    <t>20230826_2701YPPP</t>
  </si>
  <si>
    <t>20230824_9069ZQWA</t>
  </si>
  <si>
    <t>20230823_2333SZIZ</t>
  </si>
  <si>
    <t>20230901_8122MEVU</t>
  </si>
  <si>
    <t>20230829_0089CBYZ</t>
  </si>
  <si>
    <t>20230822_1765IPYX</t>
  </si>
  <si>
    <t>20230901_7106QCMX</t>
  </si>
  <si>
    <t>20230901_1425HQZQ</t>
  </si>
  <si>
    <t>20230827_9265WYBT</t>
  </si>
  <si>
    <t>20230827_9095XJTL</t>
  </si>
  <si>
    <t>20230822_8954BNTR</t>
  </si>
  <si>
    <t>20230830_5027UAXK</t>
  </si>
  <si>
    <t>20230828_7400WCIL</t>
  </si>
  <si>
    <t>20230825_2662UCJV</t>
  </si>
  <si>
    <t>20230823_9756SNZH</t>
  </si>
  <si>
    <t>서울특별시 서초구 잠원동 39-2</t>
  </si>
  <si>
    <t>20230827_5139DXQE</t>
  </si>
  <si>
    <t>20230823_6831SKQI</t>
  </si>
  <si>
    <t>20230821_7093STSX</t>
  </si>
  <si>
    <t>20230822_7116IIWV</t>
  </si>
  <si>
    <t>20230830_7969JFHI</t>
  </si>
  <si>
    <t>20230830_4195JVKU</t>
  </si>
  <si>
    <t>20230902_1396KBLJ</t>
  </si>
  <si>
    <t>20230903_9670SUNN</t>
  </si>
  <si>
    <t>서울특별시 서초구 방배동 935-13</t>
  </si>
  <si>
    <t>20230903_8608VVED</t>
  </si>
  <si>
    <t>20230827_4151HSKL</t>
  </si>
  <si>
    <t>20230828_8764ZQKE</t>
  </si>
  <si>
    <t>20230829_6561TFQY</t>
  </si>
  <si>
    <t>서울특별시 강남구 역삼동 672-6</t>
  </si>
  <si>
    <t>20230829_7585AFRL</t>
  </si>
  <si>
    <t>20230903_2330PXRF</t>
  </si>
  <si>
    <t>20230821_5375AURF</t>
  </si>
  <si>
    <t>20230824_2169BPNQ</t>
  </si>
  <si>
    <t>20230825_8727SUWI</t>
  </si>
  <si>
    <t>20230824_2441NIVD</t>
  </si>
  <si>
    <t>20230825_4431JYUN</t>
  </si>
  <si>
    <t>20230829_9042CKAW</t>
  </si>
  <si>
    <t>20230901_5302RRAR</t>
  </si>
  <si>
    <t>20230829_8489ZRCC</t>
  </si>
  <si>
    <t>20230826_5406AMKE</t>
  </si>
  <si>
    <t>20230827_1929YXFK</t>
  </si>
  <si>
    <t>20230901_4306ERZV</t>
  </si>
  <si>
    <t>20230823_3092ESTK</t>
  </si>
  <si>
    <t>20230901_9047DVFE</t>
  </si>
  <si>
    <t>20230825_8931NHIE</t>
  </si>
  <si>
    <t>20230831_3983XFNH</t>
  </si>
  <si>
    <t>20230831_1341PJYP</t>
  </si>
  <si>
    <t>서울특별시 동작구 사당동 206-107</t>
  </si>
  <si>
    <t>20230901_4348JJIM</t>
  </si>
  <si>
    <t>20230901_3565IANH</t>
  </si>
  <si>
    <t>서울특별시 강남구 역삼동 802-15</t>
  </si>
  <si>
    <t>20230822_1203SVAH</t>
  </si>
  <si>
    <t>서울특별시 서초구 방배동 928-2</t>
  </si>
  <si>
    <t>20230826_2191IVLY</t>
  </si>
  <si>
    <t>20230830_7751DZLI</t>
  </si>
  <si>
    <t>20230831_9289MFHX</t>
  </si>
  <si>
    <t>20230903_5783FVUI</t>
  </si>
  <si>
    <t>20230826_8847AEUW</t>
  </si>
  <si>
    <t>20230903_8439QHHY</t>
  </si>
  <si>
    <t>20230826_3356YACF</t>
  </si>
  <si>
    <t>서울특별시 강남구 논현동 192-12</t>
  </si>
  <si>
    <t>20230826_9776JXRV</t>
  </si>
  <si>
    <t>20230821_5410IHBB</t>
  </si>
  <si>
    <t>20230901_2936HHMX</t>
  </si>
  <si>
    <t>20230827_0341RFKJ</t>
  </si>
  <si>
    <t>20230830_9728QXZW</t>
  </si>
  <si>
    <t>20230901_5878TSTM</t>
  </si>
  <si>
    <t>20230822_8937TQQX</t>
  </si>
  <si>
    <t>20230831_9094FKTS</t>
  </si>
  <si>
    <t>20230831_2421TBTC</t>
  </si>
  <si>
    <t>20230826_4858SIEH</t>
  </si>
  <si>
    <t>20230823_2626DBUF</t>
  </si>
  <si>
    <t>20230830_6821UDNT</t>
  </si>
  <si>
    <t>20230823_2442CHYJ</t>
  </si>
  <si>
    <t>20230828_0029CHAY</t>
  </si>
  <si>
    <t>20230824_2867KEEC</t>
  </si>
  <si>
    <t>20230826_2592WUTY</t>
  </si>
  <si>
    <t>20230822_4783ZPMA</t>
  </si>
  <si>
    <t>20230824_2224SJMZ</t>
  </si>
  <si>
    <t>서울특별시 강남구 논현동 189-7</t>
  </si>
  <si>
    <t>20230821_6913WIQF</t>
  </si>
  <si>
    <t>20230824_0422HRPV</t>
  </si>
  <si>
    <t>20230825_8596MRLS</t>
  </si>
  <si>
    <t>20230825_0819HFNI</t>
  </si>
  <si>
    <t>20230828_4763SYYF</t>
  </si>
  <si>
    <t>20230823_1150RMKQ</t>
  </si>
  <si>
    <t>20230825_6576TDKW</t>
  </si>
  <si>
    <t>서울특별시 관악구 남현동 1072-77</t>
  </si>
  <si>
    <t>20230826_0442UKVE</t>
  </si>
  <si>
    <t>20230902_9552JBNN</t>
  </si>
  <si>
    <t>서울특별시 강남구 논현동 134-4</t>
  </si>
  <si>
    <t>20230829_7677JIBB</t>
  </si>
  <si>
    <t>20230831_3820SFXX</t>
  </si>
  <si>
    <t>20230903_8779BRQW</t>
  </si>
  <si>
    <t>20230823_1128JEVA</t>
  </si>
  <si>
    <t>20230831_9872NIJC</t>
  </si>
  <si>
    <t>20230825_3955XJHY</t>
  </si>
  <si>
    <t>20230903_5326PPBC</t>
  </si>
  <si>
    <t>20230901_4657DKWD</t>
  </si>
  <si>
    <t>20230826_5070NPHY</t>
  </si>
  <si>
    <t>20230822_7234QJBJ</t>
  </si>
  <si>
    <t>20230830_6654DTEA</t>
  </si>
  <si>
    <t>20230825_9783IVRM</t>
  </si>
  <si>
    <t>서울특별시 강남구 역삼동 639-17</t>
  </si>
  <si>
    <t>20230826_6576YNJA</t>
  </si>
  <si>
    <t>20230828_8632XCRD</t>
  </si>
  <si>
    <t>서울특별시 강남구 역삼동 828-59</t>
  </si>
  <si>
    <t>20230822_7313NNFC</t>
  </si>
  <si>
    <t>20230901_1061SSMR</t>
  </si>
  <si>
    <t>20230903_4519FWLV</t>
  </si>
  <si>
    <t>20230830_3181LLNI</t>
  </si>
  <si>
    <t>20230824_5420TTHV</t>
  </si>
  <si>
    <t>20230901_5501KALI</t>
  </si>
  <si>
    <t>20230822_2966XZHL</t>
  </si>
  <si>
    <t>서울특별시 관악구 봉천동 1598-7</t>
  </si>
  <si>
    <t>20230901_7891FULA</t>
  </si>
  <si>
    <t>20230824_6692CNWY</t>
  </si>
  <si>
    <t>20230822_7542UIBY</t>
  </si>
  <si>
    <t>20230830_4476YHKM</t>
  </si>
  <si>
    <t>서울특별시 강남구 개포동 1165-9</t>
  </si>
  <si>
    <t>20230831_5889WQHT</t>
  </si>
  <si>
    <t>20230829_2486LWFE</t>
  </si>
  <si>
    <t>20230822_6923QQQY</t>
  </si>
  <si>
    <t>20230822_1628HISJ</t>
  </si>
  <si>
    <t>20230830_6249FQYX</t>
  </si>
  <si>
    <t>20230903_0005JTEX</t>
  </si>
  <si>
    <t>20230829_9196QFSF</t>
  </si>
  <si>
    <t>20230827_8264SEVY</t>
  </si>
  <si>
    <t>20230826_8404ERVB</t>
  </si>
  <si>
    <t>20230827_2042PMYF</t>
  </si>
  <si>
    <t>20230902_3945ERNJ</t>
  </si>
  <si>
    <t>20230823_9890ATUL</t>
  </si>
  <si>
    <t>20230824_0606DFEN</t>
  </si>
  <si>
    <t>20230826_1760CBUY</t>
  </si>
  <si>
    <t>20230829_6491KVXR</t>
  </si>
  <si>
    <t>서울특별시 서초구 양재동 93-8</t>
  </si>
  <si>
    <t>20230903_2197YRDN</t>
  </si>
  <si>
    <t>20230903_4225UDWK</t>
  </si>
  <si>
    <t>20230829_1115QTDE</t>
  </si>
  <si>
    <t>20230827_5623AWSY</t>
  </si>
  <si>
    <t>20230830_4746KUJD</t>
  </si>
  <si>
    <t>서울특별시 동작구 사당동 230-7</t>
  </si>
  <si>
    <t>20230828_8503FLMH</t>
  </si>
  <si>
    <t>20230830_1745SJPI</t>
  </si>
  <si>
    <t>20230901_0623DXVH</t>
  </si>
  <si>
    <t>20230828_4780BYSV</t>
  </si>
  <si>
    <t>20230828_1315QLQQ</t>
  </si>
  <si>
    <t>20230827_5895FZDQ</t>
  </si>
  <si>
    <t>20230901_5117TJTB</t>
  </si>
  <si>
    <t>20230823_2726KWEM</t>
  </si>
  <si>
    <t>서울특별시 서초구 방배동 957-4</t>
  </si>
  <si>
    <t>20230830_1508KFJX</t>
  </si>
  <si>
    <t>20230822_8612VHVQ</t>
  </si>
  <si>
    <t>20230822_1983PFXB</t>
  </si>
  <si>
    <t>20230901_2842TEZK</t>
  </si>
  <si>
    <t>20230829_2165IAFE</t>
  </si>
  <si>
    <t>20230902_9235ICZL</t>
  </si>
  <si>
    <t>20230828_7249NMQC</t>
  </si>
  <si>
    <t>20230903_8080DHZE</t>
  </si>
  <si>
    <t>20230831_1222HBLN</t>
  </si>
  <si>
    <t>20230822_2935HRMK</t>
  </si>
  <si>
    <t>20230823_6266TAFL</t>
  </si>
  <si>
    <t>20230822_4597SBWP</t>
  </si>
  <si>
    <t>20230826_9652LBJL</t>
  </si>
  <si>
    <t>20230902_9302UDTI</t>
  </si>
  <si>
    <t>20230825_7052FPMV</t>
  </si>
  <si>
    <t>20230902_3736XMMI</t>
  </si>
  <si>
    <t>20230829_8938NCJT</t>
  </si>
  <si>
    <t>20230824_6272RYLX</t>
  </si>
  <si>
    <t>20230823_9852PDYX</t>
  </si>
  <si>
    <t>20230821_0685ULHZ</t>
  </si>
  <si>
    <t>20230830_7370HLKQ</t>
  </si>
  <si>
    <t>20230901_1200YCQC</t>
  </si>
  <si>
    <t>20230830_3040ASEU</t>
  </si>
  <si>
    <t>20230824_0690CRVX</t>
  </si>
  <si>
    <t>20230902_6284MYJP</t>
  </si>
  <si>
    <t>20230823_1475VJCS</t>
  </si>
  <si>
    <t>서울특별시 강남구 개포동 164-6</t>
  </si>
  <si>
    <t>20230902_7674LRHJ</t>
  </si>
  <si>
    <t>20230825_1649RTYB</t>
  </si>
  <si>
    <t>20230830_3245YAQF</t>
  </si>
  <si>
    <t>20230830_0347TCZC</t>
  </si>
  <si>
    <t>20230822_8739DTEH</t>
  </si>
  <si>
    <t>20230903_0353WFBF</t>
  </si>
  <si>
    <t>20230825_8400VFRH</t>
  </si>
  <si>
    <t>20230829_7810AQFD</t>
  </si>
  <si>
    <t>20230826_1562YHBS</t>
  </si>
  <si>
    <t>20230829_1757IIWC</t>
  </si>
  <si>
    <t>20230901_4707BMZW</t>
  </si>
  <si>
    <t>20230828_6774CPBM</t>
  </si>
  <si>
    <t>20230830_8497CWKY</t>
  </si>
  <si>
    <t>20230827_7858VBWX</t>
  </si>
  <si>
    <t>20230828_4982BUAD</t>
  </si>
  <si>
    <t>20230825_5168WFKC</t>
  </si>
  <si>
    <t>20230828_9353JDAI</t>
  </si>
  <si>
    <t>20230903_5068YNRK</t>
  </si>
  <si>
    <t>20230829_0833FHYI</t>
  </si>
  <si>
    <t>20230822_0705UKRQ</t>
  </si>
  <si>
    <t>20230827_8809CYRB</t>
  </si>
  <si>
    <t>20230829_1245ULVN</t>
  </si>
  <si>
    <t>20230901_5925PEDX</t>
  </si>
  <si>
    <t>20230826_7558YDYJ</t>
  </si>
  <si>
    <t>20230830_1193YFYV</t>
  </si>
  <si>
    <t>20230903_1422LVDW</t>
  </si>
  <si>
    <t>20230903_5447AJEE</t>
  </si>
  <si>
    <t>20230821_9608HEYZ</t>
  </si>
  <si>
    <t>20230823_2995ANPD</t>
  </si>
  <si>
    <t>서울특별시 관악구 남현동 1081-7</t>
  </si>
  <si>
    <t>20230829_1616EKBD</t>
  </si>
  <si>
    <t>20230828_5364SQCN</t>
  </si>
  <si>
    <t>20230824_9763MHKF</t>
  </si>
  <si>
    <t>20230823_2923ACVR</t>
  </si>
  <si>
    <t>서울특별시 강남구 역삼동 748-4</t>
  </si>
  <si>
    <t>20230827_2069URXT</t>
  </si>
  <si>
    <t>20230903_0002SFHN</t>
  </si>
  <si>
    <t>20230826_2883HMRE</t>
  </si>
  <si>
    <t>20230829_0820TMEB</t>
  </si>
  <si>
    <t>20230829_7520ZEWM</t>
  </si>
  <si>
    <t>서울특별시 동작구 흑석동 186-141</t>
  </si>
  <si>
    <t>20230828_2147JYVB</t>
  </si>
  <si>
    <t>20230827_7220VLJT</t>
  </si>
  <si>
    <t>20230825_5085NQLF</t>
  </si>
  <si>
    <t>서울특별시 서초구 방배동 900-13</t>
  </si>
  <si>
    <t>20230824_2855QNVS</t>
  </si>
  <si>
    <t>20230831_5191KMVT</t>
  </si>
  <si>
    <t>20230829_1684REYL</t>
  </si>
  <si>
    <t>20230828_5690RPNS</t>
  </si>
  <si>
    <t>20230903_6916HQHR</t>
  </si>
  <si>
    <t>20230826_4525FYXW</t>
  </si>
  <si>
    <t>20230831_6005KKVF</t>
  </si>
  <si>
    <t>20230831_3798UYRS</t>
  </si>
  <si>
    <t>20230822_0388JLRZ</t>
  </si>
  <si>
    <t>20230829_9293KCBX</t>
  </si>
  <si>
    <t>20230831_2556VIHP</t>
  </si>
  <si>
    <t>20230902_3872YAYU</t>
  </si>
  <si>
    <t>20230823_9125DCDN</t>
  </si>
  <si>
    <t>20230903_7759QAJH</t>
  </si>
  <si>
    <t>20230831_4845VVTZ</t>
  </si>
  <si>
    <t>20230822_5846TKTY</t>
  </si>
  <si>
    <t>20230902_1603SIAQ</t>
  </si>
  <si>
    <t>20230826_6755BYUI</t>
  </si>
  <si>
    <t>20230831_4286UWLU</t>
  </si>
  <si>
    <t>20230827_7735EYTJ</t>
  </si>
  <si>
    <t>20230903_2595NHPF</t>
  </si>
  <si>
    <t>20230826_3373FTQL</t>
  </si>
  <si>
    <t>20230822_4874LHSS</t>
  </si>
  <si>
    <t>20230903_6207UUPW</t>
  </si>
  <si>
    <t>20230825_2594WMSE</t>
  </si>
  <si>
    <t>20230822_4422JCRJ</t>
  </si>
  <si>
    <t>20230821_5992AAKD</t>
  </si>
  <si>
    <t>20230825_3843PBCA</t>
  </si>
  <si>
    <t>20230822_6727BQJR</t>
  </si>
  <si>
    <t>20230901_5592EFRT</t>
  </si>
  <si>
    <t>20230903_1916XMRW</t>
  </si>
  <si>
    <t>20230828_2156FMEY</t>
  </si>
  <si>
    <t>20230830_1722QWVY</t>
  </si>
  <si>
    <t>20230828_4003KSSE</t>
  </si>
  <si>
    <t>20230828_9261LHYR</t>
  </si>
  <si>
    <t>20230826_5895ZLKV</t>
  </si>
  <si>
    <t>20230831_0717CSUF</t>
  </si>
  <si>
    <t>20230828_2024YFRZ</t>
  </si>
  <si>
    <t>20230901_7183EWUX</t>
  </si>
  <si>
    <t>20230828_7002AQBT</t>
  </si>
  <si>
    <t>20230830_2897WYLB</t>
  </si>
  <si>
    <t>20230827_8689CVHU</t>
  </si>
  <si>
    <t>20230827_8491QLLP</t>
  </si>
  <si>
    <t>서울특별시 관악구 남현동 1072-28</t>
  </si>
  <si>
    <t>20230827_8085LVNT</t>
  </si>
  <si>
    <t>20230824_1109DNVR</t>
  </si>
  <si>
    <t>20230825_4105IJYJ</t>
  </si>
  <si>
    <t>20230824_6997CTTY</t>
  </si>
  <si>
    <t>서울특별시 서초구 양재동 302-10</t>
  </si>
  <si>
    <t>20230829_5267VDBS</t>
  </si>
  <si>
    <t>20230830_4485BRUD</t>
  </si>
  <si>
    <t>20230825_2592SIRV</t>
  </si>
  <si>
    <t>20230823_5424IPUK</t>
  </si>
  <si>
    <t>20230821_4034XSUJ</t>
  </si>
  <si>
    <t>20230822_9054SSXI</t>
  </si>
  <si>
    <t>20230830_8278ACKU</t>
  </si>
  <si>
    <t>20230829_8098KRCJ</t>
  </si>
  <si>
    <t>20230825_4031RHUJ</t>
  </si>
  <si>
    <t>20230827_3868BTMX</t>
  </si>
  <si>
    <t>20230831_4265EQCF</t>
  </si>
  <si>
    <t>20230824_7329EXKP</t>
  </si>
  <si>
    <t>20230825_5541FNVF</t>
  </si>
  <si>
    <t>20230903_0905WNNL</t>
  </si>
  <si>
    <t>20230829_2775ZBWD</t>
  </si>
  <si>
    <t>20230902_8355WICJ</t>
  </si>
  <si>
    <t>서울특별시 강남구 논현동 180-19</t>
  </si>
  <si>
    <t>20230822_2580TFYW</t>
  </si>
  <si>
    <t>20230831_1801HEMJ</t>
  </si>
  <si>
    <t>20230829_5008YYSS</t>
  </si>
  <si>
    <t>20230830_5844VHVH</t>
  </si>
  <si>
    <t>20230827_2486UCSW</t>
  </si>
  <si>
    <t>20230821_8467VFUX</t>
  </si>
  <si>
    <t>20230823_3306ISIJ</t>
  </si>
  <si>
    <t>20230821_2326TTTB</t>
  </si>
  <si>
    <t>20230824_8534QNEZ</t>
  </si>
  <si>
    <t>20230824_9059JXLU</t>
  </si>
  <si>
    <t>20230902_9369REBP</t>
  </si>
  <si>
    <t>20230823_0235EFVD</t>
  </si>
  <si>
    <t>20230825_7500WNFM</t>
  </si>
  <si>
    <t>20230903_0573PPUF</t>
  </si>
  <si>
    <t>20230903_4501VHYN</t>
  </si>
  <si>
    <t>서울특별시 강남구 논현동 148-1</t>
  </si>
  <si>
    <t>20230825_9404FHBC</t>
  </si>
  <si>
    <t>20230821_0123WNZF</t>
  </si>
  <si>
    <t>20230829_3339QSVR</t>
  </si>
  <si>
    <t>20230903_6218KHWJ</t>
  </si>
  <si>
    <t>20230827_2308LJJE</t>
  </si>
  <si>
    <t>20230902_8264JUXX</t>
  </si>
  <si>
    <t>20230829_0411JDYX</t>
  </si>
  <si>
    <t>20230831_0876AXQH</t>
  </si>
  <si>
    <t>20230821_9962YKFX</t>
  </si>
  <si>
    <t>20230827_0197PKKV</t>
  </si>
  <si>
    <t>20230823_0681UAPQ</t>
  </si>
  <si>
    <t>20230822_7148RBIY</t>
  </si>
  <si>
    <t>20230821_3050FMFP</t>
  </si>
  <si>
    <t>20230830_3338XXCX</t>
  </si>
  <si>
    <t>20230831_4201UJWV</t>
  </si>
  <si>
    <t>20230902_9161FTTT</t>
  </si>
  <si>
    <t>20230829_9574DVQM</t>
  </si>
  <si>
    <t>20230822_5161NDJA</t>
  </si>
  <si>
    <t>서울특별시 서초구 잠원동 9-17</t>
  </si>
  <si>
    <t>20230822_8894FZRB</t>
  </si>
  <si>
    <t>20230825_5874PHWT</t>
  </si>
  <si>
    <t>20230902_0140LDZM</t>
  </si>
  <si>
    <t>20230825_4989DDBQ</t>
  </si>
  <si>
    <t>20230822_0606XCXY</t>
  </si>
  <si>
    <t>20230825_9311SHFL</t>
  </si>
  <si>
    <t>서울특별시 강남구 역삼동 708-2</t>
  </si>
  <si>
    <t>20230822_3054HNCL</t>
  </si>
  <si>
    <t>20230828_2923THPF</t>
  </si>
  <si>
    <t>서울특별시 서초구 서초동 1552-21</t>
  </si>
  <si>
    <t>20230830_7718ESRM</t>
  </si>
  <si>
    <t>20230824_7526TUUW</t>
  </si>
  <si>
    <t>20230830_7138PTIP</t>
  </si>
  <si>
    <t>20230825_0615IBBX</t>
  </si>
  <si>
    <t>20230901_8266RAQL</t>
  </si>
  <si>
    <t>20230824_9182CCAL</t>
  </si>
  <si>
    <t>20230824_2569AZPX</t>
  </si>
  <si>
    <t>20230903_2118KXAI</t>
  </si>
  <si>
    <t>20230831_9958JFRB</t>
  </si>
  <si>
    <t>20230829_8844MAYU</t>
  </si>
  <si>
    <t>20230902_4688KAQD</t>
  </si>
  <si>
    <t>20230823_1368WJZZ</t>
  </si>
  <si>
    <t>20230826_0538RVAQ</t>
  </si>
  <si>
    <t>20230902_5519HKPL</t>
  </si>
  <si>
    <t>20230903_2883IALH</t>
  </si>
  <si>
    <t>20230821_3031DCVS</t>
  </si>
  <si>
    <t>20230824_9887CJHM</t>
  </si>
  <si>
    <t>20230826_7372XAPB</t>
  </si>
  <si>
    <t>20230827_3021HXPA</t>
  </si>
  <si>
    <t>20230824_8338MQZF</t>
  </si>
  <si>
    <t>20230821_2968LTTP</t>
  </si>
  <si>
    <t>20230821_0316SVTX</t>
  </si>
  <si>
    <t>20230831_7871IQRA</t>
  </si>
  <si>
    <t>20230831_4049KKEE</t>
  </si>
  <si>
    <t>20230827_9772YNNX</t>
  </si>
  <si>
    <t>20230825_0995EIFY</t>
  </si>
  <si>
    <t>서울특별시 강남구 논현동 13-17</t>
  </si>
  <si>
    <t>20230901_6940EUEU</t>
  </si>
  <si>
    <t>20230901_4418WUBJ</t>
  </si>
  <si>
    <t>20230824_0861XREJ</t>
  </si>
  <si>
    <t>20230903_1709FEMU</t>
  </si>
  <si>
    <t>20230824_4639PDUY</t>
  </si>
  <si>
    <t>20230824_6971KSYE</t>
  </si>
  <si>
    <t>서울특별시 강남구 신사동 517-29</t>
  </si>
  <si>
    <t>20230829_7901TCHU</t>
  </si>
  <si>
    <t>서울특별시 강남구 논현동 94-24</t>
  </si>
  <si>
    <t>20230829_2667VCIE</t>
  </si>
  <si>
    <t>20230901_2538XCZZ</t>
  </si>
  <si>
    <t>20230903_3002ETLU</t>
  </si>
  <si>
    <t>20230825_2971KPVQ</t>
  </si>
  <si>
    <t>20230825_9025LINK</t>
  </si>
  <si>
    <t>20230827_8503VQMN</t>
  </si>
  <si>
    <t>20230822_0655HICS</t>
  </si>
  <si>
    <t>20230830_2940WBXJ</t>
  </si>
  <si>
    <t>20230827_7829KIPJ</t>
  </si>
  <si>
    <t>20230903_2101EBWJ</t>
  </si>
  <si>
    <t>20230828_4448USWR</t>
  </si>
  <si>
    <t>20230825_9599MBWB</t>
  </si>
  <si>
    <t>20230822_7565KPIH</t>
  </si>
  <si>
    <t>20230825_9718WJKJ</t>
  </si>
  <si>
    <t>20230824_6128QUEQ</t>
  </si>
  <si>
    <t>20230821_0728CUYS</t>
  </si>
  <si>
    <t>20230828_9950MFXY</t>
  </si>
  <si>
    <t>20230822_2934LJJF</t>
  </si>
  <si>
    <t>20230822_5664DIBT</t>
  </si>
  <si>
    <t>20230824_2153YKXA</t>
  </si>
  <si>
    <t>서울특별시 관악구 봉천동 1684-27</t>
  </si>
  <si>
    <t>20230821_5554YJEB</t>
  </si>
  <si>
    <t>20230830_7934UWMA</t>
  </si>
  <si>
    <t>20230901_9256UQMR</t>
  </si>
  <si>
    <t>20230823_2777WMSA</t>
  </si>
  <si>
    <t>20230825_5972JYTM</t>
  </si>
  <si>
    <t>20230830_3434XULU</t>
  </si>
  <si>
    <t>20230902_6375BDUT</t>
  </si>
  <si>
    <t>20230822_9864CYLM</t>
  </si>
  <si>
    <t>20230831_6269ATTJ</t>
  </si>
  <si>
    <t>20230823_9316TIND</t>
  </si>
  <si>
    <t>20230831_4363FSAJ</t>
  </si>
  <si>
    <t>20230827_8944QJZQ</t>
  </si>
  <si>
    <t>20230901_5434IJUA</t>
  </si>
  <si>
    <t>20230825_6733XFLC</t>
  </si>
  <si>
    <t>20230903_7501HREL</t>
  </si>
  <si>
    <t>20230829_0729ZRWY</t>
  </si>
  <si>
    <t>20230821_5573VSWV</t>
  </si>
  <si>
    <t>20230822_0013ENIM</t>
  </si>
  <si>
    <t>20230825_4918IPQH</t>
  </si>
  <si>
    <t>20230826_7209UTJY</t>
  </si>
  <si>
    <t>20230822_6200VMJX</t>
  </si>
  <si>
    <t>20230902_3687NIZR</t>
  </si>
  <si>
    <t>20230824_7672SULK</t>
  </si>
  <si>
    <t>20230830_1276NPQK</t>
  </si>
  <si>
    <t>20230825_4371CVDA</t>
  </si>
  <si>
    <t>20230825_9295ACVU</t>
  </si>
  <si>
    <t>20230823_2358PLMK</t>
  </si>
  <si>
    <t>20230902_6069RADX</t>
  </si>
  <si>
    <t>20230901_4381CZPV</t>
  </si>
  <si>
    <t>20230830_5672WDWM</t>
  </si>
  <si>
    <t>20230831_8342JJVH</t>
  </si>
  <si>
    <t>20230901_9916PJXV</t>
  </si>
  <si>
    <t>20230828_3777WCMC</t>
  </si>
  <si>
    <t>서울특별시 서초구 방배동 905-36</t>
  </si>
  <si>
    <t>20230823_0080MCJS</t>
  </si>
  <si>
    <t>20230823_7284WKCV</t>
  </si>
  <si>
    <t>20230825_3446QYKZ</t>
  </si>
  <si>
    <t>20230825_0051CHFF</t>
  </si>
  <si>
    <t>20230821_7218KHLE</t>
  </si>
  <si>
    <t>20230825_8495ENUC</t>
  </si>
  <si>
    <t>20230824_1308NVCN</t>
  </si>
  <si>
    <t>20230831_9486VPDW</t>
  </si>
  <si>
    <t>20230821_0523XYJX</t>
  </si>
  <si>
    <t>20230821_5772SHSS</t>
  </si>
  <si>
    <t>20230825_9893RVWK</t>
  </si>
  <si>
    <t>20230902_0140XQFR</t>
  </si>
  <si>
    <t>20230825_9430XXXX</t>
  </si>
  <si>
    <t>20230827_3989ENMA</t>
  </si>
  <si>
    <t>20230827_0044FKBA</t>
  </si>
  <si>
    <t>서울특별시 강남구 역삼동 682-21</t>
  </si>
  <si>
    <t>20230824_3097HWQI</t>
  </si>
  <si>
    <t>서울특별시 강남구 역삼동 747-6</t>
  </si>
  <si>
    <t>20230828_7810YTMZ</t>
  </si>
  <si>
    <t>20230821_4809DNAA</t>
  </si>
  <si>
    <t>20230831_8535LBRA</t>
  </si>
  <si>
    <t>20230828_9561HTAC</t>
  </si>
  <si>
    <t>20230903_6630RLFZ</t>
  </si>
  <si>
    <t>20230826_6867JYNQ</t>
  </si>
  <si>
    <t>서울특별시 강남구 대치동 899-1</t>
  </si>
  <si>
    <t>20230901_3729LSJX</t>
  </si>
  <si>
    <t>20230822_6302YYMD</t>
  </si>
  <si>
    <t>20230830_1706DTNP</t>
  </si>
  <si>
    <t>20230821_2174UCZL</t>
  </si>
  <si>
    <t>서울특별시 서초구 서초동 1349-20</t>
  </si>
  <si>
    <t>20230830_1075PDRX</t>
  </si>
  <si>
    <t>20230827_2646PSNK</t>
  </si>
  <si>
    <t>20230824_7566IVJZ</t>
  </si>
  <si>
    <t>20230829_9987MZJN</t>
  </si>
  <si>
    <t>20230823_6776FSTA</t>
  </si>
  <si>
    <t>20230826_6597JVUC</t>
  </si>
  <si>
    <t>20230824_1745KUMM</t>
  </si>
  <si>
    <t>서울특별시 강남구 역삼동 697-18</t>
  </si>
  <si>
    <t>20230823_2617HCJW</t>
  </si>
  <si>
    <t>20230825_9131FQKR</t>
  </si>
  <si>
    <t>20230903_5926NYPD</t>
  </si>
  <si>
    <t>20230831_3115LWRU</t>
  </si>
  <si>
    <t>20230824_4830KFYT</t>
  </si>
  <si>
    <t>서울특별시 강남구 논현동 2</t>
  </si>
  <si>
    <t>20230828_6988HFMS</t>
  </si>
  <si>
    <t>20230831_2480HQBT</t>
  </si>
  <si>
    <t>20230831_7705YAJV</t>
  </si>
  <si>
    <t>20230829_9466HSIT</t>
  </si>
  <si>
    <t>20230903_1002WQCK</t>
  </si>
  <si>
    <t>20230903_7454IJRR</t>
  </si>
  <si>
    <t>20230825_9749UTKN</t>
  </si>
  <si>
    <t>20230830_0863PCTL</t>
  </si>
  <si>
    <t>20230824_4469TIIK</t>
  </si>
  <si>
    <t>20230828_8933CIEY</t>
  </si>
  <si>
    <t>20230828_3872IHDU</t>
  </si>
  <si>
    <t>20230830_0728REPZ</t>
  </si>
  <si>
    <t>20230824_7199QISB</t>
  </si>
  <si>
    <t>20230825_5808YPLT</t>
  </si>
  <si>
    <t>20230824_6219SHER</t>
  </si>
  <si>
    <t>20230902_6134IYZX</t>
  </si>
  <si>
    <t>20230821_9698SSTX</t>
  </si>
  <si>
    <t>20230902_5609HXCM</t>
  </si>
  <si>
    <t>20230829_6485ISPJ</t>
  </si>
  <si>
    <t>20230828_0734RMVY</t>
  </si>
  <si>
    <t>20230902_0399DVZY</t>
  </si>
  <si>
    <t>20230825_2042IXFV</t>
  </si>
  <si>
    <t>20230903_8967HTMI</t>
  </si>
  <si>
    <t>20230822_8030JCVC</t>
  </si>
  <si>
    <t>20230825_5490VMKS</t>
  </si>
  <si>
    <t>20230822_5568SPTL</t>
  </si>
  <si>
    <t>20230821_0619CCMV</t>
  </si>
  <si>
    <t>20230903_2553STQS</t>
  </si>
  <si>
    <t>20230821_9083TDCZ</t>
  </si>
  <si>
    <t>20230827_3547YWYU</t>
  </si>
  <si>
    <t>20230823_5352DLSY</t>
  </si>
  <si>
    <t>20230821_0052HCEI</t>
  </si>
  <si>
    <t>20230903_6000XZRN</t>
  </si>
  <si>
    <t>20230824_0558UBNW</t>
  </si>
  <si>
    <t>20230830_2215MPUK</t>
  </si>
  <si>
    <t>20230830_5236XPJV</t>
  </si>
  <si>
    <t>20230829_7773WFWQ</t>
  </si>
  <si>
    <t>20230826_7060SVCW</t>
  </si>
  <si>
    <t>20230829_6837VJJT</t>
  </si>
  <si>
    <t>20230827_2451PPSI</t>
  </si>
  <si>
    <t>20230901_3393IHNM</t>
  </si>
  <si>
    <t>20230827_3882ZQLB</t>
  </si>
  <si>
    <t>20230825_8641HFZW</t>
  </si>
  <si>
    <t>서울특별시 서초구 방배동 904-14</t>
  </si>
  <si>
    <t>20230821_1834FKLZ</t>
  </si>
  <si>
    <t>20230901_3764VIBB</t>
  </si>
  <si>
    <t>20230823_8212VHPP</t>
  </si>
  <si>
    <t>서울특별시 강남구 개포동 1181-3</t>
  </si>
  <si>
    <t>20230902_2861XPCC</t>
  </si>
  <si>
    <t>20230830_1062XCTT</t>
  </si>
  <si>
    <t>20230831_0769QBYW</t>
  </si>
  <si>
    <t>20230901_8707KKTL</t>
  </si>
  <si>
    <t>20230825_6053NUMJ</t>
  </si>
  <si>
    <t>20230829_1301LFDK</t>
  </si>
  <si>
    <t>20230825_8293CLAF</t>
  </si>
  <si>
    <t>20230903_5864RIYN</t>
  </si>
  <si>
    <t>20230826_2872HHSW</t>
  </si>
  <si>
    <t>20230821_2009HDCM</t>
  </si>
  <si>
    <t>20230825_2873VEKR</t>
  </si>
  <si>
    <t>20230902_8108WAIZ</t>
  </si>
  <si>
    <t>20230828_7805FRPR</t>
  </si>
  <si>
    <t>서울특별시 강남구 논현동 56-11</t>
  </si>
  <si>
    <t>20230902_2097XQWI</t>
  </si>
  <si>
    <t>20230821_3437SDMI</t>
  </si>
  <si>
    <t>20230828_7695ZLFY</t>
  </si>
  <si>
    <t>20230902_8127BSDI</t>
  </si>
  <si>
    <t>20230827_3080CKTQ</t>
  </si>
  <si>
    <t>20230826_4709PINW</t>
  </si>
  <si>
    <t>20230901_4048YNLH</t>
  </si>
  <si>
    <t>20230826_7461MXDU</t>
  </si>
  <si>
    <t>20230826_0973HIHP</t>
  </si>
  <si>
    <t>20230823_1291WVXV</t>
  </si>
  <si>
    <t>20230827_6015DNJU</t>
  </si>
  <si>
    <t>20230827_2020XVFN</t>
  </si>
  <si>
    <t>20230821_7881DXCC</t>
  </si>
  <si>
    <t>20230827_9262TFTV</t>
  </si>
  <si>
    <t>20230827_8293DJZF</t>
  </si>
  <si>
    <t>20230902_3767VFSM</t>
  </si>
  <si>
    <t>20230829_1133HMDX</t>
  </si>
  <si>
    <t>20230831_7396PWTT</t>
  </si>
  <si>
    <t>20230902_8795LVJM</t>
  </si>
  <si>
    <t>20230827_5368LTAM</t>
  </si>
  <si>
    <t>20230821_7685VDCJ</t>
  </si>
  <si>
    <t>서울특별시 동작구 사당동 1012-12</t>
  </si>
  <si>
    <t>20230822_4570XQBJ</t>
  </si>
  <si>
    <t>20230829_9952TRFA</t>
  </si>
  <si>
    <t>20230829_6270UXVM</t>
  </si>
  <si>
    <t>서울특별시 강남구 대치동 896-2</t>
  </si>
  <si>
    <t>20230831_5206TKJL</t>
  </si>
  <si>
    <t>서울특별시 강남구 역삼동 695-31</t>
  </si>
  <si>
    <t>20230903_9750MVHZ</t>
  </si>
  <si>
    <t>20230830_8983HKZA</t>
  </si>
  <si>
    <t>20230823_0524KKEU</t>
  </si>
  <si>
    <t>20230825_0084SAQI</t>
  </si>
  <si>
    <t>20230829_7699WDWN</t>
  </si>
  <si>
    <t>서울특별시 강남구 대치동 944-1</t>
  </si>
  <si>
    <t>20230902_5161NFII</t>
  </si>
  <si>
    <t>20230829_6825PXWE</t>
  </si>
  <si>
    <t>20230829_9650WCXP</t>
  </si>
  <si>
    <t>20230822_4324RXYF</t>
  </si>
  <si>
    <t>20230903_7441JRJD</t>
  </si>
  <si>
    <t>20230826_0618BZAR</t>
  </si>
  <si>
    <t>20230830_2226VFWD</t>
  </si>
  <si>
    <t>20230829_2690KQMB</t>
  </si>
  <si>
    <t>20230825_8731MZRH</t>
  </si>
  <si>
    <t>20230823_1436MWIJ</t>
  </si>
  <si>
    <t>20230822_2154YAPH</t>
  </si>
  <si>
    <t>20230828_8954NCDS</t>
  </si>
  <si>
    <t>20230830_3216SXCM</t>
  </si>
  <si>
    <t>20230826_8151VAIP</t>
  </si>
  <si>
    <t>20230902_8970XYRD</t>
  </si>
  <si>
    <t>20230821_8963AKZY</t>
  </si>
  <si>
    <t>20230901_4374CXTM</t>
  </si>
  <si>
    <t>20230827_9363BSET</t>
  </si>
  <si>
    <t>20230821_4196VVST</t>
  </si>
  <si>
    <t>20230902_9052YRNX</t>
  </si>
  <si>
    <t>20230827_6832CKID</t>
  </si>
  <si>
    <t>20230902_7442LYIV</t>
  </si>
  <si>
    <t>20230824_4779NVXH</t>
  </si>
  <si>
    <t>20230823_0957EXHI</t>
  </si>
  <si>
    <t>20230826_1233LUTA</t>
  </si>
  <si>
    <t>20230901_3701QSXE</t>
  </si>
  <si>
    <t>20230902_3340REZB</t>
  </si>
  <si>
    <t>20230901_1879UALQ</t>
  </si>
  <si>
    <t>20230822_9228QFFF</t>
  </si>
  <si>
    <t>20230825_3803UFII</t>
  </si>
  <si>
    <t>20230831_7949LJBI</t>
  </si>
  <si>
    <t>20230830_9432WFYU</t>
  </si>
  <si>
    <t>20230830_3840INUR</t>
  </si>
  <si>
    <t>20230902_6771TKRA</t>
  </si>
  <si>
    <t>20230821_9510SYXE</t>
  </si>
  <si>
    <t>20230902_3401NPBF</t>
  </si>
  <si>
    <t>서울특별시 동작구 사당동 206-116</t>
  </si>
  <si>
    <t>20230826_7371FSJM</t>
  </si>
  <si>
    <t>20230831_8402MINB</t>
  </si>
  <si>
    <t>20230825_0834JESV</t>
  </si>
  <si>
    <t>20230828_1707LXMJ</t>
  </si>
  <si>
    <t>20230831_7434HXMP</t>
  </si>
  <si>
    <t>20230823_8078DWEE</t>
  </si>
  <si>
    <t>20230822_4422DAEK</t>
  </si>
  <si>
    <t>20230825_2588UPZU</t>
  </si>
  <si>
    <t>20230827_7264VCHS</t>
  </si>
  <si>
    <t>20230823_3425BUNN</t>
  </si>
  <si>
    <t>20230828_0822XDLR</t>
  </si>
  <si>
    <t>20230903_4764CHZZ</t>
  </si>
  <si>
    <t>20230827_7640DYTW</t>
  </si>
  <si>
    <t>20230901_1008KPSK</t>
  </si>
  <si>
    <t>20230827_0367XTLF</t>
  </si>
  <si>
    <t>20230825_2296VZUT</t>
  </si>
  <si>
    <t>20230830_5729HCHT</t>
  </si>
  <si>
    <t>20230826_3124DAWU</t>
  </si>
  <si>
    <t>20230830_7072VEHC</t>
  </si>
  <si>
    <t>20230901_1652JKPC</t>
  </si>
  <si>
    <t>20230903_1015QVKE</t>
  </si>
  <si>
    <t>서울특별시 서초구 반포동 729-1</t>
  </si>
  <si>
    <t>20230829_3348PXAT</t>
  </si>
  <si>
    <t>서울특별시 강남구 대치동 927-9</t>
  </si>
  <si>
    <t>20230830_5268PXVT</t>
  </si>
  <si>
    <t>20230822_7769NYBY</t>
  </si>
  <si>
    <t>20230903_0002AZZY</t>
  </si>
  <si>
    <t>20230828_0190YNFN</t>
  </si>
  <si>
    <t>20230827_0506AXDU</t>
  </si>
  <si>
    <t>20230827_9481BEQI</t>
  </si>
  <si>
    <t>20230902_9417LHDQ</t>
  </si>
  <si>
    <t>20230902_1410BPNK</t>
  </si>
  <si>
    <t>20230826_2273RVZP</t>
  </si>
  <si>
    <t>20230901_3853JAAI</t>
  </si>
  <si>
    <t>20230823_9751IAKB</t>
  </si>
  <si>
    <t>20230821_0526RKPY</t>
  </si>
  <si>
    <t>20230823_2735YNBL</t>
  </si>
  <si>
    <t>20230824_3677XUQS</t>
  </si>
  <si>
    <t>20230827_3748DDYZ</t>
  </si>
  <si>
    <t>20230829_2454CDEM</t>
  </si>
  <si>
    <t>20230826_5715XRBU</t>
  </si>
  <si>
    <t>20230901_4817PAHW</t>
  </si>
  <si>
    <t>20230831_7030BVEJ</t>
  </si>
  <si>
    <t>20230822_5528LFFM</t>
  </si>
  <si>
    <t>20230901_9339RTEN</t>
  </si>
  <si>
    <t>20230822_0548ENFY</t>
  </si>
  <si>
    <t>서울특별시 서초구 방배동 753-5</t>
  </si>
  <si>
    <t>20230822_2511VKND</t>
  </si>
  <si>
    <t>20230831_5529AMEK</t>
  </si>
  <si>
    <t>20230902_5122HYFA</t>
  </si>
  <si>
    <t>20230826_8565MHVX</t>
  </si>
  <si>
    <t>20230830_3499JRBW</t>
  </si>
  <si>
    <t>20230828_6078PWWV</t>
  </si>
  <si>
    <t>20230902_1217RITW</t>
  </si>
  <si>
    <t>20230901_9399RZDM</t>
  </si>
  <si>
    <t>20230821_9928MDXI</t>
  </si>
  <si>
    <t>20230901_8273QCLP</t>
  </si>
  <si>
    <t>20230826_7982RQAM</t>
  </si>
  <si>
    <t>20230901_2802PSLA</t>
  </si>
  <si>
    <t>20230827_7183FHRX</t>
  </si>
  <si>
    <t>20230821_8989QVKM</t>
  </si>
  <si>
    <t>20230829_7144MIAB</t>
  </si>
  <si>
    <t>20230826_8876EWSR</t>
  </si>
  <si>
    <t>20230821_7120FSWQ</t>
  </si>
  <si>
    <t>20230824_4552AIEU</t>
  </si>
  <si>
    <t>20230829_5330MVHI</t>
  </si>
  <si>
    <t>20230903_1597MABX</t>
  </si>
  <si>
    <t>서울특별시 동작구 사당동 147-2</t>
  </si>
  <si>
    <t>20230823_3628IKNM</t>
  </si>
  <si>
    <t>20230823_9935DHIP</t>
  </si>
  <si>
    <t>20230821_8527NIQV</t>
  </si>
  <si>
    <t>20230827_4682UFIH</t>
  </si>
  <si>
    <t>20230831_7795ZXDA</t>
  </si>
  <si>
    <t>20230826_7033QRIM</t>
  </si>
  <si>
    <t>서울특별시 강남구 신사동 536-3</t>
  </si>
  <si>
    <t>20230826_1223XQXD</t>
  </si>
  <si>
    <t>20230824_5671BIQH</t>
  </si>
  <si>
    <t>20230821_2763QRLQ</t>
  </si>
  <si>
    <t>20230825_6063JLFW</t>
  </si>
  <si>
    <t>20230823_8164ACJS</t>
  </si>
  <si>
    <t>20230821_4473BNZH</t>
  </si>
  <si>
    <t>20230824_2216HVST</t>
  </si>
  <si>
    <t>20230902_0753LQHD</t>
  </si>
  <si>
    <t>20230827_8739SRLI</t>
  </si>
  <si>
    <t>20230830_7630AACF</t>
  </si>
  <si>
    <t>20230828_7812MWII</t>
  </si>
  <si>
    <t>20230824_9217SNPP</t>
  </si>
  <si>
    <t>20230824_9160MFHP</t>
  </si>
  <si>
    <t>20230828_1395SZHM</t>
  </si>
  <si>
    <t>20230827_6107BSSD</t>
  </si>
  <si>
    <t>20230829_1817SLKV</t>
  </si>
  <si>
    <t>20230830_2182XDHZ</t>
  </si>
  <si>
    <t>20230821_1825TFSF</t>
  </si>
  <si>
    <t>20230826_9722AYCR</t>
  </si>
  <si>
    <t>20230826_3483KKKI</t>
  </si>
  <si>
    <t>20230901_4475ALVN</t>
  </si>
  <si>
    <t>서울특별시 서초구 서초동 1660-1</t>
  </si>
  <si>
    <t>20230902_6259EPSV</t>
  </si>
  <si>
    <t>20230823_8735UJJP</t>
  </si>
  <si>
    <t>20230828_2809SETK</t>
  </si>
  <si>
    <t>20230828_4323YRCI</t>
  </si>
  <si>
    <t>20230822_5178MNIW</t>
  </si>
  <si>
    <t>서울특별시 동작구 사당동 141-9</t>
  </si>
  <si>
    <t>20230825_3522UVDH</t>
  </si>
  <si>
    <t>20230828_7064KMXL</t>
  </si>
  <si>
    <t>20230831_3249AHLM</t>
  </si>
  <si>
    <t>20230828_4555PDCD</t>
  </si>
  <si>
    <t>20230902_4893ARJF</t>
  </si>
  <si>
    <t>20230902_4885LYIB</t>
  </si>
  <si>
    <t>20230902_7898YYUK</t>
  </si>
  <si>
    <t>20230829_6862HTEW</t>
  </si>
  <si>
    <t>20230823_5548PBND</t>
  </si>
  <si>
    <t>20230825_8069AWKF</t>
  </si>
  <si>
    <t>20230902_4421ZVRE</t>
  </si>
  <si>
    <t>20230827_5686DVBS</t>
  </si>
  <si>
    <t>20230830_6075QANB</t>
  </si>
  <si>
    <t>20230826_9565NRZM</t>
  </si>
  <si>
    <t>서울특별시 서초구 반포동 703-27</t>
  </si>
  <si>
    <t>20230830_3306XNSI</t>
  </si>
  <si>
    <t>20230827_3879PFVS</t>
  </si>
  <si>
    <t>20230822_5480UZCS</t>
  </si>
  <si>
    <t>서울특별시 강남구 논현동 253-6</t>
  </si>
  <si>
    <t>20230829_9548APJF</t>
  </si>
  <si>
    <t>20230831_6799HWYM</t>
  </si>
  <si>
    <t>20230824_7601FFEQ</t>
  </si>
  <si>
    <t>20230831_5224PQXB</t>
  </si>
  <si>
    <t>20230825_4193ZZFJ</t>
  </si>
  <si>
    <t>20230825_8355WMHH</t>
  </si>
  <si>
    <t>20230821_3251EJUZ</t>
  </si>
  <si>
    <t>20230827_5901PCVE</t>
  </si>
  <si>
    <t>20230827_7289HPUV</t>
  </si>
  <si>
    <t>20230827_3690BWHI</t>
  </si>
  <si>
    <t>20230823_1041FYSC</t>
  </si>
  <si>
    <t>20230902_8689XUTT</t>
  </si>
  <si>
    <t>20230823_3716IKCY</t>
  </si>
  <si>
    <t>20230829_9791YIVH</t>
  </si>
  <si>
    <t>20230825_9052ZTMW</t>
  </si>
  <si>
    <t>20230821_2766EMYK</t>
  </si>
  <si>
    <t>20230903_8364AVZB</t>
  </si>
  <si>
    <t>20230828_0993LYMS</t>
  </si>
  <si>
    <t>20230827_2565USRT</t>
  </si>
  <si>
    <t>20230826_7968IHVB</t>
  </si>
  <si>
    <t>20230901_8829LMQK</t>
  </si>
  <si>
    <t>서울특별시 서초구 반포동 717-1</t>
  </si>
  <si>
    <t>20230823_1326QAZD</t>
  </si>
  <si>
    <t>20230901_2967IXPN</t>
  </si>
  <si>
    <t>20230828_8856JSXT</t>
  </si>
  <si>
    <t>20230826_0353KSND</t>
  </si>
  <si>
    <t>20230829_5423SHFA</t>
  </si>
  <si>
    <t>20230822_7566IHMZ</t>
  </si>
  <si>
    <t>20230830_1062UZVQ</t>
  </si>
  <si>
    <t>20230830_4855QNCY</t>
  </si>
  <si>
    <t>20230822_9071DQYJ</t>
  </si>
  <si>
    <t>20230831_5380NZQH</t>
  </si>
  <si>
    <t>20230901_8100XFPN</t>
  </si>
  <si>
    <t>서울특별시 서초구 방배동 474-18</t>
  </si>
  <si>
    <t>20230822_7147UELK</t>
  </si>
  <si>
    <t>20230824_9036IYXK</t>
  </si>
  <si>
    <t>서울특별시 강남구 논현동 41-15</t>
  </si>
  <si>
    <t>20230901_6623WQZL</t>
  </si>
  <si>
    <t>20230831_2413BHKT</t>
  </si>
  <si>
    <t>20230901_8586FURJ</t>
  </si>
  <si>
    <t>20230821_5918PYLH</t>
  </si>
  <si>
    <t>20230828_9973TFYY</t>
  </si>
  <si>
    <t>20230901_3853WVQT</t>
  </si>
  <si>
    <t>20230903_1718BLXU</t>
  </si>
  <si>
    <t>20230821_4026YTRB</t>
  </si>
  <si>
    <t>20230902_2825XBBP</t>
  </si>
  <si>
    <t>20230829_2735UXKD</t>
  </si>
  <si>
    <t>20230902_9988AIRR</t>
  </si>
  <si>
    <t>20230902_7524DTZZ</t>
  </si>
  <si>
    <t>20230831_6556PKWE</t>
  </si>
  <si>
    <t>20230829_6372RZWN</t>
  </si>
  <si>
    <t>20230830_7331AEVU</t>
  </si>
  <si>
    <t>20230902_4108CJCP</t>
  </si>
  <si>
    <t>20230823_6264VPZF</t>
  </si>
  <si>
    <t>20230901_9714PWRR</t>
  </si>
  <si>
    <t>20230823_5920IYEX</t>
  </si>
  <si>
    <t>20230901_4442UVUW</t>
  </si>
  <si>
    <t>20230824_4607TPBT</t>
  </si>
  <si>
    <t>20230826_0751JSCP</t>
  </si>
  <si>
    <t>20230903_5871MMWD</t>
  </si>
  <si>
    <t>20230901_0388WFDY</t>
  </si>
  <si>
    <t>20230902_6007EWHW</t>
  </si>
  <si>
    <t>서울특별시 강남구 역삼동 834-51</t>
  </si>
  <si>
    <t>20230826_9699YJZT</t>
  </si>
  <si>
    <t>20230824_4857WVBM</t>
  </si>
  <si>
    <t>20230824_6679CHVH</t>
  </si>
  <si>
    <t>20230826_3037WKHC</t>
  </si>
  <si>
    <t>20230828_0982CKFC</t>
  </si>
  <si>
    <t>서울특별시 강남구 역삼동 663-22</t>
  </si>
  <si>
    <t>20230831_3773KYMY</t>
  </si>
  <si>
    <t>서울특별시 동작구 사당동 1014-26</t>
  </si>
  <si>
    <t>20230903_9987KQSS</t>
  </si>
  <si>
    <t>20230826_7226FKWH</t>
  </si>
  <si>
    <t>20230822_5796WSBI</t>
  </si>
  <si>
    <t>20230830_2749IALP</t>
  </si>
  <si>
    <t>20230901_9375MVHQ</t>
  </si>
  <si>
    <t>20230902_8046BEUH</t>
  </si>
  <si>
    <t>20230831_1545NEVW</t>
  </si>
  <si>
    <t>20230825_9223FSVV</t>
  </si>
  <si>
    <t>20230824_7108NVPI</t>
  </si>
  <si>
    <t>20230821_1551SURE</t>
  </si>
  <si>
    <t>20230825_5926RAJY</t>
  </si>
  <si>
    <t>20230821_5120JEBC</t>
  </si>
  <si>
    <t>20230901_1184KCUF</t>
  </si>
  <si>
    <t>20230822_0918YCPN</t>
  </si>
  <si>
    <t>20230827_6512ZACM</t>
  </si>
  <si>
    <t>20230823_6008TXAH</t>
  </si>
  <si>
    <t>20230901_0394YTQT</t>
  </si>
  <si>
    <t>20230901_1920FITX</t>
  </si>
  <si>
    <t>20230821_4708VLPM</t>
  </si>
  <si>
    <t>20230829_5697JMYF</t>
  </si>
  <si>
    <t>20230902_2550TQRQ</t>
  </si>
  <si>
    <t>20230829_4833PRDQ</t>
  </si>
  <si>
    <t>20230902_2080RIYN</t>
  </si>
  <si>
    <t>20230901_5940PRFL</t>
  </si>
  <si>
    <t>20230901_9540MMNL</t>
  </si>
  <si>
    <t>20230821_5059IXWE</t>
  </si>
  <si>
    <t>20230826_8062SFZU</t>
  </si>
  <si>
    <t>20230822_4794VJBT</t>
  </si>
  <si>
    <t>20230827_0738AVIE</t>
  </si>
  <si>
    <t>20230825_5388EFUY</t>
  </si>
  <si>
    <t>20230825_9009DTYW</t>
  </si>
  <si>
    <t>20230903_4343QAAL</t>
  </si>
  <si>
    <t>20230826_1655AQWN</t>
  </si>
  <si>
    <t>20230830_9252ATZU</t>
  </si>
  <si>
    <t>20230830_0653YUBP</t>
  </si>
  <si>
    <t>20230821_5834ZQYE</t>
  </si>
  <si>
    <t>20230903_3701TPCB</t>
  </si>
  <si>
    <t>20230827_3960JPIV</t>
  </si>
  <si>
    <t>20230830_4935RBCP</t>
  </si>
  <si>
    <t>20230825_2237TZCW</t>
  </si>
  <si>
    <t>20230823_1453ALYW</t>
  </si>
  <si>
    <t>20230827_8211CFFM</t>
  </si>
  <si>
    <t>20230902_6803ITKZ</t>
  </si>
  <si>
    <t>20230902_8138VIUL</t>
  </si>
  <si>
    <t>20230829_9351ULRT</t>
  </si>
  <si>
    <t>20230825_6136HTED</t>
  </si>
  <si>
    <t>20230825_6790TRVF</t>
  </si>
  <si>
    <t>서울특별시 서초구 양재동 291-16</t>
  </si>
  <si>
    <t>20230828_7493SXDY</t>
  </si>
  <si>
    <t>20230825_0552ZFPZ</t>
  </si>
  <si>
    <t>20230827_7183AVVR</t>
  </si>
  <si>
    <t>20230826_2095ISJZ</t>
  </si>
  <si>
    <t>20230825_7718TZBM</t>
  </si>
  <si>
    <t>서울특별시 강남구 역삼동 792-36</t>
  </si>
  <si>
    <t>20230901_5737QAYH</t>
  </si>
  <si>
    <t>20230829_3229SXRT</t>
  </si>
  <si>
    <t>20230821_8914WRYB</t>
  </si>
  <si>
    <t>20230822_1872KSUB</t>
  </si>
  <si>
    <t>20230825_6740RWVA</t>
  </si>
  <si>
    <t>20230822_2675PHUN</t>
  </si>
  <si>
    <t>20230827_4990LYIW</t>
  </si>
  <si>
    <t>20230827_0996BIUB</t>
  </si>
  <si>
    <t>20230830_3650PNIS</t>
  </si>
  <si>
    <t>20230831_8841IDFQ</t>
  </si>
  <si>
    <t>20230826_7097QFVT</t>
  </si>
  <si>
    <t>20230903_0397DQSQ</t>
  </si>
  <si>
    <t>20230826_7243CDWU</t>
  </si>
  <si>
    <t>20230828_9857LWFM</t>
  </si>
  <si>
    <t>20230831_5653QFKB</t>
  </si>
  <si>
    <t>서울특별시 서초구 양재동 392-8</t>
  </si>
  <si>
    <t>20230829_1848WLDL</t>
  </si>
  <si>
    <t>20230902_0782HLRP</t>
  </si>
  <si>
    <t>20230827_5396VKLA</t>
  </si>
  <si>
    <t>20230825_0682MPAA</t>
  </si>
  <si>
    <t>20230831_7585VTXJ</t>
  </si>
  <si>
    <t>20230828_4631VMHS</t>
  </si>
  <si>
    <t>20230829_7572KEFK</t>
  </si>
  <si>
    <t>20230903_2714DFCI</t>
  </si>
  <si>
    <t>20230822_5160VWTL</t>
  </si>
  <si>
    <t>20230822_2263ZHMQ</t>
  </si>
  <si>
    <t>20230902_5210YEFF</t>
  </si>
  <si>
    <t>서울특별시 관악구 봉천동 41-167</t>
  </si>
  <si>
    <t>20230902_7464ERLH</t>
  </si>
  <si>
    <t>20230829_9008UQBX</t>
  </si>
  <si>
    <t>20230825_8299MINT</t>
  </si>
  <si>
    <t>20230825_9874VNJY</t>
  </si>
  <si>
    <t>20230825_9241ZIAR</t>
  </si>
  <si>
    <t>20230903_9315VJJE</t>
  </si>
  <si>
    <t>20230831_4038MJDB</t>
  </si>
  <si>
    <t>20230823_0102NEJX</t>
  </si>
  <si>
    <t>서울특별시 강남구 대치동 1022-3</t>
  </si>
  <si>
    <t>20230826_6763KNZV</t>
  </si>
  <si>
    <t>20230829_0215WHML</t>
  </si>
  <si>
    <t>20230902_0541NHBQ</t>
  </si>
  <si>
    <t>20230824_0883SDPI</t>
  </si>
  <si>
    <t>20230831_8357MBAM</t>
  </si>
  <si>
    <t>20230830_9863RUEJ</t>
  </si>
  <si>
    <t>20230830_5485WMNA</t>
  </si>
  <si>
    <t>20230902_5970UQDP</t>
  </si>
  <si>
    <t>20230824_2749ABVW</t>
  </si>
  <si>
    <t>서울특별시 강남구 삼성동 115-8</t>
  </si>
  <si>
    <t>20230829_2143NZUN</t>
  </si>
  <si>
    <t>20230828_8475JSTZ</t>
  </si>
  <si>
    <t>20230901_6373JHEP</t>
  </si>
  <si>
    <t>20230821_5087QKMV</t>
  </si>
  <si>
    <t>20230824_0446TQML</t>
  </si>
  <si>
    <t>20230901_5001AHCR</t>
  </si>
  <si>
    <t>20230826_4099EBLA</t>
  </si>
  <si>
    <t>서울특별시 강남구 논현동 254-20</t>
  </si>
  <si>
    <t>20230831_2913QLAE</t>
  </si>
  <si>
    <t>20230822_2464XLUN</t>
  </si>
  <si>
    <t>20230825_7395TDPL</t>
  </si>
  <si>
    <t>20230826_4642LZCL</t>
  </si>
  <si>
    <t>20230830_4419URZY</t>
  </si>
  <si>
    <t>20230825_8837LLRY</t>
  </si>
  <si>
    <t>20230903_2159TDHC</t>
  </si>
  <si>
    <t>20230828_3088RPBJ</t>
  </si>
  <si>
    <t>20230830_1746NKCR</t>
  </si>
  <si>
    <t>20230827_8028MLUI</t>
  </si>
  <si>
    <t>20230825_8836DPCF</t>
  </si>
  <si>
    <t>20230822_7591VEQQ</t>
  </si>
  <si>
    <t>20230825_6703CKKM</t>
  </si>
  <si>
    <t>20230824_6075XQSV</t>
  </si>
  <si>
    <t>20230826_1638PHZK</t>
  </si>
  <si>
    <t>20230903_4857EXBP</t>
  </si>
  <si>
    <t>20230831_7258NIUT</t>
  </si>
  <si>
    <t>20230826_1238HUNL</t>
  </si>
  <si>
    <t>20230831_2628WRHL</t>
  </si>
  <si>
    <t>20230903_5182AKZS</t>
  </si>
  <si>
    <t>20230902_4892PYUM</t>
  </si>
  <si>
    <t>20230830_6494RWKY</t>
  </si>
  <si>
    <t>20230822_2048FZVU</t>
  </si>
  <si>
    <t>서울특별시 강남구 청담동 49-3</t>
  </si>
  <si>
    <t>20230829_1431CCSA</t>
  </si>
  <si>
    <t>20230829_6187VFQX</t>
  </si>
  <si>
    <t>20230902_6375WVXW</t>
  </si>
  <si>
    <t>20230825_4820YACJ</t>
  </si>
  <si>
    <t>20230901_9938RCUW</t>
  </si>
  <si>
    <t>20230827_1107SXXY</t>
  </si>
  <si>
    <t>20230901_5309QZSU</t>
  </si>
  <si>
    <t>20230826_0582ZIUA</t>
  </si>
  <si>
    <t>20230822_5997AKLY</t>
  </si>
  <si>
    <t>20230825_8568PTMZ</t>
  </si>
  <si>
    <t>20230903_3466WXVU</t>
  </si>
  <si>
    <t>20230822_5444FLKU</t>
  </si>
  <si>
    <t>20230903_7483ZPCB</t>
  </si>
  <si>
    <t>20230830_1692QQQD</t>
  </si>
  <si>
    <t>20230830_6060YNJR</t>
  </si>
  <si>
    <t>서울특별시 동작구 사당동 1029-4</t>
  </si>
  <si>
    <t>20230823_1724IVMB</t>
  </si>
  <si>
    <t>서울특별시 강남구 역삼동 623-2</t>
  </si>
  <si>
    <t>20230901_9437ZAHV</t>
  </si>
  <si>
    <t>서울특별시 서초구 방배동 929-20</t>
  </si>
  <si>
    <t>20230829_7685VQED</t>
  </si>
  <si>
    <t>20230901_0564YXVQ</t>
  </si>
  <si>
    <t>20230821_3186NAEQ</t>
  </si>
  <si>
    <t>20230822_4224INWL</t>
  </si>
  <si>
    <t>20230826_3767VJSC</t>
  </si>
  <si>
    <t>20230827_1782BBHY</t>
  </si>
  <si>
    <t>20230831_8934PXAR</t>
  </si>
  <si>
    <t>20230902_4423SKRQ</t>
  </si>
  <si>
    <t>20230830_0455QFXJ</t>
  </si>
  <si>
    <t>20230831_6542SHYQ</t>
  </si>
  <si>
    <t>20230902_7443DALQ</t>
  </si>
  <si>
    <t>20230903_9639WNEK</t>
  </si>
  <si>
    <t>서울특별시 서초구 서초동 1507-4</t>
  </si>
  <si>
    <t>20230826_6971UDNU</t>
  </si>
  <si>
    <t>20230827_3260PVUJ</t>
  </si>
  <si>
    <t>20230831_0185VCHB</t>
  </si>
  <si>
    <t>서울특별시 강남구 개포동 1198-7</t>
  </si>
  <si>
    <t>20230826_5690STDR</t>
  </si>
  <si>
    <t>20230826_4758DMDN</t>
  </si>
  <si>
    <t>20230827_3299PDSB</t>
  </si>
  <si>
    <t>20230822_8429ZDTK</t>
  </si>
  <si>
    <t>20230901_1729WQXX</t>
  </si>
  <si>
    <t>20230828_1305PPHL</t>
  </si>
  <si>
    <t>20230826_8143DAKA</t>
  </si>
  <si>
    <t>20230821_2087ITAN</t>
  </si>
  <si>
    <t>20230829_3142YPUY</t>
  </si>
  <si>
    <t>서울특별시 동작구 사당동 446-10</t>
  </si>
  <si>
    <t>20230827_5786WWEE</t>
  </si>
  <si>
    <t>20230823_0543UTRF</t>
  </si>
  <si>
    <t>20230822_4992VQXX</t>
  </si>
  <si>
    <t>20230822_3542YJPW</t>
  </si>
  <si>
    <t>20230903_4256WERB</t>
  </si>
  <si>
    <t>20230903_0306ZXPM</t>
  </si>
  <si>
    <t>20230822_0570EZZC</t>
  </si>
  <si>
    <t>서울특별시 강남구 개포동 1171-2</t>
  </si>
  <si>
    <t>20230827_7519ZUIP</t>
  </si>
  <si>
    <t>20230823_2915FRQA</t>
  </si>
  <si>
    <t>20230825_5585LZLE</t>
  </si>
  <si>
    <t>20230822_5425BEDI</t>
  </si>
  <si>
    <t>20230902_1625REEY</t>
  </si>
  <si>
    <t>20230827_3766EAZJ</t>
  </si>
  <si>
    <t>20230821_7585DKMV</t>
  </si>
  <si>
    <t>20230827_8720ELAV</t>
  </si>
  <si>
    <t>20230829_4869KDUA</t>
  </si>
  <si>
    <t>20230903_9950DVID</t>
  </si>
  <si>
    <t>20230826_1531YFPT</t>
  </si>
  <si>
    <t>20230902_4837PZJR</t>
  </si>
  <si>
    <t>20230823_8780IWXT</t>
  </si>
  <si>
    <t>20230821_1326ZRKP</t>
  </si>
  <si>
    <t>20230823_2553VSIF</t>
  </si>
  <si>
    <t>20230826_2579FESS</t>
  </si>
  <si>
    <t>20230827_7333FWMH</t>
  </si>
  <si>
    <t>20230830_2959LWDL</t>
  </si>
  <si>
    <t>20230903_9442BFPH</t>
  </si>
  <si>
    <t>20230903_8340RMVS</t>
  </si>
  <si>
    <t>20230903_0886ZVYF</t>
  </si>
  <si>
    <t>20230829_8554FFEZ</t>
  </si>
  <si>
    <t>20230826_3283WFSX</t>
  </si>
  <si>
    <t>20230901_4950ZQPX</t>
  </si>
  <si>
    <t>20230822_3985FQKS</t>
  </si>
  <si>
    <t>서울특별시 동작구 사당동 1051-34</t>
  </si>
  <si>
    <t>20230903_7133HWRI</t>
  </si>
  <si>
    <t>20230823_7716ZAEB</t>
  </si>
  <si>
    <t>20230823_3413EEXI</t>
  </si>
  <si>
    <t>20230902_0056SXSW</t>
  </si>
  <si>
    <t>20230823_5790MXFH</t>
  </si>
  <si>
    <t>20230822_9023TUHS</t>
  </si>
  <si>
    <t>20230826_3517UPTP</t>
  </si>
  <si>
    <t>20230821_2483UBHV</t>
  </si>
  <si>
    <t>20230821_5645CZXY</t>
  </si>
  <si>
    <t>20230824_1564SLDW</t>
  </si>
  <si>
    <t>20230825_0716NBDU</t>
  </si>
  <si>
    <t>20230825_0392ELKT</t>
  </si>
  <si>
    <t>20230823_7286AUTM</t>
  </si>
  <si>
    <t>20230825_7795ZDAD</t>
  </si>
  <si>
    <t>서울특별시 동작구 사당동 304-1</t>
  </si>
  <si>
    <t>20230823_7306RREK</t>
  </si>
  <si>
    <t>20230822_0739CVZC</t>
  </si>
  <si>
    <t>20230823_4985JSIZ</t>
  </si>
  <si>
    <t>20230902_9752CULF</t>
  </si>
  <si>
    <t>20230821_3315LTJY</t>
  </si>
  <si>
    <t>20230827_7883XNCA</t>
  </si>
  <si>
    <t>20230903_8555FTSP</t>
  </si>
  <si>
    <t>20230829_6623LJZV</t>
  </si>
  <si>
    <t>서울특별시 강남구 역삼동 629-1</t>
  </si>
  <si>
    <t>20230827_0467WPVE</t>
  </si>
  <si>
    <t>20230824_2065VFEB</t>
  </si>
  <si>
    <t>20230827_3433VFFN</t>
  </si>
  <si>
    <t>20230830_7332FHFM</t>
  </si>
  <si>
    <t>20230823_4051VPTW</t>
  </si>
  <si>
    <t>20230827_3386FDJR</t>
  </si>
  <si>
    <t>20230827_4569KNLL</t>
  </si>
  <si>
    <t>20230830_9145AMPI</t>
  </si>
  <si>
    <t>20230903_0349XBVM</t>
  </si>
  <si>
    <t>20230828_1624AAFV</t>
  </si>
  <si>
    <t>20230902_9638PNTX</t>
  </si>
  <si>
    <t>서울특별시 서초구 우면동 8-13</t>
  </si>
  <si>
    <t>20230829_3516EQAQ</t>
  </si>
  <si>
    <t>20230826_3469DQRN</t>
  </si>
  <si>
    <t>20230824_0139NDVH</t>
  </si>
  <si>
    <t>서울특별시 강남구 신사동 528-4</t>
  </si>
  <si>
    <t>20230822_7461JPIN</t>
  </si>
  <si>
    <t>20230823_8566BXAM</t>
  </si>
  <si>
    <t>서울특별시 동작구 사당동 64-192</t>
  </si>
  <si>
    <t>20230821_7559ILYI</t>
  </si>
  <si>
    <t>20230903_0356ZVBU</t>
  </si>
  <si>
    <t>20230824_7819CRRC</t>
  </si>
  <si>
    <t>20230822_7814ARUM</t>
  </si>
  <si>
    <t>20230829_8346KZWY</t>
  </si>
  <si>
    <t>20230829_7796LMID</t>
  </si>
  <si>
    <t>20230823_2520MQAN</t>
  </si>
  <si>
    <t>20230824_7157KNQM</t>
  </si>
  <si>
    <t>20230831_3882ZDBK</t>
  </si>
  <si>
    <t>20230827_6323VWTY</t>
  </si>
  <si>
    <t>20230829_6804HJUI</t>
  </si>
  <si>
    <t>20230826_8764RLDU</t>
  </si>
  <si>
    <t>20230821_6470XKSN</t>
  </si>
  <si>
    <t>20230826_7358FWTA</t>
  </si>
  <si>
    <t>20230831_4995WSPJ</t>
  </si>
  <si>
    <t>20230902_7199TERN</t>
  </si>
  <si>
    <t>20230903_2891NTHD</t>
  </si>
  <si>
    <t>20230828_7846PSJK</t>
  </si>
  <si>
    <t>20230826_4304LWUK</t>
  </si>
  <si>
    <t>20230829_5928KPEC</t>
  </si>
  <si>
    <t>20230827_3151DCBX</t>
  </si>
  <si>
    <t>20230822_7185JRJE</t>
  </si>
  <si>
    <t>20230826_6772DUJF</t>
  </si>
  <si>
    <t>20230828_4895VYRF</t>
  </si>
  <si>
    <t>서울특별시 서초구 양재동 114-4</t>
  </si>
  <si>
    <t>20230821_7427SYIE</t>
  </si>
  <si>
    <t>20230826_8550HKYN</t>
  </si>
  <si>
    <t>20230830_0385PNAD</t>
  </si>
  <si>
    <t>20230903_9030WUJX</t>
  </si>
  <si>
    <t>20230823_0425TYZM</t>
  </si>
  <si>
    <t>서울특별시 강남구 신사동 544-20</t>
  </si>
  <si>
    <t>20230903_5948NMMQ</t>
  </si>
  <si>
    <t>20230821_6539JLMR</t>
  </si>
  <si>
    <t>20230823_2926FEKS</t>
  </si>
  <si>
    <t>서울특별시 강남구 논현동 184-11</t>
  </si>
  <si>
    <t>20230902_9320KWMW</t>
  </si>
  <si>
    <t>20230823_2006FJRZ</t>
  </si>
  <si>
    <t>20230830_6723UPED</t>
  </si>
  <si>
    <t>20230825_0049JMCN</t>
  </si>
  <si>
    <t>20230829_5904IAAT</t>
  </si>
  <si>
    <t>20230827_9264RRVM</t>
  </si>
  <si>
    <t>20230831_3425DVRA</t>
  </si>
  <si>
    <t>20230828_1121FPSC</t>
  </si>
  <si>
    <t>20230821_0523UYTF</t>
  </si>
  <si>
    <t>20230826_9411HJTW</t>
  </si>
  <si>
    <t>20230827_1280AUBX</t>
  </si>
  <si>
    <t>20230824_1728IACJ</t>
  </si>
  <si>
    <t>서울특별시 동작구 사당동 175-18</t>
  </si>
  <si>
    <t>20230829_4872JIVA</t>
  </si>
  <si>
    <t>20230823_1348LQLZ</t>
  </si>
  <si>
    <t>서울특별시 관악구 봉천동 1589-10</t>
  </si>
  <si>
    <t>20230826_2555SLBN</t>
  </si>
  <si>
    <t>20230827_4012YHLT</t>
  </si>
  <si>
    <t>20230821_9461SYUS</t>
  </si>
  <si>
    <t>20230821_2618SRSK</t>
  </si>
  <si>
    <t>20230823_1194HIPZ</t>
  </si>
  <si>
    <t>20230827_4325FYDA</t>
  </si>
  <si>
    <t>20230902_0588YEAU</t>
  </si>
  <si>
    <t>20230826_8508FXBL</t>
  </si>
  <si>
    <t>서울특별시 서초구 방배동 783-2</t>
  </si>
  <si>
    <t>20230829_6962LVHT</t>
  </si>
  <si>
    <t>20230903_3444JASI</t>
  </si>
  <si>
    <t>20230825_8408HITK</t>
  </si>
  <si>
    <t>20230827_2165MMSY</t>
  </si>
  <si>
    <t>20230830_3891YFDI</t>
  </si>
  <si>
    <t>20230901_2070UYYL</t>
  </si>
  <si>
    <t>20230826_4789EZTQ</t>
  </si>
  <si>
    <t>20230824_5900WLRA</t>
  </si>
  <si>
    <t>20230826_7741TSQV</t>
  </si>
  <si>
    <t>20230828_7941YYAZ</t>
  </si>
  <si>
    <t>20230828_6318IWCF</t>
  </si>
  <si>
    <t>20230823_4522FYNN</t>
  </si>
  <si>
    <t>서울특별시 서초구 방배동 875-16</t>
  </si>
  <si>
    <t>20230828_1278TKDX</t>
  </si>
  <si>
    <t>20230822_5668BHVI</t>
  </si>
  <si>
    <t>20230823_7125WATH</t>
  </si>
  <si>
    <t>20230824_8148XXLX</t>
  </si>
  <si>
    <t>20230830_5545USPZ</t>
  </si>
  <si>
    <t>20230830_2870USSP</t>
  </si>
  <si>
    <t>20230901_3766XTQD</t>
  </si>
  <si>
    <t>서울특별시 서초구 서초동 1490-23</t>
  </si>
  <si>
    <t>20230830_2330LDHY</t>
  </si>
  <si>
    <t>20230823_4776XZQN</t>
  </si>
  <si>
    <t>20230901_2490XSZL</t>
  </si>
  <si>
    <t>20230827_7131FUYY</t>
  </si>
  <si>
    <t>20230903_8149DKCW</t>
  </si>
  <si>
    <t>20230901_3013USMY</t>
  </si>
  <si>
    <t>20230827_7492NIZM</t>
  </si>
  <si>
    <t>20230830_7135IKXB</t>
  </si>
  <si>
    <t>20230902_4067LKFV</t>
  </si>
  <si>
    <t>20230828_3631ANZW</t>
  </si>
  <si>
    <t>20230826_9445XQTB</t>
  </si>
  <si>
    <t>20230830_0365WLAQ</t>
  </si>
  <si>
    <t>20230826_6880FBJR</t>
  </si>
  <si>
    <t>20230901_2858VHKI</t>
  </si>
  <si>
    <t>20230823_6203KZJA</t>
  </si>
  <si>
    <t>20230901_9264MCVP</t>
  </si>
  <si>
    <t>20230902_4891BWJZ</t>
  </si>
  <si>
    <t>20230826_2277VQDE</t>
  </si>
  <si>
    <t>20230830_9358UQVE</t>
  </si>
  <si>
    <t>서울특별시 서초구 잠원동 75-18</t>
  </si>
  <si>
    <t>20230902_6760MUNZ</t>
  </si>
  <si>
    <t>서울특별시 서초구 방배동 789-46</t>
  </si>
  <si>
    <t>20230827_4493LESH</t>
  </si>
  <si>
    <t>20230901_1730RHDN</t>
  </si>
  <si>
    <t>20230901_3023CIPT</t>
  </si>
  <si>
    <t>20230823_6523EUVE</t>
  </si>
  <si>
    <t>20230824_9193QRKC</t>
  </si>
  <si>
    <t>20230822_0477HCUZ</t>
  </si>
  <si>
    <t>20230827_1059AQKL</t>
  </si>
  <si>
    <t>20230830_4931HSBJ</t>
  </si>
  <si>
    <t>20230824_9044MNUF</t>
  </si>
  <si>
    <t>20230901_2610MCLI</t>
  </si>
  <si>
    <t>20230821_0072AFZR</t>
  </si>
  <si>
    <t>20230903_4449AVLM</t>
  </si>
  <si>
    <t>20230825_5818EZUS</t>
  </si>
  <si>
    <t>서울특별시 강남구 논현동 166</t>
  </si>
  <si>
    <t>20230903_3557UJKS</t>
  </si>
  <si>
    <t>20230825_8443RMUC</t>
  </si>
  <si>
    <t>20230823_1478MPBF</t>
  </si>
  <si>
    <t>20230824_8524KZPI</t>
  </si>
  <si>
    <t>20230828_6819QHXK</t>
  </si>
  <si>
    <t>서울특별시 강남구 도곡동 419-3</t>
  </si>
  <si>
    <t>20230823_8914ZNCW</t>
  </si>
  <si>
    <t>20230821_6712KCCC</t>
  </si>
  <si>
    <t>20230902_7268AWXT</t>
  </si>
  <si>
    <t>20230829_4393CXFN</t>
  </si>
  <si>
    <t>20230827_8469YJNC</t>
  </si>
  <si>
    <t>20230824_8165KKMF</t>
  </si>
  <si>
    <t>20230901_2920XAFD</t>
  </si>
  <si>
    <t>20230825_9330ZWXP</t>
  </si>
  <si>
    <t>20230901_6256PSAC</t>
  </si>
  <si>
    <t>20230821_5262EVYA</t>
  </si>
  <si>
    <t>20230902_8422TDMH</t>
  </si>
  <si>
    <t>20230825_9906WELK</t>
  </si>
  <si>
    <t>20230903_9886CQYP</t>
  </si>
  <si>
    <t>20230826_8826EIFY</t>
  </si>
  <si>
    <t>20230827_4795RUBN</t>
  </si>
  <si>
    <t>20230826_7917KIFC</t>
  </si>
  <si>
    <t>20230825_0749HDCQ</t>
  </si>
  <si>
    <t>20230821_3030LDPT</t>
  </si>
  <si>
    <t>20230824_2167VHSK</t>
  </si>
  <si>
    <t>20230830_0085IQHN</t>
  </si>
  <si>
    <t>20230823_3503XTPL</t>
  </si>
  <si>
    <t>20230831_5983ZPIY</t>
  </si>
  <si>
    <t>20230826_0448HPWF</t>
  </si>
  <si>
    <t>20230821_2855VIQY</t>
  </si>
  <si>
    <t>20230830_1114BMUL</t>
  </si>
  <si>
    <t>20230901_1343JMCT</t>
  </si>
  <si>
    <t>20230830_7712CLQY</t>
  </si>
  <si>
    <t>20230903_2829WDAQ</t>
  </si>
  <si>
    <t>20230830_2714JHXQ</t>
  </si>
  <si>
    <t>20230823_1823HKMB</t>
  </si>
  <si>
    <t>20230826_5894FUQI</t>
  </si>
  <si>
    <t>20230825_4080WIWJ</t>
  </si>
  <si>
    <t>20230821_9057ZWAC</t>
  </si>
  <si>
    <t>20230831_0899UFVW</t>
  </si>
  <si>
    <t>20230901_6070WKSL</t>
  </si>
  <si>
    <t>20230827_0903KDHF</t>
  </si>
  <si>
    <t>20230902_5916TQRD</t>
  </si>
  <si>
    <t>20230826_5809TPTU</t>
  </si>
  <si>
    <t>20230826_1010SNJM</t>
  </si>
  <si>
    <t>20230902_0409HHCC</t>
  </si>
  <si>
    <t>20230902_6320QFUP</t>
  </si>
  <si>
    <t>20230824_2139WEHQ</t>
  </si>
  <si>
    <t>20230827_7972ASAZ</t>
  </si>
  <si>
    <t>20230830_4245ZQML</t>
  </si>
  <si>
    <t>서울특별시 강남구 신사동 663-26</t>
  </si>
  <si>
    <t>20230901_8500YRKR</t>
  </si>
  <si>
    <t>20230821_6091NLLW</t>
  </si>
  <si>
    <t>서울특별시 서초구 양재동 7-2</t>
  </si>
  <si>
    <t>20230824_3929AWTW</t>
  </si>
  <si>
    <t>20230901_6397WREY</t>
  </si>
  <si>
    <t>서울특별시 서초구 양재동 10-28</t>
  </si>
  <si>
    <t>20230830_9482AYHU</t>
  </si>
  <si>
    <t>20230831_3263DTDD</t>
  </si>
  <si>
    <t>20230903_5153MIPL</t>
  </si>
  <si>
    <t>20230901_8816SPBP</t>
  </si>
  <si>
    <t>20230824_6931RUSJ</t>
  </si>
  <si>
    <t>서울특별시 서초구 서초동 산 130-24</t>
  </si>
  <si>
    <t>20230831_2890LNRY</t>
  </si>
  <si>
    <t>20230824_5382ATZC</t>
  </si>
  <si>
    <t>서울특별시 서초구 방배동 791-16</t>
  </si>
  <si>
    <t>20230822_1180CSKS</t>
  </si>
  <si>
    <t>20230901_8890TVYR</t>
  </si>
  <si>
    <t>20230828_0877DHYU</t>
  </si>
  <si>
    <t>20230821_8310KSBV</t>
  </si>
  <si>
    <t>20230903_2969YMFE</t>
  </si>
  <si>
    <t>20230821_8369ENXI</t>
  </si>
  <si>
    <t>서울특별시 강남구 신사동 593-33</t>
  </si>
  <si>
    <t>20230901_0432JRRD</t>
  </si>
  <si>
    <t>서울특별시 서초구 잠원동 34-14</t>
  </si>
  <si>
    <t>20230830_5389ETAN</t>
  </si>
  <si>
    <t>20230823_3940AHCA</t>
  </si>
  <si>
    <t>20230829_1445RUWH</t>
  </si>
  <si>
    <t>20230901_0278XWXQ</t>
  </si>
  <si>
    <t>20230828_9001KUSX</t>
  </si>
  <si>
    <t>20230823_1742LKTI</t>
  </si>
  <si>
    <t>20230831_9087QWSD</t>
  </si>
  <si>
    <t>20230903_7560BIKF</t>
  </si>
  <si>
    <t>20230831_7911BTBV</t>
  </si>
  <si>
    <t>20230828_5281ETZW</t>
  </si>
  <si>
    <t>20230823_6961DHVT</t>
  </si>
  <si>
    <t>20230827_0626TTPY</t>
  </si>
  <si>
    <t>20230823_8507IWAQ</t>
  </si>
  <si>
    <t>20230824_2121FPKI</t>
  </si>
  <si>
    <t>20230901_8498DNDT</t>
  </si>
  <si>
    <t>20230826_0246UNBM</t>
  </si>
  <si>
    <t>20230827_2738AZRA</t>
  </si>
  <si>
    <t>20230903_6280EIZK</t>
  </si>
  <si>
    <t>20230823_9340BYKU</t>
  </si>
  <si>
    <t>20230831_3647ETBP</t>
  </si>
  <si>
    <t>20230822_7026DXRN</t>
  </si>
  <si>
    <t>20230830_6508ZYMZ</t>
  </si>
  <si>
    <t>20230822_0946AKCE</t>
  </si>
  <si>
    <t>20230827_1556PCBA</t>
  </si>
  <si>
    <t>20230830_9536FVRA</t>
  </si>
  <si>
    <t>20230822_1356QIJE</t>
  </si>
  <si>
    <t>20230829_9367LZKR</t>
  </si>
  <si>
    <t>서울특별시 강남구 역삼동 653-2</t>
  </si>
  <si>
    <t>20230826_2973RSDT</t>
  </si>
  <si>
    <t>20230825_3265AFQD</t>
  </si>
  <si>
    <t>20230829_1944CJSX</t>
  </si>
  <si>
    <t>20230821_8245LHZR</t>
  </si>
  <si>
    <t>20230823_6502VEDH</t>
  </si>
  <si>
    <t>20230822_5771NSLN</t>
  </si>
  <si>
    <t>20230823_1913ZVUZ</t>
  </si>
  <si>
    <t>20230827_3431VZMI</t>
  </si>
  <si>
    <t>20230828_4127ZFQI</t>
  </si>
  <si>
    <t>20230823_0931WNEY</t>
  </si>
  <si>
    <t>20230901_6432ZKLE</t>
  </si>
  <si>
    <t>20230903_2469XAPT</t>
  </si>
  <si>
    <t>서울특별시 강남구 신사동 555-11</t>
  </si>
  <si>
    <t>20230829_7321MAFT</t>
  </si>
  <si>
    <t>20230827_3362URAF</t>
  </si>
  <si>
    <t>서울특별시 서초구 잠원동 38-18</t>
  </si>
  <si>
    <t>20230822_6446VBUJ</t>
  </si>
  <si>
    <t>20230828_3558USVL</t>
  </si>
  <si>
    <t>20230822_3721SPDW</t>
  </si>
  <si>
    <t>20230823_9799MBJW</t>
  </si>
  <si>
    <t>20230821_9821XBZS</t>
  </si>
  <si>
    <t>20230903_7102ATYQ</t>
  </si>
  <si>
    <t>20230827_9845BPSU</t>
  </si>
  <si>
    <t>서울특별시 서초구 양재동 364-6</t>
  </si>
  <si>
    <t>20230828_5520CLLI</t>
  </si>
  <si>
    <t>20230903_4912QFYA</t>
  </si>
  <si>
    <t>20230828_0799NAAA</t>
  </si>
  <si>
    <t>서울특별시 강남구 논현동 222-1</t>
  </si>
  <si>
    <t>20230828_9217VKYY</t>
  </si>
  <si>
    <t>20230825_2195LTDT</t>
  </si>
  <si>
    <t>20230902_1469UICT</t>
  </si>
  <si>
    <t>20230829_1625VEPH</t>
  </si>
  <si>
    <t>20230903_0615ATYB</t>
  </si>
  <si>
    <t>20230829_1169SPQM</t>
  </si>
  <si>
    <t>20230902_7545SMTH</t>
  </si>
  <si>
    <t>20230823_3933NRES</t>
  </si>
  <si>
    <t>20230824_2865SFRL</t>
  </si>
  <si>
    <t>20230829_7104TEXD</t>
  </si>
  <si>
    <t>20230902_3637VXDD</t>
  </si>
  <si>
    <t>20230829_2854RMCT</t>
  </si>
  <si>
    <t>20230829_1193WNAU</t>
  </si>
  <si>
    <t>20230902_9571MWHB</t>
  </si>
  <si>
    <t>20230902_8149YXRY</t>
  </si>
  <si>
    <t>20230824_1591KFEL</t>
  </si>
  <si>
    <t>20230831_2419IZID</t>
  </si>
  <si>
    <t>20230827_0559RJHV</t>
  </si>
  <si>
    <t>20230830_8456TNWA</t>
  </si>
  <si>
    <t>20230821_6317EFFJ</t>
  </si>
  <si>
    <t>20230822_5629LJRV</t>
  </si>
  <si>
    <t>20230822_0731FPCM</t>
  </si>
  <si>
    <t>20230821_6798QUNH</t>
  </si>
  <si>
    <t>20230827_0040PQEY</t>
  </si>
  <si>
    <t>20230821_4809MBYF</t>
  </si>
  <si>
    <t>20230826_6961QZDN</t>
  </si>
  <si>
    <t>20230825_3729NZWS</t>
  </si>
  <si>
    <t>20230828_2424MWNN</t>
  </si>
  <si>
    <t>20230827_8209DQQH</t>
  </si>
  <si>
    <t>20230822_3267UWEJ</t>
  </si>
  <si>
    <t>20230829_3932HXLM</t>
  </si>
  <si>
    <t>20230821_7259KVVX</t>
  </si>
  <si>
    <t>20230827_9847QUYN</t>
  </si>
  <si>
    <t>20230901_8761LKNS</t>
  </si>
  <si>
    <t>서울특별시 서초구 양재동 245-8</t>
  </si>
  <si>
    <t>20230902_7793DHTL</t>
  </si>
  <si>
    <t>20230902_9193AWFZ</t>
  </si>
  <si>
    <t>서울특별시 서초구 서초동 1576-5</t>
  </si>
  <si>
    <t>20230821_5565YZAD</t>
  </si>
  <si>
    <t>20230824_3355CLBQ</t>
  </si>
  <si>
    <t>20230825_7139WNXQ</t>
  </si>
  <si>
    <t>20230903_1765HJQT</t>
  </si>
  <si>
    <t>20230822_8817XIEU</t>
  </si>
  <si>
    <t>20230823_3158RWDI</t>
  </si>
  <si>
    <t>20230902_8204JHAZ</t>
  </si>
  <si>
    <t>20230822_7241NULF</t>
  </si>
  <si>
    <t>20230823_2669DIHI</t>
  </si>
  <si>
    <t>20230823_3290FHLH</t>
  </si>
  <si>
    <t>20230827_9282MVRD</t>
  </si>
  <si>
    <t>20230823_8111QRTK</t>
  </si>
  <si>
    <t>20230903_3543UIJZ</t>
  </si>
  <si>
    <t>20230822_7182FTJX</t>
  </si>
  <si>
    <t>20230821_7441KMMW</t>
  </si>
  <si>
    <t>20230830_5598CNYM</t>
  </si>
  <si>
    <t>20230827_0887AFKF</t>
  </si>
  <si>
    <t>20230903_2087LLJF</t>
  </si>
  <si>
    <t>20230823_7064QAWY</t>
  </si>
  <si>
    <t>20230822_1791CAWV</t>
  </si>
  <si>
    <t>20230826_4682DAPM</t>
  </si>
  <si>
    <t>20230831_7814AICD</t>
  </si>
  <si>
    <t>20230822_5879FQDH</t>
  </si>
  <si>
    <t>20230903_2034KIQU</t>
  </si>
  <si>
    <t>20230829_5127RBDB</t>
  </si>
  <si>
    <t>20230827_3133YUVP</t>
  </si>
  <si>
    <t>서울특별시 동작구 사당동 1004-35</t>
  </si>
  <si>
    <t>20230830_6376FHUM</t>
  </si>
  <si>
    <t>20230827_9329YVJP</t>
  </si>
  <si>
    <t>20230901_8205LUUQ</t>
  </si>
  <si>
    <t>20230903_1948VLVV</t>
  </si>
  <si>
    <t>20230826_0981RFRY</t>
  </si>
  <si>
    <t>20230827_3144UFIQ</t>
  </si>
  <si>
    <t>20230825_9695IFAU</t>
  </si>
  <si>
    <t>20230827_5140LDLB</t>
  </si>
  <si>
    <t>20230901_9094YCKL</t>
  </si>
  <si>
    <t>20230831_3570REBE</t>
  </si>
  <si>
    <t>20230827_9999TVEV</t>
  </si>
  <si>
    <t>20230902_2164VJAL</t>
  </si>
  <si>
    <t>20230824_6414CBNL</t>
  </si>
  <si>
    <t>20230828_6662DFVS</t>
  </si>
  <si>
    <t>서울특별시 동작구 흑석동 199-23</t>
  </si>
  <si>
    <t>20230824_5653BTZN</t>
  </si>
  <si>
    <t>서울특별시 강남구 역삼동 672-25</t>
  </si>
  <si>
    <t>20230824_3782YXRD</t>
  </si>
  <si>
    <t>20230824_5443NBBW</t>
  </si>
  <si>
    <t>20230830_0566EPFM</t>
  </si>
  <si>
    <t>20230826_7213HZIL</t>
  </si>
  <si>
    <t>서울특별시 서초구 반포동 739-22</t>
  </si>
  <si>
    <t>20230824_5326RAYD</t>
  </si>
  <si>
    <t>20230829_1722FYMP</t>
  </si>
  <si>
    <t>20230826_4996JWAX</t>
  </si>
  <si>
    <t>20230828_7459IMII</t>
  </si>
  <si>
    <t>20230902_2039QZCL</t>
  </si>
  <si>
    <t>20230901_7994UQXC</t>
  </si>
  <si>
    <t>20230829_1858HTPP</t>
  </si>
  <si>
    <t>20230821_4704BCNU</t>
  </si>
  <si>
    <t>20230825_8324NWVU</t>
  </si>
  <si>
    <t>20230822_7642WQYN</t>
  </si>
  <si>
    <t>20230829_1667ABYK</t>
  </si>
  <si>
    <t>20230829_6351CPHX</t>
  </si>
  <si>
    <t>20230824_4612SSBT</t>
  </si>
  <si>
    <t>20230826_5768DFKW</t>
  </si>
  <si>
    <t>20230829_1927YYTS</t>
  </si>
  <si>
    <t>서울특별시 강남구 논현동 139-24</t>
  </si>
  <si>
    <t>20230821_7276FVYC</t>
  </si>
  <si>
    <t>20230828_8619FPKQ</t>
  </si>
  <si>
    <t>20230824_9364JDHC</t>
  </si>
  <si>
    <t>20230831_2567CERN</t>
  </si>
  <si>
    <t>20230828_9348FSFH</t>
  </si>
  <si>
    <t>서울특별시 서초구 잠원동 10-12</t>
  </si>
  <si>
    <t>20230825_4300NZJI</t>
  </si>
  <si>
    <t>20230823_3364SPAI</t>
  </si>
  <si>
    <t>20230901_1508MEMM</t>
  </si>
  <si>
    <t>20230827_2235TKPK</t>
  </si>
  <si>
    <t>20230828_5152KXXU</t>
  </si>
  <si>
    <t>20230827_5690CMWW</t>
  </si>
  <si>
    <t>서울특별시 강남구 삼성동 4-5</t>
  </si>
  <si>
    <t>20230830_3446QELC</t>
  </si>
  <si>
    <t>20230828_3427CDBH</t>
  </si>
  <si>
    <t>20230823_3251AKLT</t>
  </si>
  <si>
    <t>20230901_6293WTRD</t>
  </si>
  <si>
    <t>20230823_4116PBRF</t>
  </si>
  <si>
    <t>20230830_8563JMNV</t>
  </si>
  <si>
    <t>20230830_0427QISB</t>
  </si>
  <si>
    <t>20230823_3451RPMS</t>
  </si>
  <si>
    <t>20230826_5972MEDV</t>
  </si>
  <si>
    <t>20230822_5636DRMV</t>
  </si>
  <si>
    <t>20230827_1190ZXRC</t>
  </si>
  <si>
    <t>20230823_4991AJBJ</t>
  </si>
  <si>
    <t>20230903_2567HUZJ</t>
  </si>
  <si>
    <t>20230828_1285LXEW</t>
  </si>
  <si>
    <t>20230830_1071LJAY</t>
  </si>
  <si>
    <t>20230831_0139AMRT</t>
  </si>
  <si>
    <t>20230829_2840MLXJ</t>
  </si>
  <si>
    <t>20230903_9350VFRF</t>
  </si>
  <si>
    <t>20230822_7005WWKL</t>
  </si>
  <si>
    <t>20230823_0257XMUI</t>
  </si>
  <si>
    <t>20230830_0726DJTV</t>
  </si>
  <si>
    <t>20230902_0229HXTP</t>
  </si>
  <si>
    <t>서울특별시 동작구 사당동 162-10</t>
  </si>
  <si>
    <t>20230828_1004SKUZ</t>
  </si>
  <si>
    <t>20230826_2578UVKV</t>
  </si>
  <si>
    <t>20230821_3746AEYE</t>
  </si>
  <si>
    <t>20230902_6664UVAH</t>
  </si>
  <si>
    <t>20230831_9166LUFP</t>
  </si>
  <si>
    <t>20230903_2473XWLC</t>
  </si>
  <si>
    <t>20230903_6655XSXA</t>
  </si>
  <si>
    <t>20230822_6512VCSD</t>
  </si>
  <si>
    <t>20230827_8933TPVM</t>
  </si>
  <si>
    <t>20230821_7223CPBW</t>
  </si>
  <si>
    <t>20230903_9060RUTY</t>
  </si>
  <si>
    <t>20230825_2709LQNI</t>
  </si>
  <si>
    <t>서울특별시 강남구 역삼동 627-1</t>
  </si>
  <si>
    <t>20230824_4700DUFL</t>
  </si>
  <si>
    <t>20230822_7414BWBF</t>
  </si>
  <si>
    <t>20230902_6729LAIQ</t>
  </si>
  <si>
    <t>20230827_1813UWTB</t>
  </si>
  <si>
    <t>20230826_1391FYKQ</t>
  </si>
  <si>
    <t>20230822_6873TFZE</t>
  </si>
  <si>
    <t>20230826_5375YQZI</t>
  </si>
  <si>
    <t>20230827_8439FPPU</t>
  </si>
  <si>
    <t>서울특별시 서초구 서초동 1634-1</t>
  </si>
  <si>
    <t>20230821_4514ARJB</t>
  </si>
  <si>
    <t>20230828_8120QEVC</t>
  </si>
  <si>
    <t>20230829_8888RCPY</t>
  </si>
  <si>
    <t>서울특별시 서초구 양재동 392-20</t>
  </si>
  <si>
    <t>20230825_0508YUSZ</t>
  </si>
  <si>
    <t>20230825_8267BSHM</t>
  </si>
  <si>
    <t>20230901_4417YYEW</t>
  </si>
  <si>
    <t>20230831_9048QXUN</t>
  </si>
  <si>
    <t>20230827_8665XCWE</t>
  </si>
  <si>
    <t>20230827_1936NJXY</t>
  </si>
  <si>
    <t>20230824_7613LIWR</t>
  </si>
  <si>
    <t>20230823_9034IZVU</t>
  </si>
  <si>
    <t>20230829_1029DPSP</t>
  </si>
  <si>
    <t>20230830_4077AMCA</t>
  </si>
  <si>
    <t>20230825_0918VPTZ</t>
  </si>
  <si>
    <t>20230827_7311KAWT</t>
  </si>
  <si>
    <t>20230821_1612TLNM</t>
  </si>
  <si>
    <t>20230822_6660QERB</t>
  </si>
  <si>
    <t>20230830_1714UAKF</t>
  </si>
  <si>
    <t>20230830_5819SRMQ</t>
  </si>
  <si>
    <t>20230821_4524ALAD</t>
  </si>
  <si>
    <t>20230831_2117ZJWQ</t>
  </si>
  <si>
    <t>20230822_5666WYMZ</t>
  </si>
  <si>
    <t>20230902_1353FMKN</t>
  </si>
  <si>
    <t>20230822_8063AXBT</t>
  </si>
  <si>
    <t>20230824_5372BKCL</t>
  </si>
  <si>
    <t>20230826_2057CIXL</t>
  </si>
  <si>
    <t>20230822_3118EMDS</t>
  </si>
  <si>
    <t>서울특별시 강남구 논현동 107-35</t>
  </si>
  <si>
    <t>20230902_0315DLIR</t>
  </si>
  <si>
    <t>20230826_8214BRPP</t>
  </si>
  <si>
    <t>20230902_4058UPRD</t>
  </si>
  <si>
    <t>20230829_9583BNNA</t>
  </si>
  <si>
    <t>20230902_0519RHMB</t>
  </si>
  <si>
    <t>20230901_2192HHUV</t>
  </si>
  <si>
    <t>20230827_9777WIUU</t>
  </si>
  <si>
    <t>20230902_9413DRXN</t>
  </si>
  <si>
    <t>20230901_9159XTCI</t>
  </si>
  <si>
    <t>20230829_5222YFID</t>
  </si>
  <si>
    <t>서울특별시 서초구 서초동 1329-10</t>
  </si>
  <si>
    <t>20230827_2503UQDA</t>
  </si>
  <si>
    <t>20230825_9687LAIX</t>
  </si>
  <si>
    <t>20230902_1005AJJU</t>
  </si>
  <si>
    <t>20230830_2621MUQX</t>
  </si>
  <si>
    <t>20230822_0847MJMI</t>
  </si>
  <si>
    <t>20230826_9182RCWT</t>
  </si>
  <si>
    <t>서울특별시 강남구 역삼동 746</t>
  </si>
  <si>
    <t>20230827_3743VZCN</t>
  </si>
  <si>
    <t>20230901_5890KSRD</t>
  </si>
  <si>
    <t>서울특별시 서초구 잠원동 27-8</t>
  </si>
  <si>
    <t>20230826_4631RYEK</t>
  </si>
  <si>
    <t>서울특별시 강남구 대치동 900-5</t>
  </si>
  <si>
    <t>20230821_8893EPIH</t>
  </si>
  <si>
    <t>20230902_6166UFWM</t>
  </si>
  <si>
    <t>20230825_9729FJJR</t>
  </si>
  <si>
    <t>20230831_4704BFKR</t>
  </si>
  <si>
    <t>20230822_4592THQU</t>
  </si>
  <si>
    <t>20230830_3247WVPS</t>
  </si>
  <si>
    <t>20230826_4810FNMD</t>
  </si>
  <si>
    <t>20230823_5417PYWX</t>
  </si>
  <si>
    <t>20230823_3142HBWI</t>
  </si>
  <si>
    <t>20230822_5756DATD</t>
  </si>
  <si>
    <t>20230901_4953VJFU</t>
  </si>
  <si>
    <t>20230829_4044PVBT</t>
  </si>
  <si>
    <t>20230825_9393IDZY</t>
  </si>
  <si>
    <t>20230822_3244NRKR</t>
  </si>
  <si>
    <t>20230831_7855CMJE</t>
  </si>
  <si>
    <t>20230830_2316DUDI</t>
  </si>
  <si>
    <t>20230826_4295HHJS</t>
  </si>
  <si>
    <t>서울특별시 서초구 방배동 856-25</t>
  </si>
  <si>
    <t>20230827_8494LSWX</t>
  </si>
  <si>
    <t>20230828_4440PHFP</t>
  </si>
  <si>
    <t>20230827_7465TSLD</t>
  </si>
  <si>
    <t>20230824_0885ZXQE</t>
  </si>
  <si>
    <t>20230830_8480JNSC</t>
  </si>
  <si>
    <t>20230822_9694EIZJ</t>
  </si>
  <si>
    <t>20230824_0462XULF</t>
  </si>
  <si>
    <t>20230903_8809NHLK</t>
  </si>
  <si>
    <t>20230828_8170QXTZ</t>
  </si>
  <si>
    <t>20230831_0343BTYN</t>
  </si>
  <si>
    <t>20230903_2258DXRR</t>
  </si>
  <si>
    <t>20230821_0597USFF</t>
  </si>
  <si>
    <t>20230824_1223VSZA</t>
  </si>
  <si>
    <t>20230823_6455CXND</t>
  </si>
  <si>
    <t>20230903_1701SLVS</t>
  </si>
  <si>
    <t>20230829_6838PFNX</t>
  </si>
  <si>
    <t>20230822_3575VRLE</t>
  </si>
  <si>
    <t>20230822_0891XCXA</t>
  </si>
  <si>
    <t>20230824_6422HSIE</t>
  </si>
  <si>
    <t>20230822_1035FFRZ</t>
  </si>
  <si>
    <t>20230902_7398SJJC</t>
  </si>
  <si>
    <t>20230827_1699CQMN</t>
  </si>
  <si>
    <t>20230826_2046YUMX</t>
  </si>
  <si>
    <t>20230831_1786BVNT</t>
  </si>
  <si>
    <t>20230821_0135QXLT</t>
  </si>
  <si>
    <t>20230831_5513XNFU</t>
  </si>
  <si>
    <t>20230831_7838TWNN</t>
  </si>
  <si>
    <t>20230826_9301QELA</t>
  </si>
  <si>
    <t>20230828_6080PHPV</t>
  </si>
  <si>
    <t>20230831_8959LWEW</t>
  </si>
  <si>
    <t>20230903_5807DDZQ</t>
  </si>
  <si>
    <t>20230824_5720ZPXD</t>
  </si>
  <si>
    <t>20230822_6768CJEK</t>
  </si>
  <si>
    <t>서울특별시 강남구 논현동 157-15</t>
  </si>
  <si>
    <t>20230825_3070RXXS</t>
  </si>
  <si>
    <t>20230828_1217FKMS</t>
  </si>
  <si>
    <t>20230831_6402TSKU</t>
  </si>
  <si>
    <t>20230826_1742BVUZ</t>
  </si>
  <si>
    <t>20230901_5711NBQZ</t>
  </si>
  <si>
    <t>20230826_4831IHEU</t>
  </si>
  <si>
    <t>20230830_5245WBPD</t>
  </si>
  <si>
    <t>20230828_9190KWAD</t>
  </si>
  <si>
    <t>20230902_7695IHAQ</t>
  </si>
  <si>
    <t>20230823_1552YHRF</t>
  </si>
  <si>
    <t>20230823_4287XVSS</t>
  </si>
  <si>
    <t>20230830_4248ZJHA</t>
  </si>
  <si>
    <t>20230830_5792PDUR</t>
  </si>
  <si>
    <t>20230822_4834DYFT</t>
  </si>
  <si>
    <t>20230826_7195RDIE</t>
  </si>
  <si>
    <t>20230902_7847KIZI</t>
  </si>
  <si>
    <t>서울특별시 관악구 남현동 1076-1</t>
  </si>
  <si>
    <t>20230824_4568SEKR</t>
  </si>
  <si>
    <t>20230821_7274SQUV</t>
  </si>
  <si>
    <t>20230901_8680WYQX</t>
  </si>
  <si>
    <t>20230827_8527YEFY</t>
  </si>
  <si>
    <t>20230831_8882ISKM</t>
  </si>
  <si>
    <t>20230830_7707AKIE</t>
  </si>
  <si>
    <t>20230901_0926TTHD</t>
  </si>
  <si>
    <t>20230827_0057HSYP</t>
  </si>
  <si>
    <t>20230831_6256DRPP</t>
  </si>
  <si>
    <t>20230824_6069YEBL</t>
  </si>
  <si>
    <t>20230831_9126PMAM</t>
  </si>
  <si>
    <t>20230825_9990HAKP</t>
  </si>
  <si>
    <t>20230831_6782DILU</t>
  </si>
  <si>
    <t>20230827_8571EVKQ</t>
  </si>
  <si>
    <t>20230827_3829FLRC</t>
  </si>
  <si>
    <t>20230828_6389JLXX</t>
  </si>
  <si>
    <t>20230829_0730HXHS</t>
  </si>
  <si>
    <t>20230824_6318NFLM</t>
  </si>
  <si>
    <t>20230831_5900QQXX</t>
  </si>
  <si>
    <t>20230830_1756ANUE</t>
  </si>
  <si>
    <t>20230825_9693RBKQ</t>
  </si>
  <si>
    <t>20230829_5573XHWX</t>
  </si>
  <si>
    <t>20230830_8992LXTZ</t>
  </si>
  <si>
    <t>20230824_9833XWBK</t>
  </si>
  <si>
    <t>20230829_5953RSTL</t>
  </si>
  <si>
    <t>서울특별시 동작구 사당동 303-124</t>
  </si>
  <si>
    <t>20230828_3897CREU</t>
  </si>
  <si>
    <t>20230821_9769BCXV</t>
  </si>
  <si>
    <t>20230831_8263MSWR</t>
  </si>
  <si>
    <t>20230829_2705XSXS</t>
  </si>
  <si>
    <t>20230825_7605RMZK</t>
  </si>
  <si>
    <t>20230828_3545TXXK</t>
  </si>
  <si>
    <t>20230821_8608QKSK</t>
  </si>
  <si>
    <t>서울특별시 서초구 방배동 920-29</t>
  </si>
  <si>
    <t>20230822_4159TZTC</t>
  </si>
  <si>
    <t>20230829_9094MHDJ</t>
  </si>
  <si>
    <t>20230827_1766NNEY</t>
  </si>
  <si>
    <t>20230827_5538SMMV</t>
  </si>
  <si>
    <t>20230903_3413FUPQ</t>
  </si>
  <si>
    <t>20230829_8829IVDF</t>
  </si>
  <si>
    <t>20230823_0927XVCZ</t>
  </si>
  <si>
    <t>20230823_9581FJZA</t>
  </si>
  <si>
    <t>20230824_4872HMFZ</t>
  </si>
  <si>
    <t>20230823_9358CAIW</t>
  </si>
  <si>
    <t>20230824_9215WEUJ</t>
  </si>
  <si>
    <t>20230822_5141KHHV</t>
  </si>
  <si>
    <t>20230829_2292NYMH</t>
  </si>
  <si>
    <t>20230902_8891MYKC</t>
  </si>
  <si>
    <t>서울특별시 강남구 역삼동 699-2</t>
  </si>
  <si>
    <t>20230829_9641CPUY</t>
  </si>
  <si>
    <t>20230902_0195RBEP</t>
  </si>
  <si>
    <t>20230822_2818YBQB</t>
  </si>
  <si>
    <t>20230825_2581TTXU</t>
  </si>
  <si>
    <t>20230823_3304ZJBW</t>
  </si>
  <si>
    <t>20230902_8569PCVX</t>
  </si>
  <si>
    <t>20230902_9912XABY</t>
  </si>
  <si>
    <t>20230823_0240NYMW</t>
  </si>
  <si>
    <t>20230903_0350ELEP</t>
  </si>
  <si>
    <t>20230823_8034YQBL</t>
  </si>
  <si>
    <t>20230828_3205DDYW</t>
  </si>
  <si>
    <t>20230827_4388KVJV</t>
  </si>
  <si>
    <t>20230823_5496JSWP</t>
  </si>
  <si>
    <t>20230828_3485WENI</t>
  </si>
  <si>
    <t>20230831_9103IFDH</t>
  </si>
  <si>
    <t>20230830_9755ZSSJ</t>
  </si>
  <si>
    <t>20230821_9081JRAB</t>
  </si>
  <si>
    <t>20230902_6099UUMD</t>
  </si>
  <si>
    <t>20230827_3867MJNS</t>
  </si>
  <si>
    <t>20230902_9205DCLV</t>
  </si>
  <si>
    <t>20230902_8839WFFW</t>
  </si>
  <si>
    <t>서울특별시 강남구 역삼동 657-30</t>
  </si>
  <si>
    <t>20230824_2238DRLP</t>
  </si>
  <si>
    <t>20230826_6519CTMP</t>
  </si>
  <si>
    <t>20230821_7469JCIN</t>
  </si>
  <si>
    <t>20230831_0173NHKV</t>
  </si>
  <si>
    <t>20230831_1631EDZZ</t>
  </si>
  <si>
    <t>20230825_7957AXXD</t>
  </si>
  <si>
    <t>20230828_8696UTHY</t>
  </si>
  <si>
    <t>20230902_3690WLXN</t>
  </si>
  <si>
    <t>20230902_1141UPXW</t>
  </si>
  <si>
    <t>20230828_6482NQDD</t>
  </si>
  <si>
    <t>20230829_6711FCPD</t>
  </si>
  <si>
    <t>20230903_4049QIJA</t>
  </si>
  <si>
    <t>20230825_0717PSJS</t>
  </si>
  <si>
    <t>20230902_6269VXDD</t>
  </si>
  <si>
    <t>20230827_2277MEMD</t>
  </si>
  <si>
    <t>20230902_2040FDUA</t>
  </si>
  <si>
    <t>20230823_2665VVBF</t>
  </si>
  <si>
    <t>20230903_2126RLZI</t>
  </si>
  <si>
    <t>20230831_1609NSEB</t>
  </si>
  <si>
    <t>20230903_3105MIUW</t>
  </si>
  <si>
    <t>20230825_8350ASJD</t>
  </si>
  <si>
    <t>20230826_7440NUXN</t>
  </si>
  <si>
    <t>20230902_9312SBSQ</t>
  </si>
  <si>
    <t>20230830_0742FNUV</t>
  </si>
  <si>
    <t>서울특별시 서초구 서초동 1557-26</t>
  </si>
  <si>
    <t>20230901_0086WITV</t>
  </si>
  <si>
    <t>서울특별시 동작구 사당동 1016-47</t>
  </si>
  <si>
    <t>20230822_4396ASPL</t>
  </si>
  <si>
    <t>20230903_1755HCSY</t>
  </si>
  <si>
    <t>20230828_5877JNYJ</t>
  </si>
  <si>
    <t>서울특별시 강남구 역삼동 621-8</t>
  </si>
  <si>
    <t>20230829_3612FCVI</t>
  </si>
  <si>
    <t>서울특별시 강남구 논현동 128</t>
  </si>
  <si>
    <t>20230829_3203UDYV</t>
  </si>
  <si>
    <t>20230821_1552KSYI</t>
  </si>
  <si>
    <t>20230829_5560IWRY</t>
  </si>
  <si>
    <t>20230903_3032ZPNJ</t>
  </si>
  <si>
    <t>20230822_8079UDPE</t>
  </si>
  <si>
    <t>20230831_4808CVZA</t>
  </si>
  <si>
    <t>20230823_9806BLUM</t>
  </si>
  <si>
    <t>20230822_3519WBFY</t>
  </si>
  <si>
    <t>20230902_4998ECFU</t>
  </si>
  <si>
    <t>20230823_1888JDPS</t>
  </si>
  <si>
    <t>20230903_1975ZJPP</t>
  </si>
  <si>
    <t>20230825_5034AHYQ</t>
  </si>
  <si>
    <t>20230903_0878LYTY</t>
  </si>
  <si>
    <t>20230901_9067AEQE</t>
  </si>
  <si>
    <t>20230828_0978LSII</t>
  </si>
  <si>
    <t>서울특별시 서초구 방배동 860-4</t>
  </si>
  <si>
    <t>20230826_8966FIUN</t>
  </si>
  <si>
    <t>20230825_5782WTUQ</t>
  </si>
  <si>
    <t>20230901_2485HAYH</t>
  </si>
  <si>
    <t>20230829_7517WLPW</t>
  </si>
  <si>
    <t>20230903_7011LADJ</t>
  </si>
  <si>
    <t>20230823_0862AYZP</t>
  </si>
  <si>
    <t>서울특별시 강남구 논현동 277-20</t>
  </si>
  <si>
    <t>20230830_2481LABB</t>
  </si>
  <si>
    <t>20230821_5789HZPN</t>
  </si>
  <si>
    <t>서울특별시 동작구 사당동 437-19</t>
  </si>
  <si>
    <t>20230826_4457MRKY</t>
  </si>
  <si>
    <t>20230902_4910PIXQ</t>
  </si>
  <si>
    <t>20230827_8834ZHST</t>
  </si>
  <si>
    <t>20230826_6762ACBY</t>
  </si>
  <si>
    <t>20230826_6065ZCRT</t>
  </si>
  <si>
    <t>서울특별시 관악구 남현동 1126</t>
  </si>
  <si>
    <t>20230824_5437JURC</t>
  </si>
  <si>
    <t>20230901_6072EDWJ</t>
  </si>
  <si>
    <t>20230821_0105KHTD</t>
  </si>
  <si>
    <t>20230901_9754JAUB</t>
  </si>
  <si>
    <t>20230825_2942EMMZ</t>
  </si>
  <si>
    <t>20230824_2187EQFW</t>
  </si>
  <si>
    <t>20230821_0211SRTY</t>
  </si>
  <si>
    <t>20230828_4752EZXC</t>
  </si>
  <si>
    <t>20230830_4056IDWR</t>
  </si>
  <si>
    <t>20230827_6225JJEL</t>
  </si>
  <si>
    <t>서울특별시 동작구 사당동 315-3</t>
  </si>
  <si>
    <t>20230823_3437PUIY</t>
  </si>
  <si>
    <t>20230824_1110HHZN</t>
  </si>
  <si>
    <t>20230831_2684RPXN</t>
  </si>
  <si>
    <t>20230901_5939DEVI</t>
  </si>
  <si>
    <t>20230903_9854FKBB</t>
  </si>
  <si>
    <t>20230903_5028PNDR</t>
  </si>
  <si>
    <t>20230828_6470LYPN</t>
  </si>
  <si>
    <t>20230830_2213MZDB</t>
  </si>
  <si>
    <t>20230830_9873AUML</t>
  </si>
  <si>
    <t>20230901_9526HUUB</t>
  </si>
  <si>
    <t>20230901_6793WJBF</t>
  </si>
  <si>
    <t>20230823_3103VAUJ</t>
  </si>
  <si>
    <t>20230827_1831NYLY</t>
  </si>
  <si>
    <t>20230829_8126NSUP</t>
  </si>
  <si>
    <t>20230826_3138ZJFB</t>
  </si>
  <si>
    <t>20230823_2001WVXP</t>
  </si>
  <si>
    <t>20230823_7777IFAJ</t>
  </si>
  <si>
    <t>경기도 과천시 주암동 68-2</t>
  </si>
  <si>
    <t>20230822_3430QKUU</t>
  </si>
  <si>
    <t>20230901_0026BCBZ</t>
  </si>
  <si>
    <t>20230825_1191TNUD</t>
  </si>
  <si>
    <t>20230826_3943DSFX</t>
  </si>
  <si>
    <t>20230829_8187SZJF</t>
  </si>
  <si>
    <t>20230825_2437YRTZ</t>
  </si>
  <si>
    <t>20230830_9432BFFP</t>
  </si>
  <si>
    <t>20230901_7886WRER</t>
  </si>
  <si>
    <t>20230828_6624LIXF</t>
  </si>
  <si>
    <t>20230830_4158EJQK</t>
  </si>
  <si>
    <t>20230823_0778PXPD</t>
  </si>
  <si>
    <t>서울특별시 강남구 논현동 178-6</t>
  </si>
  <si>
    <t>20230903_9212LDND</t>
  </si>
  <si>
    <t>서울특별시 강남구 신사동 568-17</t>
  </si>
  <si>
    <t>20230831_6412VPTE</t>
  </si>
  <si>
    <t>20230903_2367XSIN</t>
  </si>
  <si>
    <t>20230903_3986KKAF</t>
  </si>
  <si>
    <t>20230830_8570CUDU</t>
  </si>
  <si>
    <t>20230830_6892RNNX</t>
  </si>
  <si>
    <t>20230828_4291LJKV</t>
  </si>
  <si>
    <t>서울특별시 강남구 신사동 664-25</t>
  </si>
  <si>
    <t>20230821_1196DBUX</t>
  </si>
  <si>
    <t>20230829_6458LEVK</t>
  </si>
  <si>
    <t>20230829_8324IYKU</t>
  </si>
  <si>
    <t>서울특별시 강남구 삼성동 161-17</t>
  </si>
  <si>
    <t>20230821_3009UHHD</t>
  </si>
  <si>
    <t>20230901_2703RYQC</t>
  </si>
  <si>
    <t>서울특별시 강남구 대치동 930-11</t>
  </si>
  <si>
    <t>20230826_0992YHYN</t>
  </si>
  <si>
    <t>20230829_5814TWXT</t>
  </si>
  <si>
    <t>20230825_0747YDUP</t>
  </si>
  <si>
    <t>20230903_3813NVTS</t>
  </si>
  <si>
    <t>20230827_0404DWNX</t>
  </si>
  <si>
    <t>20230823_7168QUAT</t>
  </si>
  <si>
    <t>20230827_6909RIHP</t>
  </si>
  <si>
    <t>20230827_2327JRFE</t>
  </si>
  <si>
    <t>20230830_5759UDJD</t>
  </si>
  <si>
    <t>20230823_2375HEVE</t>
  </si>
  <si>
    <t>20230826_2363KRUJ</t>
  </si>
  <si>
    <t>20230821_8990CBIZ</t>
  </si>
  <si>
    <t>20230824_9021LWBK</t>
  </si>
  <si>
    <t>20230901_4066MTMY</t>
  </si>
  <si>
    <t>20230901_9677WWWT</t>
  </si>
  <si>
    <t>20230903_4535KZSR</t>
  </si>
  <si>
    <t>20230821_6780DCKE</t>
  </si>
  <si>
    <t>20230823_1186DVZK</t>
  </si>
  <si>
    <t>20230827_0458IVHH</t>
  </si>
  <si>
    <t>20230827_3205CBRT</t>
  </si>
  <si>
    <t>서울특별시 강남구 삼성동 115-45</t>
  </si>
  <si>
    <t>20230829_8555ABTP</t>
  </si>
  <si>
    <t>20230826_9724WFND</t>
  </si>
  <si>
    <t>20230903_4004QMTK</t>
  </si>
  <si>
    <t>20230825_8610BUFD</t>
  </si>
  <si>
    <t>20230825_3739ESTM</t>
  </si>
  <si>
    <t>20230903_2729YLID</t>
  </si>
  <si>
    <t>20230822_5821JEIU</t>
  </si>
  <si>
    <t>20230831_9499HIFC</t>
  </si>
  <si>
    <t>20230902_2248UJFK</t>
  </si>
  <si>
    <t>20230830_6155QZSC</t>
  </si>
  <si>
    <t>20230829_8395FHCH</t>
  </si>
  <si>
    <t>20230903_5199BRYF</t>
  </si>
  <si>
    <t>20230901_1797YCXP</t>
  </si>
  <si>
    <t>20230822_2352VUZE</t>
  </si>
  <si>
    <t>20230827_1001AELK</t>
  </si>
  <si>
    <t>20230901_4309QPDP</t>
  </si>
  <si>
    <t>20230902_9786MTDK</t>
  </si>
  <si>
    <t>20230903_6368BFPI</t>
  </si>
  <si>
    <t>20230830_5498YIQB</t>
  </si>
  <si>
    <t>20230822_2003PQRM</t>
  </si>
  <si>
    <t>20230822_4883YKUI</t>
  </si>
  <si>
    <t>20230827_6633AUAU</t>
  </si>
  <si>
    <t>20230827_1405WEMU</t>
  </si>
  <si>
    <t>20230831_6776VNVD</t>
  </si>
  <si>
    <t>20230827_0972YYDD</t>
  </si>
  <si>
    <t>20230901_9030ZJEN</t>
  </si>
  <si>
    <t>20230903_2998IIEB</t>
  </si>
  <si>
    <t>20230821_1940FTFY</t>
  </si>
  <si>
    <t>20230831_8141RAIC</t>
  </si>
  <si>
    <t>20230826_6922AELA</t>
  </si>
  <si>
    <t>20230822_6015MCUJ</t>
  </si>
  <si>
    <t>20230827_8604XQUV</t>
  </si>
  <si>
    <t>20230825_9508TZFY</t>
  </si>
  <si>
    <t>20230826_8109XWBZ</t>
  </si>
  <si>
    <t>20230830_1087JVDP</t>
  </si>
  <si>
    <t>20230901_4018NTXM</t>
  </si>
  <si>
    <t>20230903_3986TDSR</t>
  </si>
  <si>
    <t>20230828_0029LBMK</t>
  </si>
  <si>
    <t>20230901_1943ZCME</t>
  </si>
  <si>
    <t>20230824_7360BMXC</t>
  </si>
  <si>
    <t>20230822_2806UXLV</t>
  </si>
  <si>
    <t>20230830_4539AWSM</t>
  </si>
  <si>
    <t>서울특별시 강남구 역삼동 698</t>
  </si>
  <si>
    <t>20230823_4258WDSI</t>
  </si>
  <si>
    <t>20230831_4806BZBP</t>
  </si>
  <si>
    <t>20230828_0110JUNV</t>
  </si>
  <si>
    <t>20230903_8899RSLK</t>
  </si>
  <si>
    <t>20230825_1383EKHR</t>
  </si>
  <si>
    <t>20230825_9126BDLS</t>
  </si>
  <si>
    <t>20230831_1864EYTE</t>
  </si>
  <si>
    <t>20230823_9154VTHS</t>
  </si>
  <si>
    <t>20230824_7810THEB</t>
  </si>
  <si>
    <t>서울특별시 서초구 방배동 475-14</t>
  </si>
  <si>
    <t>20230822_7649HFYY</t>
  </si>
  <si>
    <t>20230901_6788DCNF</t>
  </si>
  <si>
    <t>20230830_4770HXCR</t>
  </si>
  <si>
    <t>20230823_6076DVZQ</t>
  </si>
  <si>
    <t>20230826_4170YCCA</t>
  </si>
  <si>
    <t>20230831_2173NRUI</t>
  </si>
  <si>
    <t>20230902_8212PWBP</t>
  </si>
  <si>
    <t>20230821_8745ISQW</t>
  </si>
  <si>
    <t>20230830_3826HHJD</t>
  </si>
  <si>
    <t>20230827_6459CUZY</t>
  </si>
  <si>
    <t>20230901_1972JEZV</t>
  </si>
  <si>
    <t>20230821_5953WMJZ</t>
  </si>
  <si>
    <t>20230825_0838JIYL</t>
  </si>
  <si>
    <t>20230824_4824VIQN</t>
  </si>
  <si>
    <t>20230901_6693BFWK</t>
  </si>
  <si>
    <t>20230821_3680CITV</t>
  </si>
  <si>
    <t>20230826_3252CTAR</t>
  </si>
  <si>
    <t>20230831_3799FXEM</t>
  </si>
  <si>
    <t>20230822_7285BBXI</t>
  </si>
  <si>
    <t>20230828_2441KZBF</t>
  </si>
  <si>
    <t>서울특별시 강남구 역삼동 699-14</t>
  </si>
  <si>
    <t>20230901_7268ZKRR</t>
  </si>
  <si>
    <t>20230824_8477UEYU</t>
  </si>
  <si>
    <t>20230830_7890ZHQX</t>
  </si>
  <si>
    <t>20230901_4149QNLR</t>
  </si>
  <si>
    <t>20230823_9826DMEY</t>
  </si>
  <si>
    <t>서울특별시 강남구 도곡동 518-13</t>
  </si>
  <si>
    <t>20230823_4445KAHU</t>
  </si>
  <si>
    <t>20230831_6334DUAZ</t>
  </si>
  <si>
    <t>20230824_5338LRJW</t>
  </si>
  <si>
    <t>20230827_1618MXZI</t>
  </si>
  <si>
    <t>20230825_6058CEKJ</t>
  </si>
  <si>
    <t>20230821_2799HPWM</t>
  </si>
  <si>
    <t>20230830_4976TQXH</t>
  </si>
  <si>
    <t>20230903_3419LEQE</t>
  </si>
  <si>
    <t>20230829_5247RULC</t>
  </si>
  <si>
    <t>20230827_4538BEPB</t>
  </si>
  <si>
    <t>20230825_0981WKIB</t>
  </si>
  <si>
    <t>20230903_8016XRER</t>
  </si>
  <si>
    <t>20230829_6892ZSWI</t>
  </si>
  <si>
    <t>20230826_4458VKYY</t>
  </si>
  <si>
    <t>20230821_5062AAHW</t>
  </si>
  <si>
    <t>20230903_7116PNJV</t>
  </si>
  <si>
    <t>20230823_1487RTRQ</t>
  </si>
  <si>
    <t>20230826_6708FNFC</t>
  </si>
  <si>
    <t>20230823_2579UJRN</t>
  </si>
  <si>
    <t>20230829_2258ZWAP</t>
  </si>
  <si>
    <t>20230823_9356LFLM</t>
  </si>
  <si>
    <t>20230822_0665WXMP</t>
  </si>
  <si>
    <t>서울특별시 서초구 우면동 6-1</t>
  </si>
  <si>
    <t>20230831_9302WJAQ</t>
  </si>
  <si>
    <t>20230825_7815TYHF</t>
  </si>
  <si>
    <t>20230821_9620IWYW</t>
  </si>
  <si>
    <t>20230824_9647KZIE</t>
  </si>
  <si>
    <t>20230902_9802ZZJQ</t>
  </si>
  <si>
    <t>20230902_4441EYNI</t>
  </si>
  <si>
    <t>20230823_3456IVDK</t>
  </si>
  <si>
    <t>20230825_8521AITX</t>
  </si>
  <si>
    <t>서울특별시 서초구 반포동 717-2</t>
  </si>
  <si>
    <t>20230831_1340VITE</t>
  </si>
  <si>
    <t>20230821_6084CLXD</t>
  </si>
  <si>
    <t>서울특별시 강남구 신사동 629-26</t>
  </si>
  <si>
    <t>20230902_5421MZYK</t>
  </si>
  <si>
    <t>20230831_9973KTIL</t>
  </si>
  <si>
    <t>서울특별시 서초구 방배동 902-1</t>
  </si>
  <si>
    <t>20230830_5651WJVB</t>
  </si>
  <si>
    <t>20230828_8391VANC</t>
  </si>
  <si>
    <t>20230901_0539KAUY</t>
  </si>
  <si>
    <t>20230826_2064CUTA</t>
  </si>
  <si>
    <t>20230822_4841ILLW</t>
  </si>
  <si>
    <t>20230827_2454SXIH</t>
  </si>
  <si>
    <t>20230829_5075PNWK</t>
  </si>
  <si>
    <t>20230901_2275YYMD</t>
  </si>
  <si>
    <t>20230821_6219KKLK</t>
  </si>
  <si>
    <t>20230903_5155FRXR</t>
  </si>
  <si>
    <t>20230824_2375WSSH</t>
  </si>
  <si>
    <t>서울특별시 강남구 역삼동 748-25</t>
  </si>
  <si>
    <t>20230821_5369QCUK</t>
  </si>
  <si>
    <t>20230903_5973DTYD</t>
  </si>
  <si>
    <t>20230831_9190AEPK</t>
  </si>
  <si>
    <t>20230829_7073ARVF</t>
  </si>
  <si>
    <t>20230821_7231IKRL</t>
  </si>
  <si>
    <t>20230822_5817UWWM</t>
  </si>
  <si>
    <t>20230823_2382LTEE</t>
  </si>
  <si>
    <t>20230902_5369VLCS</t>
  </si>
  <si>
    <t>20230825_3756USMP</t>
  </si>
  <si>
    <t>서울특별시 서초구 양재동 10-37</t>
  </si>
  <si>
    <t>20230901_9205TFNX</t>
  </si>
  <si>
    <t>20230831_3158UUXF</t>
  </si>
  <si>
    <t>20230901_2671FYUF</t>
  </si>
  <si>
    <t>20230829_6172KQFT</t>
  </si>
  <si>
    <t>20230821_2370LIUD</t>
  </si>
  <si>
    <t>20230825_7325RQRS</t>
  </si>
  <si>
    <t>20230825_6040IEWD</t>
  </si>
  <si>
    <t>20230824_1200JWKN</t>
  </si>
  <si>
    <t>20230827_9060JAPY</t>
  </si>
  <si>
    <t>20230824_8632HLRX</t>
  </si>
  <si>
    <t>20230822_7210NUHF</t>
  </si>
  <si>
    <t>20230830_3281TNPW</t>
  </si>
  <si>
    <t>20230829_6953UNLJ</t>
  </si>
  <si>
    <t>20230826_1668YYRQ</t>
  </si>
  <si>
    <t>20230831_6291NIFD</t>
  </si>
  <si>
    <t>20230829_8281MEES</t>
  </si>
  <si>
    <t>20230828_4779CFYR</t>
  </si>
  <si>
    <t>20230829_9710WZUD</t>
  </si>
  <si>
    <t>20230826_1838JYVV</t>
  </si>
  <si>
    <t>20230831_2717SYJF</t>
  </si>
  <si>
    <t>20230824_1633YSZW</t>
  </si>
  <si>
    <t>20230830_0680AHMX</t>
  </si>
  <si>
    <t>20230826_9695CEIU</t>
  </si>
  <si>
    <t>20230831_6169AZUB</t>
  </si>
  <si>
    <t>20230827_6026NIPT</t>
  </si>
  <si>
    <t>20230829_0413JUCS</t>
  </si>
  <si>
    <t>20230821_4596HLTE</t>
  </si>
  <si>
    <t>20230825_1910AQEB</t>
  </si>
  <si>
    <t>20230822_7988QHMN</t>
  </si>
  <si>
    <t>20230822_3492JLRZ</t>
  </si>
  <si>
    <t>20230828_1455IBAC</t>
  </si>
  <si>
    <t>20230825_6704RHEA</t>
  </si>
  <si>
    <t>20230824_6250YXXZ</t>
  </si>
  <si>
    <t>20230902_1418EXYH</t>
  </si>
  <si>
    <t>서울특별시 동작구 사당동 1029-33</t>
  </si>
  <si>
    <t>20230821_9990JUFK</t>
  </si>
  <si>
    <t>20230828_9390KYDL</t>
  </si>
  <si>
    <t>20230828_2595AJZW</t>
  </si>
  <si>
    <t>20230822_1950LSCP</t>
  </si>
  <si>
    <t>20230824_1084JLYZ</t>
  </si>
  <si>
    <t>20230829_2998UQFU</t>
  </si>
  <si>
    <t>20230827_3376LANH</t>
  </si>
  <si>
    <t>20230831_0304JZZL</t>
  </si>
  <si>
    <t>20230825_1720ZVQW</t>
  </si>
  <si>
    <t>20230825_2360FIWL</t>
  </si>
  <si>
    <t>서울특별시 서초구 서초동 1564-14</t>
  </si>
  <si>
    <t>20230902_9665HDTM</t>
  </si>
  <si>
    <t>20230901_5743EUKH</t>
  </si>
  <si>
    <t>20230903_1693XATI</t>
  </si>
  <si>
    <t>20230830_2161IDEW</t>
  </si>
  <si>
    <t>20230901_4757NYBE</t>
  </si>
  <si>
    <t>20230902_0924ZNXN</t>
  </si>
  <si>
    <t>20230821_9812LRZW</t>
  </si>
  <si>
    <t>20230830_6607JCEI</t>
  </si>
  <si>
    <t>20230825_1198DCAT</t>
  </si>
  <si>
    <t>20230830_3305BRAQ</t>
  </si>
  <si>
    <t>20230830_9191YYSR</t>
  </si>
  <si>
    <t>20230831_2174ZTWT</t>
  </si>
  <si>
    <t>20230823_0720JCLB</t>
  </si>
  <si>
    <t>20230828_4916DFCX</t>
  </si>
  <si>
    <t>서울특별시 서초구 방배동 512-5</t>
  </si>
  <si>
    <t>20230824_7981SPMZ</t>
  </si>
  <si>
    <t>20230822_5544SAMD</t>
  </si>
  <si>
    <t>20230823_8851UPFR</t>
  </si>
  <si>
    <t>20230824_8542MBLX</t>
  </si>
  <si>
    <t>20230903_1438ZNES</t>
  </si>
  <si>
    <t>20230901_0295KEHK</t>
  </si>
  <si>
    <t>20230901_2161DMES</t>
  </si>
  <si>
    <t>20230826_8050RZMR</t>
  </si>
  <si>
    <t>서울특별시 서초구 서초동 1461-7</t>
  </si>
  <si>
    <t>20230827_3887WBTX</t>
  </si>
  <si>
    <t>20230821_1733HIJY</t>
  </si>
  <si>
    <t>20230830_0303ELUY</t>
  </si>
  <si>
    <t>20230827_6402LLDI</t>
  </si>
  <si>
    <t>서울특별시 동작구 사당동 1026-53</t>
  </si>
  <si>
    <t>20230903_1439MWKU</t>
  </si>
  <si>
    <t>20230903_3902PDEK</t>
  </si>
  <si>
    <t>서울특별시 관악구 봉천동 896-36</t>
  </si>
  <si>
    <t>20230902_8625SLPH</t>
  </si>
  <si>
    <t>20230831_5749JZEN</t>
  </si>
  <si>
    <t>20230903_0353AQUK</t>
  </si>
  <si>
    <t>서울특별시 동작구 사당동 305-30</t>
  </si>
  <si>
    <t>20230822_4446WUXL</t>
  </si>
  <si>
    <t>20230902_6643IQXH</t>
  </si>
  <si>
    <t>20230822_9455LIBL</t>
  </si>
  <si>
    <t>20230826_1914TZDV</t>
  </si>
  <si>
    <t>20230822_5119HPYF</t>
  </si>
  <si>
    <t>서울특별시 동작구 동작동 97-24</t>
  </si>
  <si>
    <t>20230822_3014EYAC</t>
  </si>
  <si>
    <t>서울특별시 서초구 반포동 735-19</t>
  </si>
  <si>
    <t>20230822_4369WWQX</t>
  </si>
  <si>
    <t>20230824_0994LYBV</t>
  </si>
  <si>
    <t>20230827_1229SVCL</t>
  </si>
  <si>
    <t>20230827_8181SUTV</t>
  </si>
  <si>
    <t>20230830_1008IDPK</t>
  </si>
  <si>
    <t>20230824_7379YZXC</t>
  </si>
  <si>
    <t>20230831_3201ZCAX</t>
  </si>
  <si>
    <t>20230823_8798XCED</t>
  </si>
  <si>
    <t>20230823_2058JETJ</t>
  </si>
  <si>
    <t>20230827_0695EQEK</t>
  </si>
  <si>
    <t>20230829_0263YKUN</t>
  </si>
  <si>
    <t>20230823_8365QEBR</t>
  </si>
  <si>
    <t>20230821_9788CWJF</t>
  </si>
  <si>
    <t>서울특별시 관악구 남현동 1068-24</t>
  </si>
  <si>
    <t>20230821_9984CMKW</t>
  </si>
  <si>
    <t>20230831_6672VXVJ</t>
  </si>
  <si>
    <t>20230824_6407MARP</t>
  </si>
  <si>
    <t>20230824_6613HZML</t>
  </si>
  <si>
    <t>20230902_8822DEPS</t>
  </si>
  <si>
    <t>20230823_0460ULTM</t>
  </si>
  <si>
    <t>20230828_8101HKEV</t>
  </si>
  <si>
    <t>20230823_5394LMMZ</t>
  </si>
  <si>
    <t>20230824_1774SMPJ</t>
  </si>
  <si>
    <t>20230823_9964LSLE</t>
  </si>
  <si>
    <t>서울특별시 동작구 사당동 43-12</t>
  </si>
  <si>
    <t>20230825_6418XMAI</t>
  </si>
  <si>
    <t>20230823_1960EQCY</t>
  </si>
  <si>
    <t>20230901_0236WERF</t>
  </si>
  <si>
    <t>20230827_3782NHQK</t>
  </si>
  <si>
    <t>서울특별시 서초구 양재동 259-2</t>
  </si>
  <si>
    <t>20230822_0147IZXY</t>
  </si>
  <si>
    <t>서울특별시 서초구 방배동 780-4</t>
  </si>
  <si>
    <t>20230823_6958HLRT</t>
  </si>
  <si>
    <t>20230821_1943VNHT</t>
  </si>
  <si>
    <t>20230824_7443PWUL</t>
  </si>
  <si>
    <t>20230829_6371KZYN</t>
  </si>
  <si>
    <t>20230903_7988KPYN</t>
  </si>
  <si>
    <t>20230821_4928PKDY</t>
  </si>
  <si>
    <t>20230825_7392HFXJ</t>
  </si>
  <si>
    <t>20230824_6035EAZC</t>
  </si>
  <si>
    <t>20230827_9308XFKS</t>
  </si>
  <si>
    <t>20230828_5214IYQT</t>
  </si>
  <si>
    <t>20230829_7550WHSC</t>
  </si>
  <si>
    <t>20230903_6077TCJZ</t>
  </si>
  <si>
    <t>20230826_6891KJAP</t>
  </si>
  <si>
    <t>20230822_7488EBVF</t>
  </si>
  <si>
    <t>20230823_4883FUUP</t>
  </si>
  <si>
    <t>20230826_1258HEBU</t>
  </si>
  <si>
    <t>서울특별시 강남구 신사동 522</t>
  </si>
  <si>
    <t>20230823_9859XHYK</t>
  </si>
  <si>
    <t>20230901_6804KVZF</t>
  </si>
  <si>
    <t>20230902_1277QVAR</t>
  </si>
  <si>
    <t>20230902_4680NSFB</t>
  </si>
  <si>
    <t>20230826_3545AKJP</t>
  </si>
  <si>
    <t>20230903_3785PRDL</t>
  </si>
  <si>
    <t>20230827_1838MMJT</t>
  </si>
  <si>
    <t>20230831_4517QNLL</t>
  </si>
  <si>
    <t>20230825_9553HREN</t>
  </si>
  <si>
    <t>20230822_4079VVHV</t>
  </si>
  <si>
    <t>20230825_6041WVAN</t>
  </si>
  <si>
    <t>20230823_6120TPNJ</t>
  </si>
  <si>
    <t>20230827_9678UXPD</t>
  </si>
  <si>
    <t>20230831_1346HSSS</t>
  </si>
  <si>
    <t>20230901_5925SSPS</t>
  </si>
  <si>
    <t>20230821_5599ENFE</t>
  </si>
  <si>
    <t>20230828_5633MYPD</t>
  </si>
  <si>
    <t>20230827_2197HKZI</t>
  </si>
  <si>
    <t>20230823_8495BCKD</t>
  </si>
  <si>
    <t>20230830_3177HRFC</t>
  </si>
  <si>
    <t>20230830_0651ZSMT</t>
  </si>
  <si>
    <t>20230825_7412NTTA</t>
  </si>
  <si>
    <t>20230825_3380RPYK</t>
  </si>
  <si>
    <t>20230827_5477BXPI</t>
  </si>
  <si>
    <t>20230823_5271QFIR</t>
  </si>
  <si>
    <t>20230829_0793PCSU</t>
  </si>
  <si>
    <t>20230825_8967USYI</t>
  </si>
  <si>
    <t>20230823_3038IPEJ</t>
  </si>
  <si>
    <t>20230827_7296UHBL</t>
  </si>
  <si>
    <t>20230821_3083IISE</t>
  </si>
  <si>
    <t>20230903_1425UFHW</t>
  </si>
  <si>
    <t>20230822_9986HFLU</t>
  </si>
  <si>
    <t>20230826_1557ZXVR</t>
  </si>
  <si>
    <t>20230825_3152LVPB</t>
  </si>
  <si>
    <t>20230824_5338MHFF</t>
  </si>
  <si>
    <t>20230829_8512HYMM</t>
  </si>
  <si>
    <t>20230831_6858HVSE</t>
  </si>
  <si>
    <t>20230827_5366BRIP</t>
  </si>
  <si>
    <t>20230826_2034XPEN</t>
  </si>
  <si>
    <t>20230831_4131DWNJ</t>
  </si>
  <si>
    <t>20230903_7556BEAM</t>
  </si>
  <si>
    <t>20230824_0019CNXS</t>
  </si>
  <si>
    <t>20230824_3718MTWQ</t>
  </si>
  <si>
    <t>20230903_2783RZXI</t>
  </si>
  <si>
    <t>서울특별시 서초구 방배동 931-23</t>
  </si>
  <si>
    <t>20230831_2487RAHN</t>
  </si>
  <si>
    <t>20230829_3666DVCA</t>
  </si>
  <si>
    <t>20230903_9892FLWA</t>
  </si>
  <si>
    <t>20230830_7579TTBR</t>
  </si>
  <si>
    <t>20230822_7064RTCW</t>
  </si>
  <si>
    <t>20230824_7289XNLH</t>
  </si>
  <si>
    <t>20230825_4584VXZS</t>
  </si>
  <si>
    <t>20230824_0623JRWF</t>
  </si>
  <si>
    <t>20230823_3813IAMK</t>
  </si>
  <si>
    <t>서울특별시 서초구 방배동 928-15</t>
  </si>
  <si>
    <t>20230822_8803HZWW</t>
  </si>
  <si>
    <t>20230902_3653SYLR</t>
  </si>
  <si>
    <t>20230821_4157DDDL</t>
  </si>
  <si>
    <t>20230830_7109LHKU</t>
  </si>
  <si>
    <t>20230831_3021VXWU</t>
  </si>
  <si>
    <t>20230830_9679IIAZ</t>
  </si>
  <si>
    <t>20230901_2182PZUM</t>
  </si>
  <si>
    <t>20230828_0626KCJC</t>
  </si>
  <si>
    <t>20230902_3623SDMK</t>
  </si>
  <si>
    <t>서울특별시 서초구 반포동 52-6</t>
  </si>
  <si>
    <t>20230830_7080FYBT</t>
  </si>
  <si>
    <t>20230830_8798SBMW</t>
  </si>
  <si>
    <t>20230829_5269KEIT</t>
  </si>
  <si>
    <t>20230825_8942WCUD</t>
  </si>
  <si>
    <t>20230822_3742RAWE</t>
  </si>
  <si>
    <t>20230901_3451UNPN</t>
  </si>
  <si>
    <t>20230827_2411TBBX</t>
  </si>
  <si>
    <t>20230902_6289ZXQN</t>
  </si>
  <si>
    <t>20230826_9612DUFZ</t>
  </si>
  <si>
    <t>20230902_3075PJYI</t>
  </si>
  <si>
    <t>20230825_0895YUSJ</t>
  </si>
  <si>
    <t>20230826_7611XFAM</t>
  </si>
  <si>
    <t>20230831_2425ASMQ</t>
  </si>
  <si>
    <t>20230824_2492NYEH</t>
  </si>
  <si>
    <t>20230902_0168TNVN</t>
  </si>
  <si>
    <t>20230830_9117CVXF</t>
  </si>
  <si>
    <t>20230823_6425KQBW</t>
  </si>
  <si>
    <t>20230902_8938ZJMN</t>
  </si>
  <si>
    <t>20230830_2513DMVE</t>
  </si>
  <si>
    <t>20230828_9410DVLT</t>
  </si>
  <si>
    <t>20230829_9244YEBH</t>
  </si>
  <si>
    <t>20230831_8681XHSL</t>
  </si>
  <si>
    <t>20230831_9018UZLL</t>
  </si>
  <si>
    <t>20230826_4761UMDJ</t>
  </si>
  <si>
    <t>20230831_5384RSKL</t>
  </si>
  <si>
    <t>20230824_5535SISJ</t>
  </si>
  <si>
    <t>서울특별시 서초구 서초동 1527-7</t>
  </si>
  <si>
    <t>20230825_6625JWDE</t>
  </si>
  <si>
    <t>20230822_1943EHUW</t>
  </si>
  <si>
    <t>20230822_6436VJWT</t>
  </si>
  <si>
    <t>20230901_1071DUFF</t>
  </si>
  <si>
    <t>20230821_5023QJZY</t>
  </si>
  <si>
    <t>20230825_8953RMHD</t>
  </si>
  <si>
    <t>20230821_4674NDDC</t>
  </si>
  <si>
    <t>20230824_8501FRNY</t>
  </si>
  <si>
    <t>20230827_6362QNRU</t>
  </si>
  <si>
    <t>20230826_6407ABAU</t>
  </si>
  <si>
    <t>20230824_3530BFSM</t>
  </si>
  <si>
    <t>20230903_5373JZNQ</t>
  </si>
  <si>
    <t>20230829_0570AYHJ</t>
  </si>
  <si>
    <t>20230831_8441FPLN</t>
  </si>
  <si>
    <t>20230831_2597KUSR</t>
  </si>
  <si>
    <t>20230822_4579XYFX</t>
  </si>
  <si>
    <t>20230829_8627XBAX</t>
  </si>
  <si>
    <t>20230821_4846ABVQ</t>
  </si>
  <si>
    <t>20230825_5856ZDQA</t>
  </si>
  <si>
    <t>20230824_3727WAZL</t>
  </si>
  <si>
    <t>20230829_2950NQXU</t>
  </si>
  <si>
    <t>20230825_6187YJTI</t>
  </si>
  <si>
    <t>20230901_4998CUWF</t>
  </si>
  <si>
    <t>20230903_2515HEVX</t>
  </si>
  <si>
    <t>20230821_5097RXRM</t>
  </si>
  <si>
    <t>20230824_3874TUQI</t>
  </si>
  <si>
    <t>20230826_3675HIHP</t>
  </si>
  <si>
    <t>20230903_7100SAYL</t>
  </si>
  <si>
    <t>20230902_0701UBJU</t>
  </si>
  <si>
    <t>서울특별시 동작구 사당동 419-136</t>
  </si>
  <si>
    <t>20230829_5476MANM</t>
  </si>
  <si>
    <t>20230831_1495AFLP</t>
  </si>
  <si>
    <t>서울특별시 서초구 반포동 577-39</t>
  </si>
  <si>
    <t>20230827_3987MXEB</t>
  </si>
  <si>
    <t>20230824_2825TLSY</t>
  </si>
  <si>
    <t>20230830_6241YTMW</t>
  </si>
  <si>
    <t>20230830_1498PMEV</t>
  </si>
  <si>
    <t>20230829_4792CEBL</t>
  </si>
  <si>
    <t>20230829_2661TZZS</t>
  </si>
  <si>
    <t>서울특별시 동작구 사당동 1043-5</t>
  </si>
  <si>
    <t>20230823_2535XDCU</t>
  </si>
  <si>
    <t>20230903_3910SPBX</t>
  </si>
  <si>
    <t>20230903_4522WXQU</t>
  </si>
  <si>
    <t>20230823_6871LJBD</t>
  </si>
  <si>
    <t>서울특별시 동작구 사당동 1007-46</t>
  </si>
  <si>
    <t>20230827_0592HEAP</t>
  </si>
  <si>
    <t>20230822_1170EPQF</t>
  </si>
  <si>
    <t>20230830_1326HLBT</t>
  </si>
  <si>
    <t>20230827_1452MAXC</t>
  </si>
  <si>
    <t>20230903_6684VZTH</t>
  </si>
  <si>
    <t>20230830_0860IMBK</t>
  </si>
  <si>
    <t>20230901_4492JQUY</t>
  </si>
  <si>
    <t>20230823_3023WBNV</t>
  </si>
  <si>
    <t>20230831_0599FKJV</t>
  </si>
  <si>
    <t>서울특별시 강남구 논현동 9-17</t>
  </si>
  <si>
    <t>20230902_3869YWLZ</t>
  </si>
  <si>
    <t>20230902_1424XNRM</t>
  </si>
  <si>
    <t>20230824_6342YJQQ</t>
  </si>
  <si>
    <t>20230826_1514PXFP</t>
  </si>
  <si>
    <t>20230903_7585XLPE</t>
  </si>
  <si>
    <t>20230830_1806HEIC</t>
  </si>
  <si>
    <t>20230831_3572PZWD</t>
  </si>
  <si>
    <t>20230824_0083XELZ</t>
  </si>
  <si>
    <t>20230828_9774PWNC</t>
  </si>
  <si>
    <t>20230825_4657AJXN</t>
  </si>
  <si>
    <t>20230826_0583VJLS</t>
  </si>
  <si>
    <t>20230826_1017YFFC</t>
  </si>
  <si>
    <t>20230902_2899IYIT</t>
  </si>
  <si>
    <t>20230902_4493LZXJ</t>
  </si>
  <si>
    <t>20230821_0879UULH</t>
  </si>
  <si>
    <t>20230831_7796XRZF</t>
  </si>
  <si>
    <t>20230901_7245FZUL</t>
  </si>
  <si>
    <t>20230824_7007IJCN</t>
  </si>
  <si>
    <t>20230824_4647VICX</t>
  </si>
  <si>
    <t>20230822_6857WSSW</t>
  </si>
  <si>
    <t>20230901_7919NAZE</t>
  </si>
  <si>
    <t>20230822_9364JNNH</t>
  </si>
  <si>
    <t>20230823_7981RJVA</t>
  </si>
  <si>
    <t>20230821_1836EDEP</t>
  </si>
  <si>
    <t>20230827_6650FLJL</t>
  </si>
  <si>
    <t>20230829_9490BCAU</t>
  </si>
  <si>
    <t>20230828_9130CEUC</t>
  </si>
  <si>
    <t>20230824_2830KKZS</t>
  </si>
  <si>
    <t>20230821_5896NXFP</t>
  </si>
  <si>
    <t>20230830_0819VVBS</t>
  </si>
  <si>
    <t>20230821_1415ZWQW</t>
  </si>
  <si>
    <t>20230822_6386JHAF</t>
  </si>
  <si>
    <t>20230821_5484LLNS</t>
  </si>
  <si>
    <t>20230829_2095BJEQ</t>
  </si>
  <si>
    <t>20230821_5534HKPX</t>
  </si>
  <si>
    <t>20230831_2398LLRB</t>
  </si>
  <si>
    <t>20230828_5610DCSR</t>
  </si>
  <si>
    <t>20230822_5445XAKJ</t>
  </si>
  <si>
    <t>20230902_6719QZHM</t>
  </si>
  <si>
    <t>20230826_7261IJAX</t>
  </si>
  <si>
    <t>20230822_9493ZIUU</t>
  </si>
  <si>
    <t>20230823_3220JKIQ</t>
  </si>
  <si>
    <t>20230827_8228UHMH</t>
  </si>
  <si>
    <t>20230827_9531AUIM</t>
  </si>
  <si>
    <t>20230826_1656CVZD</t>
  </si>
  <si>
    <t>20230822_4299RDAM</t>
  </si>
  <si>
    <t>20230831_4242RATC</t>
  </si>
  <si>
    <t>20230825_0453MPAF</t>
  </si>
  <si>
    <t>20230901_0615NPIB</t>
  </si>
  <si>
    <t>20230823_6084QBEK</t>
  </si>
  <si>
    <t>20230830_5722BLXU</t>
  </si>
  <si>
    <t>20230828_1362MMJC</t>
  </si>
  <si>
    <t>20230831_2993WXLS</t>
  </si>
  <si>
    <t>20230828_4113AFMY</t>
  </si>
  <si>
    <t>20230821_0858RWQF</t>
  </si>
  <si>
    <t>20230826_4213NVVB</t>
  </si>
  <si>
    <t>20230901_4832RUFV</t>
  </si>
  <si>
    <t>20230826_7287DVNE</t>
  </si>
  <si>
    <t>20230825_3603NBRV</t>
  </si>
  <si>
    <t>20230902_2852VBCP</t>
  </si>
  <si>
    <t>20230823_3076RRRJ</t>
  </si>
  <si>
    <t>20230826_8679UTUS</t>
  </si>
  <si>
    <t>20230901_5730BEKV</t>
  </si>
  <si>
    <t>20230823_6402NYMD</t>
  </si>
  <si>
    <t>20230902_8646EFWP</t>
  </si>
  <si>
    <t>20230902_1541MQQE</t>
  </si>
  <si>
    <t>20230821_0477LJCY</t>
  </si>
  <si>
    <t>20230822_3052XRUZ</t>
  </si>
  <si>
    <t>20230825_2067YJAX</t>
  </si>
  <si>
    <t>20230827_9786FTFX</t>
  </si>
  <si>
    <t>20230826_2522HVTJ</t>
  </si>
  <si>
    <t>20230823_8757ELCZ</t>
  </si>
  <si>
    <t>20230901_6583XEAF</t>
  </si>
  <si>
    <t>20230822_1198QLSK</t>
  </si>
  <si>
    <t>20230831_6917LCSH</t>
  </si>
  <si>
    <t>20230826_2175BTVA</t>
  </si>
  <si>
    <t>20230821_1428BFSD</t>
  </si>
  <si>
    <t>20230824_4805DRXZ</t>
  </si>
  <si>
    <t>서울특별시 동작구 사당동 62-4</t>
  </si>
  <si>
    <t>20230824_5110QHYK</t>
  </si>
  <si>
    <t>20230823_1869YXWN</t>
  </si>
  <si>
    <t>20230902_7892XHXL</t>
  </si>
  <si>
    <t>20230826_3383EDMN</t>
  </si>
  <si>
    <t>20230821_2172APMY</t>
  </si>
  <si>
    <t>서울특별시 서초구 방배동 33-9</t>
  </si>
  <si>
    <t>20230823_9741MQML</t>
  </si>
  <si>
    <t>20230902_8194PEWF</t>
  </si>
  <si>
    <t>20230826_2164ZTYT</t>
  </si>
  <si>
    <t>서울특별시 강남구 신사동 524-15</t>
  </si>
  <si>
    <t>20230822_3944ZXJR</t>
  </si>
  <si>
    <t>20230902_5148ZINQ</t>
  </si>
  <si>
    <t>20230831_6850YNWV</t>
  </si>
  <si>
    <t>20230823_5233HYSU</t>
  </si>
  <si>
    <t>20230828_7356SBCU</t>
  </si>
  <si>
    <t>20230822_6836CEVQ</t>
  </si>
  <si>
    <t>20230821_0674ZVKY</t>
  </si>
  <si>
    <t>20230826_7272ALBF</t>
  </si>
  <si>
    <t>20230902_6121TCHB</t>
  </si>
  <si>
    <t>20230901_9111EERL</t>
  </si>
  <si>
    <t>20230826_4291NJKR</t>
  </si>
  <si>
    <t>20230826_6991NJUA</t>
  </si>
  <si>
    <t>20230825_3061IPCV</t>
  </si>
  <si>
    <t>20230821_6391WZXA</t>
  </si>
  <si>
    <t>20230828_9352IUQA</t>
  </si>
  <si>
    <t>20230829_3404WQHM</t>
  </si>
  <si>
    <t>20230824_1309ZVTC</t>
  </si>
  <si>
    <t>20230902_8518TWBW</t>
  </si>
  <si>
    <t>20230821_1540DVXN</t>
  </si>
  <si>
    <t>서울특별시 서초구 서초동 1444-14</t>
  </si>
  <si>
    <t>20230821_2739YSIE</t>
  </si>
  <si>
    <t>20230902_7370XLAV</t>
  </si>
  <si>
    <t>20230901_2040BDBH</t>
  </si>
  <si>
    <t>20230901_1918JSTD</t>
  </si>
  <si>
    <t>서울특별시 서초구 우면동 732</t>
  </si>
  <si>
    <t>20230826_7420XMCU</t>
  </si>
  <si>
    <t>20230824_6344LPRD</t>
  </si>
  <si>
    <t>20230826_6872KJDU</t>
  </si>
  <si>
    <t>20230823_6115SNEE</t>
  </si>
  <si>
    <t>20230821_1182VAKE</t>
  </si>
  <si>
    <t>20230901_0225ZTUX</t>
  </si>
  <si>
    <t>20230823_3293DQHV</t>
  </si>
  <si>
    <t>20230828_3002UXZC</t>
  </si>
  <si>
    <t>20230826_5834PKUC</t>
  </si>
  <si>
    <t>20230821_6206BZSF</t>
  </si>
  <si>
    <t>20230825_9744KZQV</t>
  </si>
  <si>
    <t>20230826_2654KHZJ</t>
  </si>
  <si>
    <t>20230825_1822SLDC</t>
  </si>
  <si>
    <t>20230829_3785ZZZA</t>
  </si>
  <si>
    <t>20230903_7408NWER</t>
  </si>
  <si>
    <t>20230828_5409FTPL</t>
  </si>
  <si>
    <t>20230903_5522DHPP</t>
  </si>
  <si>
    <t>20230902_8789BHHL</t>
  </si>
  <si>
    <t>20230827_6468LPQT</t>
  </si>
  <si>
    <t>20230829_2337RTNC</t>
  </si>
  <si>
    <t>20230829_3557NLJE</t>
  </si>
  <si>
    <t>20230827_2033RRFH</t>
  </si>
  <si>
    <t>20230903_2437UUCS</t>
  </si>
  <si>
    <t>서울특별시 강남구 역삼동 793-9</t>
  </si>
  <si>
    <t>20230901_4081ZRVY</t>
  </si>
  <si>
    <t>20230823_9156ALWC</t>
  </si>
  <si>
    <t>20230829_3336LMHN</t>
  </si>
  <si>
    <t>20230826_8621CLVQ</t>
  </si>
  <si>
    <t>20230831_9887SKDX</t>
  </si>
  <si>
    <t>20230901_8580MAAL</t>
  </si>
  <si>
    <t>20230903_6976DHBS</t>
  </si>
  <si>
    <t>서울특별시 관악구 봉천동 1637-4</t>
  </si>
  <si>
    <t>20230821_8333TLTM</t>
  </si>
  <si>
    <t>20230821_2233SCRM</t>
  </si>
  <si>
    <t>20230827_8795FSCQ</t>
  </si>
  <si>
    <t>20230824_5620DADQ</t>
  </si>
  <si>
    <t>20230828_7277HIFW</t>
  </si>
  <si>
    <t>20230903_8674AZYV</t>
  </si>
  <si>
    <t>20230902_2089BSYT</t>
  </si>
  <si>
    <t>20230830_1998IJZV</t>
  </si>
  <si>
    <t>20230823_0646XFSA</t>
  </si>
  <si>
    <t>20230826_7406QBBP</t>
  </si>
  <si>
    <t>20230831_7565HDXL</t>
  </si>
  <si>
    <t>20230902_7763AAQF</t>
  </si>
  <si>
    <t>20230821_7044TSFQ</t>
  </si>
  <si>
    <t>서울특별시 서초구 서초동 1443-4</t>
  </si>
  <si>
    <t>20230903_2555SFAZ</t>
  </si>
  <si>
    <t>20230901_7026MCWR</t>
  </si>
  <si>
    <t>서울특별시 동작구 사당동 206-102</t>
  </si>
  <si>
    <t>20230826_2818ELZC</t>
  </si>
  <si>
    <t>20230822_2991SQTQ</t>
  </si>
  <si>
    <t>20230831_1999VPDK</t>
  </si>
  <si>
    <t>20230821_0962BENN</t>
  </si>
  <si>
    <t>20230829_5081XLSL</t>
  </si>
  <si>
    <t>20230901_1567AYFN</t>
  </si>
  <si>
    <t>20230821_5588KFST</t>
  </si>
  <si>
    <t>20230901_5091NHQL</t>
  </si>
  <si>
    <t>20230826_1657LFNQ</t>
  </si>
  <si>
    <t>20230823_5600MAXS</t>
  </si>
  <si>
    <t>20230826_6996NYRH</t>
  </si>
  <si>
    <t>20230821_5627IVVL</t>
  </si>
  <si>
    <t>20230830_4822CFYK</t>
  </si>
  <si>
    <t>20230825_5717HKEH</t>
  </si>
  <si>
    <t>20230822_7583RBNI</t>
  </si>
  <si>
    <t>20230903_5730LQZW</t>
  </si>
  <si>
    <t>20230831_9534DKNB</t>
  </si>
  <si>
    <t>20230826_3255TFPD</t>
  </si>
  <si>
    <t>20230827_4713UMHL</t>
  </si>
  <si>
    <t>20230822_5735FNLK</t>
  </si>
  <si>
    <t>20230823_3553NTID</t>
  </si>
  <si>
    <t>서울특별시 강남구 역삼동 792-31</t>
  </si>
  <si>
    <t>20230821_0192MSJF</t>
  </si>
  <si>
    <t>20230829_5949QRAS</t>
  </si>
  <si>
    <t>20230901_1198FFTH</t>
  </si>
  <si>
    <t>20230828_5971KACV</t>
  </si>
  <si>
    <t>20230822_0537RAMM</t>
  </si>
  <si>
    <t>20230902_9457YHTS</t>
  </si>
  <si>
    <t>20230822_6382PBDC</t>
  </si>
  <si>
    <t>20230902_1682EUNY</t>
  </si>
  <si>
    <t>20230821_6668RTQT</t>
  </si>
  <si>
    <t>20230826_8522WMAY</t>
  </si>
  <si>
    <t>20230827_4887BWLH</t>
  </si>
  <si>
    <t>20230823_7204UFMB</t>
  </si>
  <si>
    <t>20230903_0214KYQJ</t>
  </si>
  <si>
    <t>20230826_5899FASY</t>
  </si>
  <si>
    <t>20230826_0720CNWH</t>
  </si>
  <si>
    <t>20230823_4304QYUY</t>
  </si>
  <si>
    <t>20230830_9287MAJY</t>
  </si>
  <si>
    <t>20230828_5238XMER</t>
  </si>
  <si>
    <t>20230903_2461TCBC</t>
  </si>
  <si>
    <t>20230821_9405TLAM</t>
  </si>
  <si>
    <t>20230822_3728SMTC</t>
  </si>
  <si>
    <t>20230830_6867ZLUV</t>
  </si>
  <si>
    <t>20230821_6538JJZY</t>
  </si>
  <si>
    <t>20230826_7351TUNB</t>
  </si>
  <si>
    <t>20230902_6069JVIX</t>
  </si>
  <si>
    <t>20230828_3982AARU</t>
  </si>
  <si>
    <t>20230824_4901JJHC</t>
  </si>
  <si>
    <t>20230828_0819BFUC</t>
  </si>
  <si>
    <t>20230822_8056YDUX</t>
  </si>
  <si>
    <t>20230829_6473SAKW</t>
  </si>
  <si>
    <t>서울특별시 서초구 잠원동 50-6</t>
  </si>
  <si>
    <t>20230826_9118IEPV</t>
  </si>
  <si>
    <t>20230903_9593LWCR</t>
  </si>
  <si>
    <t>20230827_7317UYQQ</t>
  </si>
  <si>
    <t>20230827_0372SYKJ</t>
  </si>
  <si>
    <t>20230901_1177WVZZ</t>
  </si>
  <si>
    <t>20230903_2872XPKL</t>
  </si>
  <si>
    <t>20230824_0009QWML</t>
  </si>
  <si>
    <t>20230828_7273DWNT</t>
  </si>
  <si>
    <t>20230824_9116DSSJ</t>
  </si>
  <si>
    <t>20230830_1757MEDF</t>
  </si>
  <si>
    <t>20230831_5878CHLQ</t>
  </si>
  <si>
    <t>20230827_5100XFUY</t>
  </si>
  <si>
    <t>20230826_1046QCKW</t>
  </si>
  <si>
    <t>20230827_2474ELHT</t>
  </si>
  <si>
    <t>20230823_4371IVLL</t>
  </si>
  <si>
    <t>20230822_4041QJEM</t>
  </si>
  <si>
    <t>20230902_0493LFFM</t>
  </si>
  <si>
    <t>20230830_0065SBUX</t>
  </si>
  <si>
    <t>20230825_1636NWEV</t>
  </si>
  <si>
    <t>20230822_4556MXLZ</t>
  </si>
  <si>
    <t>20230828_3125BAVP</t>
  </si>
  <si>
    <t>20230903_0805QXZI</t>
  </si>
  <si>
    <t>20230830_0757TVND</t>
  </si>
  <si>
    <t>20230822_9189MYKN</t>
  </si>
  <si>
    <t>20230826_2984SRZB</t>
  </si>
  <si>
    <t>20230824_8015PRKV</t>
  </si>
  <si>
    <t>20230830_4812NLXP</t>
  </si>
  <si>
    <t>20230821_7503JLLK</t>
  </si>
  <si>
    <t>20230902_6438VJSF</t>
  </si>
  <si>
    <t>20230821_6084NQYW</t>
  </si>
  <si>
    <t>20230903_2195FQXQ</t>
  </si>
  <si>
    <t>20230824_9256YPUR</t>
  </si>
  <si>
    <t>서울특별시 동작구 사당동 1005-16</t>
  </si>
  <si>
    <t>20230825_5757TPFX</t>
  </si>
  <si>
    <t>20230824_8511JXTD</t>
  </si>
  <si>
    <t>20230824_3442VYVD</t>
  </si>
  <si>
    <t>20230903_8877WCZS</t>
  </si>
  <si>
    <t>20230829_7419SSPJ</t>
  </si>
  <si>
    <t>20230831_3932LBUN</t>
  </si>
  <si>
    <t>20230831_0563CMTQ</t>
  </si>
  <si>
    <t>20230828_4132CSUL</t>
  </si>
  <si>
    <t>20230821_0788YIAZ</t>
  </si>
  <si>
    <t>20230826_8573KXMU</t>
  </si>
  <si>
    <t>20230829_4045LWVZ</t>
  </si>
  <si>
    <t>20230822_1742KIQE</t>
  </si>
  <si>
    <t>20230830_2466FSBD</t>
  </si>
  <si>
    <t>20230822_3545SJIH</t>
  </si>
  <si>
    <t>20230901_2163WSVN</t>
  </si>
  <si>
    <t>20230827_4360WZCF</t>
  </si>
  <si>
    <t>20230824_6212IESU</t>
  </si>
  <si>
    <t>20230830_3953VYVK</t>
  </si>
  <si>
    <t>20230827_2890PHPW</t>
  </si>
  <si>
    <t>20230831_7463CMUS</t>
  </si>
  <si>
    <t>20230829_5291JLEQ</t>
  </si>
  <si>
    <t>20230826_9954VPQF</t>
  </si>
  <si>
    <t>20230825_0422LAYV</t>
  </si>
  <si>
    <t>20230830_5229QRDC</t>
  </si>
  <si>
    <t>20230831_7917KFSS</t>
  </si>
  <si>
    <t>20230824_9887KDWS</t>
  </si>
  <si>
    <t>20230828_8962BAAL</t>
  </si>
  <si>
    <t>20230828_5734ZLID</t>
  </si>
  <si>
    <t>20230829_7778YPEF</t>
  </si>
  <si>
    <t>20230825_2672HWQU</t>
  </si>
  <si>
    <t>20230826_1703DWSX</t>
  </si>
  <si>
    <t>20230825_7980DEHX</t>
  </si>
  <si>
    <t>20230828_7079WJCD</t>
  </si>
  <si>
    <t>20230901_1032IWDD</t>
  </si>
  <si>
    <t>20230823_2014HAES</t>
  </si>
  <si>
    <t>서울특별시 강남구 역삼동 741-40</t>
  </si>
  <si>
    <t>20230831_2579TZZU</t>
  </si>
  <si>
    <t>20230831_4658ZMXW</t>
  </si>
  <si>
    <t>20230830_6999RKMT</t>
  </si>
  <si>
    <t>20230827_2316MPSJ</t>
  </si>
  <si>
    <t>20230827_1709LBII</t>
  </si>
  <si>
    <t>20230823_1512YMEL</t>
  </si>
  <si>
    <t>20230827_8274WWFE</t>
  </si>
  <si>
    <t>20230823_8103NVSV</t>
  </si>
  <si>
    <t>20230901_1644FJQM</t>
  </si>
  <si>
    <t>서울특별시 강남구 신사동 518</t>
  </si>
  <si>
    <t>20230902_6549WYDZ</t>
  </si>
  <si>
    <t>20230828_4619CYDS</t>
  </si>
  <si>
    <t>20230823_1981NIHY</t>
  </si>
  <si>
    <t>20230827_0574YSRW</t>
  </si>
  <si>
    <t>20230829_1631ECAF</t>
  </si>
  <si>
    <t>20230828_9438UPRD</t>
  </si>
  <si>
    <t>서울특별시 서초구 서초동 1349-3</t>
  </si>
  <si>
    <t>20230823_5175SQQK</t>
  </si>
  <si>
    <t>20230902_4126KACD</t>
  </si>
  <si>
    <t>20230830_5532ICCS</t>
  </si>
  <si>
    <t>20230826_4488YKSR</t>
  </si>
  <si>
    <t>20230827_8426YUQL</t>
  </si>
  <si>
    <t>20230828_4092FPLV</t>
  </si>
  <si>
    <t>20230829_5684NMNK</t>
  </si>
  <si>
    <t>20230828_2311CHTL</t>
  </si>
  <si>
    <t>20230825_2227WYIZ</t>
  </si>
  <si>
    <t>20230902_8961RPXU</t>
  </si>
  <si>
    <t>20230823_6328HZBJ</t>
  </si>
  <si>
    <t>20230903_6144LCPK</t>
  </si>
  <si>
    <t>20230901_8714ASHL</t>
  </si>
  <si>
    <t>20230902_6140DHRM</t>
  </si>
  <si>
    <t>20230826_9380TCXQ</t>
  </si>
  <si>
    <t>서울특별시 서초구 양재동 368-6</t>
  </si>
  <si>
    <t>20230829_3426QBUL</t>
  </si>
  <si>
    <t>20230822_3379YEDF</t>
  </si>
  <si>
    <t>20230822_9940PVUK</t>
  </si>
  <si>
    <t>20230902_1208CNBH</t>
  </si>
  <si>
    <t>20230824_2444QCXC</t>
  </si>
  <si>
    <t>20230823_2596RWNY</t>
  </si>
  <si>
    <t>20230902_4241FRDS</t>
  </si>
  <si>
    <t>20230901_2443RCJV</t>
  </si>
  <si>
    <t>20230902_2967RDAS</t>
  </si>
  <si>
    <t>20230822_1726CQXW</t>
  </si>
  <si>
    <t>서울특별시 강남구 논현동 279-171</t>
  </si>
  <si>
    <t>20230824_0852TEUA</t>
  </si>
  <si>
    <t>20230831_2437MTDE</t>
  </si>
  <si>
    <t>20230824_4985PNDE</t>
  </si>
  <si>
    <t>경기도 과천시 중앙동 13-2</t>
  </si>
  <si>
    <t>20230901_4763RNBP</t>
  </si>
  <si>
    <t>20230828_6626QMLC</t>
  </si>
  <si>
    <t>20230829_3115SJRK</t>
  </si>
  <si>
    <t>20230822_6207WMJB</t>
  </si>
  <si>
    <t>20230822_0169KZVM</t>
  </si>
  <si>
    <t>20230831_3563UWBT</t>
  </si>
  <si>
    <t>20230828_1707LDTS</t>
  </si>
  <si>
    <t>20230901_5713UWVT</t>
  </si>
  <si>
    <t>20230903_6514FNZP</t>
  </si>
  <si>
    <t>20230823_4761KMCH</t>
  </si>
  <si>
    <t>서울특별시 강남구 개포동 1204</t>
  </si>
  <si>
    <t>20230902_8588NKNL</t>
  </si>
  <si>
    <t>20230823_9135MRJB</t>
  </si>
  <si>
    <t>20230903_8551KTMA</t>
  </si>
  <si>
    <t>20230829_6638AYNX</t>
  </si>
  <si>
    <t>20230901_2616TUUK</t>
  </si>
  <si>
    <t>20230829_1361XZEC</t>
  </si>
  <si>
    <t>서울특별시 서초구 방배동 925-21</t>
  </si>
  <si>
    <t>20230829_9829AFWW</t>
  </si>
  <si>
    <t>20230903_7107JHHL</t>
  </si>
  <si>
    <t>서울특별시 강남구 대치동 1017</t>
  </si>
  <si>
    <t>20230827_6166YCVL</t>
  </si>
  <si>
    <t>20230821_7107RWXK</t>
  </si>
  <si>
    <t>20230826_7992EHBV</t>
  </si>
  <si>
    <t>20230824_8935BLRV</t>
  </si>
  <si>
    <t>20230831_4460BIFH</t>
  </si>
  <si>
    <t>20230901_3991ZCAU</t>
  </si>
  <si>
    <t>20230822_6896CCKX</t>
  </si>
  <si>
    <t>20230827_5421VCWR</t>
  </si>
  <si>
    <t>20230823_6162WCUH</t>
  </si>
  <si>
    <t>20230826_7903JNWW</t>
  </si>
  <si>
    <t>서울특별시 강남구 삼성동 16</t>
  </si>
  <si>
    <t>체력시설</t>
  </si>
  <si>
    <t>20230821_0691QFBP</t>
  </si>
  <si>
    <t>20230829_0111YUTS</t>
  </si>
  <si>
    <t>20230827_7605MUZF</t>
  </si>
  <si>
    <t>20230828_0738CIPU</t>
  </si>
  <si>
    <t>20230827_5693SMUE</t>
  </si>
  <si>
    <t>20230827_6640KVPF</t>
  </si>
  <si>
    <t>20230826_2524XVQM</t>
  </si>
  <si>
    <t>20230902_1264HMMK</t>
  </si>
  <si>
    <t>20230826_4288YCMI</t>
  </si>
  <si>
    <t>20230903_7825DUNY</t>
  </si>
  <si>
    <t>20230822_2003AVXR</t>
  </si>
  <si>
    <t>20230903_0960STFB</t>
  </si>
  <si>
    <t>서울특별시 관악구 남현동 1070-26</t>
  </si>
  <si>
    <t>20230902_6489RPKN</t>
  </si>
  <si>
    <t>20230831_9343LNCN</t>
  </si>
  <si>
    <t>20230829_3380VFAW</t>
  </si>
  <si>
    <t>20230831_7917QSCW</t>
  </si>
  <si>
    <t>20230903_5983DLEF</t>
  </si>
  <si>
    <t>20230827_6053YWUF</t>
  </si>
  <si>
    <t>20230829_7577CIUF</t>
  </si>
  <si>
    <t>20230827_5439CTYC</t>
  </si>
  <si>
    <t>20230830_3622ZXTV</t>
  </si>
  <si>
    <t>20230827_9014YQNN</t>
  </si>
  <si>
    <t>20230823_4583QRUC</t>
  </si>
  <si>
    <t>20230821_7734DAUH</t>
  </si>
  <si>
    <t>20230829_1170SUIR</t>
  </si>
  <si>
    <t>20230823_5318IQRN</t>
  </si>
  <si>
    <t>20230827_2454QLDH</t>
  </si>
  <si>
    <t>20230827_8736EMYE</t>
  </si>
  <si>
    <t>서울특별시 관악구 남현동 602-213</t>
  </si>
  <si>
    <t>20230822_5602XYJN</t>
  </si>
  <si>
    <t>20230823_9641WLKZ</t>
  </si>
  <si>
    <t>20230827_2237YPPS</t>
  </si>
  <si>
    <t>20230901_9654MPEN</t>
  </si>
  <si>
    <t>20230827_9086DWUX</t>
  </si>
  <si>
    <t>20230901_7464DRBT</t>
  </si>
  <si>
    <t>20230821_7088LUZK</t>
  </si>
  <si>
    <t>20230831_2866BNTU</t>
  </si>
  <si>
    <t>20230830_4425LYTY</t>
  </si>
  <si>
    <t>20230825_1047RNYW</t>
  </si>
  <si>
    <t>20230821_7496RKNA</t>
  </si>
  <si>
    <t>서울특별시 서초구 서초동 1330-13</t>
  </si>
  <si>
    <t>20230831_3975IIKX</t>
  </si>
  <si>
    <t>20230828_5693TQQM</t>
  </si>
  <si>
    <t>20230821_1085UKQV</t>
  </si>
  <si>
    <t>20230825_5191SQBT</t>
  </si>
  <si>
    <t>20230826_2125MRKV</t>
  </si>
  <si>
    <t>20230901_6099ZCSE</t>
  </si>
  <si>
    <t>20230829_6547CJMH</t>
  </si>
  <si>
    <t>서울특별시 서초구 서초동 1566-19</t>
  </si>
  <si>
    <t>20230826_3816ERMQ</t>
  </si>
  <si>
    <t>서울특별시 동작구 사당동 419-135</t>
  </si>
  <si>
    <t>20230826_4843HVNJ</t>
  </si>
  <si>
    <t>20230902_2732URSB</t>
  </si>
  <si>
    <t>20230823_7498PHZA</t>
  </si>
  <si>
    <t>20230830_5720TSQN</t>
  </si>
  <si>
    <t>서울특별시 서초구 양재동 152-1</t>
  </si>
  <si>
    <t>20230830_4021DIPH</t>
  </si>
  <si>
    <t>20230831_8808CZMP</t>
  </si>
  <si>
    <t>20230829_0879ASPX</t>
  </si>
  <si>
    <t>20230903_2310IFJB</t>
  </si>
  <si>
    <t>20230903_6908UEVM</t>
  </si>
  <si>
    <t>20230828_4062CXZK</t>
  </si>
  <si>
    <t>20230827_5690CMVZ</t>
  </si>
  <si>
    <t>20230822_7322XFPB</t>
  </si>
  <si>
    <t>20230822_6353LEVQ</t>
  </si>
  <si>
    <t>20230826_8951FWCK</t>
  </si>
  <si>
    <t>20230903_2322MVTW</t>
  </si>
  <si>
    <t>20230830_6130VYPS</t>
  </si>
  <si>
    <t>20230901_6688KPKC</t>
  </si>
  <si>
    <t>서울특별시 서초구 방배동 763-17</t>
  </si>
  <si>
    <t>20230821_3413DAQM</t>
  </si>
  <si>
    <t>20230902_1592IJRS</t>
  </si>
  <si>
    <t>20230822_4151SSWT</t>
  </si>
  <si>
    <t>20230901_1405UUUM</t>
  </si>
  <si>
    <t>20230827_1550MCDB</t>
  </si>
  <si>
    <t>20230822_1188TAVX</t>
  </si>
  <si>
    <t>서울특별시 서초구 양재동 300-5</t>
  </si>
  <si>
    <t>20230825_4877HKJI</t>
  </si>
  <si>
    <t>20230902_7369JLJK</t>
  </si>
  <si>
    <t>20230822_3903FDXE</t>
  </si>
  <si>
    <t>20230831_8002XELK</t>
  </si>
  <si>
    <t>20230824_8117MITH</t>
  </si>
  <si>
    <t>20230825_7653JQEK</t>
  </si>
  <si>
    <t>20230828_0438WEKI</t>
  </si>
  <si>
    <t>20230830_3616JFEC</t>
  </si>
  <si>
    <t>20230828_4100MHZQ</t>
  </si>
  <si>
    <t>20230830_7285DZYM</t>
  </si>
  <si>
    <t>20230821_7755AUAT</t>
  </si>
  <si>
    <t>20230830_1433MNVT</t>
  </si>
  <si>
    <t>20230903_2433DQIW</t>
  </si>
  <si>
    <t>20230901_0525FFZN</t>
  </si>
  <si>
    <t>20230826_8485PAKH</t>
  </si>
  <si>
    <t>서울특별시 강남구 역삼동 780-3</t>
  </si>
  <si>
    <t>20230827_6746XERT</t>
  </si>
  <si>
    <t>20230901_6475UWXF</t>
  </si>
  <si>
    <t>20230821_6484YPXK</t>
  </si>
  <si>
    <t>20230829_2043WFZZ</t>
  </si>
  <si>
    <t>20230824_5631IQCK</t>
  </si>
  <si>
    <t>경기도 과천시 주암동 254-1</t>
  </si>
  <si>
    <t>20230824_4048PHSQ</t>
  </si>
  <si>
    <t>20230823_9671ZHKQ</t>
  </si>
  <si>
    <t>20230821_4665IVKU</t>
  </si>
  <si>
    <t>20230822_1057BWNT</t>
  </si>
  <si>
    <t>20230902_9984ECRV</t>
  </si>
  <si>
    <t>20230831_1207UMPB</t>
  </si>
  <si>
    <t>20230827_3363RBSX</t>
  </si>
  <si>
    <t>20230821_4100XAQK</t>
  </si>
  <si>
    <t>20230824_4939FQMC</t>
  </si>
  <si>
    <t>20230829_1710WCRR</t>
  </si>
  <si>
    <t>20230829_9397ZRVT</t>
  </si>
  <si>
    <t>20230825_8974HDCK</t>
  </si>
  <si>
    <t>서울특별시 강남구 논현동 38-8</t>
  </si>
  <si>
    <t>20230831_4889PFQU</t>
  </si>
  <si>
    <t>20230826_2619YLRQ</t>
  </si>
  <si>
    <t>20230902_4858LEDQ</t>
  </si>
  <si>
    <t>20230903_2250YUWK</t>
  </si>
  <si>
    <t>20230902_3589PJPW</t>
  </si>
  <si>
    <t>20230824_5676WDLQ</t>
  </si>
  <si>
    <t>20230827_4309ZWFW</t>
  </si>
  <si>
    <t>20230901_0481EZDP</t>
  </si>
  <si>
    <t>20230829_7086DBQD</t>
  </si>
  <si>
    <t>20230903_6135KVQK</t>
  </si>
  <si>
    <t>20230827_8362CWLX</t>
  </si>
  <si>
    <t>20230903_3087BAZS</t>
  </si>
  <si>
    <t>20230824_3452XMRL</t>
  </si>
  <si>
    <t>20230902_7924ZPJM</t>
  </si>
  <si>
    <t>20230825_5661NYVI</t>
  </si>
  <si>
    <t>20230829_1840KBRZ</t>
  </si>
  <si>
    <t>20230831_1501UDFQ</t>
  </si>
  <si>
    <t>20230830_2399AWVB</t>
  </si>
  <si>
    <t>20230829_2996HDPB</t>
  </si>
  <si>
    <t>20230826_1270UMVE</t>
  </si>
  <si>
    <t>20230822_3132HDFD</t>
  </si>
  <si>
    <t>20230830_8386PLQK</t>
  </si>
  <si>
    <t>20230824_5705UTER</t>
  </si>
  <si>
    <t>20230903_2883RUKK</t>
  </si>
  <si>
    <t>20230901_6717KHAT</t>
  </si>
  <si>
    <t>20230822_5759NPVI</t>
  </si>
  <si>
    <t>서울특별시 강남구 대치동 925-27</t>
  </si>
  <si>
    <t>20230902_5753ZVFR</t>
  </si>
  <si>
    <t>20230822_3122LAKU</t>
  </si>
  <si>
    <t>20230827_2379PNAP</t>
  </si>
  <si>
    <t>20230829_0551DZVJ</t>
  </si>
  <si>
    <t>20230902_0242VNIZ</t>
  </si>
  <si>
    <t>서울특별시 서초구 반포동 1-4</t>
  </si>
  <si>
    <t>20230831_1904JLQK</t>
  </si>
  <si>
    <t>20230821_1882EZTS</t>
  </si>
  <si>
    <t>20230821_0949ABST</t>
  </si>
  <si>
    <t>20230831_9384LKXW</t>
  </si>
  <si>
    <t>서울특별시 서초구 방배동 454-41</t>
  </si>
  <si>
    <t>20230902_2264HZWV</t>
  </si>
  <si>
    <t>20230822_6235LDSH</t>
  </si>
  <si>
    <t>20230828_5558MJWF</t>
  </si>
  <si>
    <t>20230903_7541XMFP</t>
  </si>
  <si>
    <t>20230823_3411THTP</t>
  </si>
  <si>
    <t>20230831_8711REYP</t>
  </si>
  <si>
    <t>20230902_6382SFTL</t>
  </si>
  <si>
    <t>20230822_0627TFPK</t>
  </si>
  <si>
    <t>20230902_2627TQZB</t>
  </si>
  <si>
    <t>20230831_9938ITDE</t>
  </si>
  <si>
    <t>20230827_5338WDJD</t>
  </si>
  <si>
    <t>20230829_1826AHBR</t>
  </si>
  <si>
    <t>20230822_1867PYMK</t>
  </si>
  <si>
    <t>20230830_0999XZWN</t>
  </si>
  <si>
    <t>20230830_3103HMIL</t>
  </si>
  <si>
    <t>20230822_6712SSSD</t>
  </si>
  <si>
    <t>20230824_4971SKDP</t>
  </si>
  <si>
    <t>20230901_1916PWVS</t>
  </si>
  <si>
    <t>20230831_9377TYYB</t>
  </si>
  <si>
    <t>20230903_1302XZCJ</t>
  </si>
  <si>
    <t>20230901_8318NBUK</t>
  </si>
  <si>
    <t>서울특별시 동작구 사당동 206-88</t>
  </si>
  <si>
    <t>20230831_5484FIAA</t>
  </si>
  <si>
    <t>20230824_6622FQBC</t>
  </si>
  <si>
    <t>20230831_8936RPUI</t>
  </si>
  <si>
    <t>20230829_5445DHJE</t>
  </si>
  <si>
    <t>20230821_7299HLLK</t>
  </si>
  <si>
    <t>20230829_3534ZJRA</t>
  </si>
  <si>
    <t>20230823_2256WEUL</t>
  </si>
  <si>
    <t>20230824_9173JLHN</t>
  </si>
  <si>
    <t>20230901_8509ZRAH</t>
  </si>
  <si>
    <t>20230903_6554ZRHQ</t>
  </si>
  <si>
    <t>20230822_6735QFHW</t>
  </si>
  <si>
    <t>20230822_0491HJZY</t>
  </si>
  <si>
    <t>20230825_3693FZLZ</t>
  </si>
  <si>
    <t>20230902_9062XQHA</t>
  </si>
  <si>
    <t>20230829_9520TIWR</t>
  </si>
  <si>
    <t>20230831_5379MBZN</t>
  </si>
  <si>
    <t>20230825_3949BBNI</t>
  </si>
  <si>
    <t>20230826_6466BRSJ</t>
  </si>
  <si>
    <t>20230822_2148PKEX</t>
  </si>
  <si>
    <t>20230829_6839VVLM</t>
  </si>
  <si>
    <t>20230821_6929TVCE</t>
  </si>
  <si>
    <t>20230824_8423KQKH</t>
  </si>
  <si>
    <t>20230826_1038QBVT</t>
  </si>
  <si>
    <t>20230902_6727EFEP</t>
  </si>
  <si>
    <t>20230901_2555AUWB</t>
  </si>
  <si>
    <t>20230829_9993BCUL</t>
  </si>
  <si>
    <t>20230830_9880CPUC</t>
  </si>
  <si>
    <t>20230903_8750QWVF</t>
  </si>
  <si>
    <t>20230901_2924XNIZ</t>
  </si>
  <si>
    <t>20230823_6799KCVK</t>
  </si>
  <si>
    <t>서울특별시 서초구 반포동 732-30</t>
  </si>
  <si>
    <t>20230830_2433BIMC</t>
  </si>
  <si>
    <t>20230903_1398HUTV</t>
  </si>
  <si>
    <t>20230825_2171JFHU</t>
  </si>
  <si>
    <t>20230827_5340YYJP</t>
  </si>
  <si>
    <t>서울특별시 강남구 개포동 1165-3</t>
  </si>
  <si>
    <t>20230821_1524CLAF</t>
  </si>
  <si>
    <t>20230829_0022EXSS</t>
  </si>
  <si>
    <t>20230902_9167RRZF</t>
  </si>
  <si>
    <t>20230828_3128UUIU</t>
  </si>
  <si>
    <t>20230822_9428EWTU</t>
  </si>
  <si>
    <t>20230824_8492XHBA</t>
  </si>
  <si>
    <t>20230822_4230UBZY</t>
  </si>
  <si>
    <t>20230827_3263DMMD</t>
  </si>
  <si>
    <t>서울특별시 강남구 논현동 172-15</t>
  </si>
  <si>
    <t>20230826_8094ZRCT</t>
  </si>
  <si>
    <t>20230825_3246NWSH</t>
  </si>
  <si>
    <t>20230901_7405ICRJ</t>
  </si>
  <si>
    <t>20230902_8326AIYY</t>
  </si>
  <si>
    <t>20230829_9360TRIT</t>
  </si>
  <si>
    <t>20230902_0864DXNE</t>
  </si>
  <si>
    <t>서울특별시 강남구 논현동 214-3</t>
  </si>
  <si>
    <t>20230903_8724BNQK</t>
  </si>
  <si>
    <t>20230824_0106ALNK</t>
  </si>
  <si>
    <t>20230823_5883BQLP</t>
  </si>
  <si>
    <t>20230821_8617YVYB</t>
  </si>
  <si>
    <t>20230823_2076JNFH</t>
  </si>
  <si>
    <t>20230829_0856HRTD</t>
  </si>
  <si>
    <t>20230901_0736BRZK</t>
  </si>
  <si>
    <t>20230824_6137TEKW</t>
  </si>
  <si>
    <t>20230831_5215UPCU</t>
  </si>
  <si>
    <t>20230827_8520EKEF</t>
  </si>
  <si>
    <t>20230826_9742WTHI</t>
  </si>
  <si>
    <t>20230822_5373IVSQ</t>
  </si>
  <si>
    <t>20230828_5908PMZS</t>
  </si>
  <si>
    <t>20230829_5544QCIW</t>
  </si>
  <si>
    <t>20230824_3408ZIAC</t>
  </si>
  <si>
    <t>20230824_2938WRPS</t>
  </si>
  <si>
    <t>20230828_3594NSCI</t>
  </si>
  <si>
    <t>20230823_3195EHZM</t>
  </si>
  <si>
    <t>20230824_6398BQQP</t>
  </si>
  <si>
    <t>20230902_8815NZCN</t>
  </si>
  <si>
    <t>20230829_8225NCIU</t>
  </si>
  <si>
    <t>20230828_9927YMJN</t>
  </si>
  <si>
    <t>20230831_9927ZTCP</t>
  </si>
  <si>
    <t>20230901_0191KBMZ</t>
  </si>
  <si>
    <t>20230828_1877ZWUE</t>
  </si>
  <si>
    <t>20230829_9842PADU</t>
  </si>
  <si>
    <t>20230830_8531FXTE</t>
  </si>
  <si>
    <t>20230822_3787MVKJ</t>
  </si>
  <si>
    <t>20230822_3210WFRE</t>
  </si>
  <si>
    <t>20230828_6892TTTX</t>
  </si>
  <si>
    <t>20230828_7078SKZT</t>
  </si>
  <si>
    <t>20230824_8124BVTF</t>
  </si>
  <si>
    <t>20230902_9764VJZK</t>
  </si>
  <si>
    <t>20230903_4986HTSV</t>
  </si>
  <si>
    <t>20230824_3240QZVH</t>
  </si>
  <si>
    <t>20230826_2276RFQB</t>
  </si>
  <si>
    <t>20230826_7569JUHI</t>
  </si>
  <si>
    <t>20230827_2237YMUJ</t>
  </si>
  <si>
    <t>20230824_4010QZZT</t>
  </si>
  <si>
    <t>20230827_1259FHAC</t>
  </si>
  <si>
    <t>20230823_3187MNQR</t>
  </si>
  <si>
    <t>20230825_2082KSQE</t>
  </si>
  <si>
    <t>20230827_2866RWVQ</t>
  </si>
  <si>
    <t>20230902_7662NLPK</t>
  </si>
  <si>
    <t>20230823_3345AFNZ</t>
  </si>
  <si>
    <t>서울특별시 서초구 양재동 92-5</t>
  </si>
  <si>
    <t>20230902_9263XBLE</t>
  </si>
  <si>
    <t>20230901_6076JSNJ</t>
  </si>
  <si>
    <t>20230831_1637YKUR</t>
  </si>
  <si>
    <t>20230901_5224STCR</t>
  </si>
  <si>
    <t>20230822_6561FQRC</t>
  </si>
  <si>
    <t>20230902_0301JSLP</t>
  </si>
  <si>
    <t>20230828_8428DUYY</t>
  </si>
  <si>
    <t>20230823_7982VQYY</t>
  </si>
  <si>
    <t>20230829_9150HPFS</t>
  </si>
  <si>
    <t>20230822_3044RMNU</t>
  </si>
  <si>
    <t>20230828_8458HRLW</t>
  </si>
  <si>
    <t>20230829_0747RAVE</t>
  </si>
  <si>
    <t>20230830_6298WJIF</t>
  </si>
  <si>
    <t>20230821_6358SVQB</t>
  </si>
  <si>
    <t>20230830_7750JJPD</t>
  </si>
  <si>
    <t>20230828_2125YJYD</t>
  </si>
  <si>
    <t>20230901_7470RHXH</t>
  </si>
  <si>
    <t>20230825_3491TBKY</t>
  </si>
  <si>
    <t>20230824_1196ACUF</t>
  </si>
  <si>
    <t>20230827_6160PNEK</t>
  </si>
  <si>
    <t>20230823_4943LEUB</t>
  </si>
  <si>
    <t>20230821_9679AZBE</t>
  </si>
  <si>
    <t>20230829_7961HSWL</t>
  </si>
  <si>
    <t>20230824_8179LZHA</t>
  </si>
  <si>
    <t>20230902_3047QHVJ</t>
  </si>
  <si>
    <t>서울특별시 서초구 반포동 720-1</t>
  </si>
  <si>
    <t>20230825_5844JATW</t>
  </si>
  <si>
    <t>20230827_6502IIWF</t>
  </si>
  <si>
    <t>20230828_7875SHLK</t>
  </si>
  <si>
    <t>20230821_0124JJCI</t>
  </si>
  <si>
    <t>20230821_6022MQUW</t>
  </si>
  <si>
    <t>20230822_3558QLTX</t>
  </si>
  <si>
    <t>서울특별시 강남구 역삼동 674-16</t>
  </si>
  <si>
    <t>20230901_1442JKHD</t>
  </si>
  <si>
    <t>20230903_6191AJXB</t>
  </si>
  <si>
    <t>20230902_0425MUZM</t>
  </si>
  <si>
    <t>20230823_8438CRIZ</t>
  </si>
  <si>
    <t>20230824_2408DRPB</t>
  </si>
  <si>
    <t>20230827_7946DEED</t>
  </si>
  <si>
    <t>20230825_8974UNFS</t>
  </si>
  <si>
    <t>20230825_6631RMNN</t>
  </si>
  <si>
    <t>20230824_2976WJBL</t>
  </si>
  <si>
    <t>20230901_3225UELP</t>
  </si>
  <si>
    <t>20230821_9580BXJE</t>
  </si>
  <si>
    <t>20230902_0977MIKW</t>
  </si>
  <si>
    <t>20230903_3421FCBA</t>
  </si>
  <si>
    <t>20230829_3082PLKT</t>
  </si>
  <si>
    <t>20230830_0924VUII</t>
  </si>
  <si>
    <t>서울특별시 강남구 개포동 1257-10</t>
  </si>
  <si>
    <t>20230830_4810BIJF</t>
  </si>
  <si>
    <t>20230830_7929QJWF</t>
  </si>
  <si>
    <t>서울특별시 서초구 반포동 535-14</t>
  </si>
  <si>
    <t>20230902_5652HHAP</t>
  </si>
  <si>
    <t>20230831_6133RJEA</t>
  </si>
  <si>
    <t>20230902_4460ADUF</t>
  </si>
  <si>
    <t>20230902_6279FRMP</t>
  </si>
  <si>
    <t>20230821_0808HPKR</t>
  </si>
  <si>
    <t>20230830_9160ELPT</t>
  </si>
  <si>
    <t>20230821_5636WJRM</t>
  </si>
  <si>
    <t>서울특별시 동작구 사당동 316-224</t>
  </si>
  <si>
    <t>20230823_9701RMRV</t>
  </si>
  <si>
    <t>20230824_1666AUDL</t>
  </si>
  <si>
    <t>20230823_3564WVNQ</t>
  </si>
  <si>
    <t>20230826_7701IQXJ</t>
  </si>
  <si>
    <t>20230831_2955RSAX</t>
  </si>
  <si>
    <t>20230830_9103BZRW</t>
  </si>
  <si>
    <t>20230830_4967SSYC</t>
  </si>
  <si>
    <t>20230825_2024SZQF</t>
  </si>
  <si>
    <t>20230827_4978NJYW</t>
  </si>
  <si>
    <t>20230831_9963EJAS</t>
  </si>
  <si>
    <t>20230831_7736DHNQ</t>
  </si>
  <si>
    <t>20230827_0740LHHK</t>
  </si>
  <si>
    <t>20230822_8578JSUE</t>
  </si>
  <si>
    <t>20230826_8439LSIP</t>
  </si>
  <si>
    <t>20230831_0156PUWC</t>
  </si>
  <si>
    <t>20230830_9843CPHZ</t>
  </si>
  <si>
    <t>20230829_4669TSDJ</t>
  </si>
  <si>
    <t>서울특별시 관악구 봉천동 1580-5</t>
  </si>
  <si>
    <t>20230830_6231SQPU</t>
  </si>
  <si>
    <t>20230828_2114QYWX</t>
  </si>
  <si>
    <t>20230903_7860FLBR</t>
  </si>
  <si>
    <t>20230823_2798CJJC</t>
  </si>
  <si>
    <t>20230903_7761TZNI</t>
  </si>
  <si>
    <t>20230826_0169JIWC</t>
  </si>
  <si>
    <t>20230826_1447MQTT</t>
  </si>
  <si>
    <t>20230822_1838EMTS</t>
  </si>
  <si>
    <t>20230824_9710LJML</t>
  </si>
  <si>
    <t>20230901_7840KLHH</t>
  </si>
  <si>
    <t>서울특별시 동작구 사당동 44-175</t>
  </si>
  <si>
    <t>20230822_1148LPVT</t>
  </si>
  <si>
    <t>20230826_9785ZIRM</t>
  </si>
  <si>
    <t>20230829_2413CIBB</t>
  </si>
  <si>
    <t>20230827_6873DIYV</t>
  </si>
  <si>
    <t>20230831_7959CTZU</t>
  </si>
  <si>
    <t>서울특별시 강남구 논현동 270-30</t>
  </si>
  <si>
    <t>20230821_6732FJFC</t>
  </si>
  <si>
    <t>20230902_2599XIYY</t>
  </si>
  <si>
    <t>20230824_9930WLYD</t>
  </si>
  <si>
    <t>20230823_2096UJUJ</t>
  </si>
  <si>
    <t>20230825_4835AHHV</t>
  </si>
  <si>
    <t>20230822_3943VBEJ</t>
  </si>
  <si>
    <t>서울특별시 강남구 역삼동 659-10</t>
  </si>
  <si>
    <t>20230824_7754LHNR</t>
  </si>
  <si>
    <t>20230829_7460CISV</t>
  </si>
  <si>
    <t>20230823_6354MMCQ</t>
  </si>
  <si>
    <t>20230824_3872TWYR</t>
  </si>
  <si>
    <t>20230903_4538PZUM</t>
  </si>
  <si>
    <t>20230824_4273IJFX</t>
  </si>
  <si>
    <t>20230831_4950VKUZ</t>
  </si>
  <si>
    <t>20230824_4761DLBU</t>
  </si>
  <si>
    <t>20230822_6943VCLC</t>
  </si>
  <si>
    <t>20230824_1161IIIH</t>
  </si>
  <si>
    <t>20230902_0711NWHD</t>
  </si>
  <si>
    <t>20230903_5408RRZM</t>
  </si>
  <si>
    <t>20230824_6019VUFD</t>
  </si>
  <si>
    <t>20230821_0041HKDH</t>
  </si>
  <si>
    <t>20230826_9441LXHX</t>
  </si>
  <si>
    <t>20230829_2325EABL</t>
  </si>
  <si>
    <t>20230828_0221WBNF</t>
  </si>
  <si>
    <t>20230901_8400AVPF</t>
  </si>
  <si>
    <t>20230828_3487EMDF</t>
  </si>
  <si>
    <t>20230830_5645DVQV</t>
  </si>
  <si>
    <t>20230823_0504EDST</t>
  </si>
  <si>
    <t>20230831_5560ZBCQ</t>
  </si>
  <si>
    <t>20230827_7078PRBA</t>
  </si>
  <si>
    <t>20230827_1511BNKF</t>
  </si>
  <si>
    <t>20230903_8420XCYX</t>
  </si>
  <si>
    <t>20230828_2751CXSX</t>
  </si>
  <si>
    <t>20230824_0457PXIT</t>
  </si>
  <si>
    <t>20230901_8920MFNC</t>
  </si>
  <si>
    <t>20230831_3856PFFI</t>
  </si>
  <si>
    <t>20230828_4917YUEL</t>
  </si>
  <si>
    <t>20230903_6142AFIT</t>
  </si>
  <si>
    <t>20230831_1936CXIH</t>
  </si>
  <si>
    <t>20230822_2719ZQFW</t>
  </si>
  <si>
    <t>20230828_6200MDHR</t>
  </si>
  <si>
    <t>20230830_8091YVZN</t>
  </si>
  <si>
    <t>20230826_1989AAUX</t>
  </si>
  <si>
    <t>20230901_5545RJDN</t>
  </si>
  <si>
    <t>서울특별시 강남구 역삼동 618-21</t>
  </si>
  <si>
    <t>20230822_9292VCTC</t>
  </si>
  <si>
    <t>20230829_1184AVBK</t>
  </si>
  <si>
    <t>20230831_6913ZCFE</t>
  </si>
  <si>
    <t>서울특별시 서초구 방배동 890-1</t>
  </si>
  <si>
    <t>20230901_7057DDBE</t>
  </si>
  <si>
    <t>20230825_2207TKPT</t>
  </si>
  <si>
    <t>20230901_5419XKZM</t>
  </si>
  <si>
    <t>20230831_4663ZHRL</t>
  </si>
  <si>
    <t>20230901_1789FQMU</t>
  </si>
  <si>
    <t>20230901_1644HFAM</t>
  </si>
  <si>
    <t>20230826_9876RJBZ</t>
  </si>
  <si>
    <t>20230831_6634HIYW</t>
  </si>
  <si>
    <t>20230823_6766JZED</t>
  </si>
  <si>
    <t>20230903_3440NZEZ</t>
  </si>
  <si>
    <t>20230824_4089EKQE</t>
  </si>
  <si>
    <t>20230903_6954UNSP</t>
  </si>
  <si>
    <t>20230902_5660XFLJ</t>
  </si>
  <si>
    <t>20230903_6816QXJR</t>
  </si>
  <si>
    <t>20230829_0190ASWF</t>
  </si>
  <si>
    <t>20230830_7975RIWM</t>
  </si>
  <si>
    <t>20230830_4340QTIW</t>
  </si>
  <si>
    <t>20230826_4000RJHW</t>
  </si>
  <si>
    <t>20230825_3282PNSS</t>
  </si>
  <si>
    <t>20230828_7631WYIM</t>
  </si>
  <si>
    <t>서울특별시 서초구 양재동 20-10</t>
  </si>
  <si>
    <t>20230823_7179AQUV</t>
  </si>
  <si>
    <t>20230825_0491XDTV</t>
  </si>
  <si>
    <t>20230901_3666WFHF</t>
  </si>
  <si>
    <t>20230903_4287TCIN</t>
  </si>
  <si>
    <t>20230830_3427XMNL</t>
  </si>
  <si>
    <t>20230821_1450PSBK</t>
  </si>
  <si>
    <t>20230828_1346TIUQ</t>
  </si>
  <si>
    <t>20230826_0789DQAS</t>
  </si>
  <si>
    <t>20230821_5164FQIF</t>
  </si>
  <si>
    <t>20230826_3622RBNZ</t>
  </si>
  <si>
    <t>20230825_6071KRMB</t>
  </si>
  <si>
    <t>20230901_4139CKEW</t>
  </si>
  <si>
    <t>20230902_2178MZJF</t>
  </si>
  <si>
    <t>20230829_0799KKMQ</t>
  </si>
  <si>
    <t>20230821_2393ZCYA</t>
  </si>
  <si>
    <t>20230821_4679RLSQ</t>
  </si>
  <si>
    <t>20230902_3813RIND</t>
  </si>
  <si>
    <t>20230903_1989QXAU</t>
  </si>
  <si>
    <t>20230831_6066CWWP</t>
  </si>
  <si>
    <t>20230823_4048FCZY</t>
  </si>
  <si>
    <t>20230825_5312USFM</t>
  </si>
  <si>
    <t>20230826_1838CFRL</t>
  </si>
  <si>
    <t>20230831_3970YIJT</t>
  </si>
  <si>
    <t>20230822_8394KXIA</t>
  </si>
  <si>
    <t>20230902_1983CQMS</t>
  </si>
  <si>
    <t>20230821_0905YHKK</t>
  </si>
  <si>
    <t>20230828_9201CHRY</t>
  </si>
  <si>
    <t>20230830_2884TBFJ</t>
  </si>
  <si>
    <t>20230902_6599LKQW</t>
  </si>
  <si>
    <t>20230824_5938FVLN</t>
  </si>
  <si>
    <t>20230830_3143VXRP</t>
  </si>
  <si>
    <t>서울특별시 강남구 대치동 934-8</t>
  </si>
  <si>
    <t>20230823_1451TNJK</t>
  </si>
  <si>
    <t>20230831_4608WACW</t>
  </si>
  <si>
    <t>20230902_3452MKNW</t>
  </si>
  <si>
    <t>20230830_7087BYBP</t>
  </si>
  <si>
    <t>20230901_9079XADU</t>
  </si>
  <si>
    <t>20230825_9064WAAY</t>
  </si>
  <si>
    <t>20230903_8703VSYC</t>
  </si>
  <si>
    <t>20230830_9245QBQE</t>
  </si>
  <si>
    <t>20230822_5078XNLL</t>
  </si>
  <si>
    <t>20230903_2175MMKY</t>
  </si>
  <si>
    <t>20230824_0963KWHA</t>
  </si>
  <si>
    <t>20230830_8855UKVM</t>
  </si>
  <si>
    <t>20230828_2166ATND</t>
  </si>
  <si>
    <t>20230825_2953NJLD</t>
  </si>
  <si>
    <t>20230831_4324MQVH</t>
  </si>
  <si>
    <t>20230826_9199TKQW</t>
  </si>
  <si>
    <t>20230902_4555SBID</t>
  </si>
  <si>
    <t>20230823_9379EFUR</t>
  </si>
  <si>
    <t>20230823_7149NTEV</t>
  </si>
  <si>
    <t>20230830_0998BKCQ</t>
  </si>
  <si>
    <t>서울특별시 서초구 양재동 337-9</t>
  </si>
  <si>
    <t>20230830_5795XUXR</t>
  </si>
  <si>
    <t>20230828_1300SPIS</t>
  </si>
  <si>
    <t>20230830_4949XSCE</t>
  </si>
  <si>
    <t>20230829_9373NXRR</t>
  </si>
  <si>
    <t>20230822_9638HXUL</t>
  </si>
  <si>
    <t>서울특별시 서초구 방배동 764-18</t>
  </si>
  <si>
    <t>20230828_1610LWZH</t>
  </si>
  <si>
    <t>20230824_1858BDYH</t>
  </si>
  <si>
    <t>20230821_0681TSJQ</t>
  </si>
  <si>
    <t>20230830_4812QIQZ</t>
  </si>
  <si>
    <t>20230903_0740CUUJ</t>
  </si>
  <si>
    <t>20230823_0868XVTW</t>
  </si>
  <si>
    <t>20230829_5623JLMW</t>
  </si>
  <si>
    <t>20230831_4871EATD</t>
  </si>
  <si>
    <t>20230831_4505AYCT</t>
  </si>
  <si>
    <t>20230831_5754VFZU</t>
  </si>
  <si>
    <t>서울특별시 관악구 남현동 1059-11</t>
  </si>
  <si>
    <t>20230821_0829RNVM</t>
  </si>
  <si>
    <t>20230901_7376JMIN</t>
  </si>
  <si>
    <t>20230822_9914NJLF</t>
  </si>
  <si>
    <t>20230830_5174KMRI</t>
  </si>
  <si>
    <t>20230829_4135VNUE</t>
  </si>
  <si>
    <t>20230829_6984FLQS</t>
  </si>
  <si>
    <t>20230903_2458FUIH</t>
  </si>
  <si>
    <t>20230903_5970MVJK</t>
  </si>
  <si>
    <t>20230903_0757QPUX</t>
  </si>
  <si>
    <t>20230822_6877CAPS</t>
  </si>
  <si>
    <t>20230822_0161QJVU</t>
  </si>
  <si>
    <t>20230827_1612TCXR</t>
  </si>
  <si>
    <t>20230903_3103AEQZ</t>
  </si>
  <si>
    <t>20230902_1037TWES</t>
  </si>
  <si>
    <t>20230823_9094JZID</t>
  </si>
  <si>
    <t>20230828_1604UYDW</t>
  </si>
  <si>
    <t>20230821_5572MWHA</t>
  </si>
  <si>
    <t>20230826_5892JMLH</t>
  </si>
  <si>
    <t>20230830_1807JIPD</t>
  </si>
  <si>
    <t>20230903_5008LPTT</t>
  </si>
  <si>
    <t>20230829_7330IVWA</t>
  </si>
  <si>
    <t>20230821_0825LWEY</t>
  </si>
  <si>
    <t>서울특별시 강남구 논현동 177-20</t>
  </si>
  <si>
    <t>20230828_2305WZPI</t>
  </si>
  <si>
    <t>20230902_5037LXDA</t>
  </si>
  <si>
    <t>서울특별시 강남구 신사동 512-8</t>
  </si>
  <si>
    <t>20230823_9651EVHE</t>
  </si>
  <si>
    <t>20230831_0154QFNW</t>
  </si>
  <si>
    <t>20230828_3330FHCB</t>
  </si>
  <si>
    <t>20230825_6779NDKR</t>
  </si>
  <si>
    <t>20230826_3192IKLJ</t>
  </si>
  <si>
    <t>20230821_6659BYKJ</t>
  </si>
  <si>
    <t>20230901_7891KWVU</t>
  </si>
  <si>
    <t>20230826_6155XQZB</t>
  </si>
  <si>
    <t>20230822_6748KSYJ</t>
  </si>
  <si>
    <t>20230831_6095USTQ</t>
  </si>
  <si>
    <t>20230829_7643JVHL</t>
  </si>
  <si>
    <t>20230822_0050HAKM</t>
  </si>
  <si>
    <t>20230825_6192XILH</t>
  </si>
  <si>
    <t>20230823_5925TLYF</t>
  </si>
  <si>
    <t>20230901_2030SMXF</t>
  </si>
  <si>
    <t>20230824_1945TFUX</t>
  </si>
  <si>
    <t>20230829_5906YEFS</t>
  </si>
  <si>
    <t>20230828_4729FSAJ</t>
  </si>
  <si>
    <t>20230827_5017DYHQ</t>
  </si>
  <si>
    <t>20230825_3151WEZW</t>
  </si>
  <si>
    <t>20230903_0587JCNZ</t>
  </si>
  <si>
    <t>서울특별시 서초구 반포동 108-1</t>
  </si>
  <si>
    <t>20230903_0494QYJT</t>
  </si>
  <si>
    <t>20230825_4527SVMN</t>
  </si>
  <si>
    <t>20230830_6870CBLM</t>
  </si>
  <si>
    <t>20230901_3544MWPZ</t>
  </si>
  <si>
    <t>20230827_9650ADNR</t>
  </si>
  <si>
    <t>20230903_3079VWNT</t>
  </si>
  <si>
    <t>20230830_5762YMLE</t>
  </si>
  <si>
    <t>20230828_9442ZEUR</t>
  </si>
  <si>
    <t>20230831_0022FACY</t>
  </si>
  <si>
    <t>20230825_2759PLTT</t>
  </si>
  <si>
    <t>20230827_0819YSSF</t>
  </si>
  <si>
    <t>20230827_8763FJED</t>
  </si>
  <si>
    <t>20230828_6130AKTB</t>
  </si>
  <si>
    <t>20230829_5562STNV</t>
  </si>
  <si>
    <t>20230827_3982ZRTN</t>
  </si>
  <si>
    <t>20230821_4752AAKU</t>
  </si>
  <si>
    <t>20230822_2514MTBB</t>
  </si>
  <si>
    <t>20230823_9070YLYR</t>
  </si>
  <si>
    <t>20230824_9225YRWR</t>
  </si>
  <si>
    <t>20230823_7891FWUW</t>
  </si>
  <si>
    <t>20230903_7590CLPT</t>
  </si>
  <si>
    <t>20230824_7575CIFV</t>
  </si>
  <si>
    <t>20230829_6161IEWU</t>
  </si>
  <si>
    <t>20230826_7860KKEN</t>
  </si>
  <si>
    <t>20230823_0590PFHM</t>
  </si>
  <si>
    <t>20230828_8264LZNC</t>
  </si>
  <si>
    <t>20230830_6094QJEP</t>
  </si>
  <si>
    <t>20230828_5956UJHQ</t>
  </si>
  <si>
    <t>20230903_3097MKVV</t>
  </si>
  <si>
    <t>20230902_2989UZSY</t>
  </si>
  <si>
    <t>20230903_7421PJPF</t>
  </si>
  <si>
    <t>20230824_8757KVII</t>
  </si>
  <si>
    <t>20230829_6513HVBY</t>
  </si>
  <si>
    <t>20230828_3076EURD</t>
  </si>
  <si>
    <t>20230821_9787BDAS</t>
  </si>
  <si>
    <t>20230828_8279JXML</t>
  </si>
  <si>
    <t>20230825_4518JJLC</t>
  </si>
  <si>
    <t>20230828_3785ERUU</t>
  </si>
  <si>
    <t>20230903_2100VAMR</t>
  </si>
  <si>
    <t>20230826_4489CURK</t>
  </si>
  <si>
    <t>20230827_8486EEIA</t>
  </si>
  <si>
    <t>20230821_5236NHLE</t>
  </si>
  <si>
    <t>20230831_3602CCLI</t>
  </si>
  <si>
    <t>서울특별시 서초구 서초동 1610-14</t>
  </si>
  <si>
    <t>20230822_1865JKRU</t>
  </si>
  <si>
    <t>20230825_1556PNTV</t>
  </si>
  <si>
    <t>20230821_0605FEYV</t>
  </si>
  <si>
    <t>20230829_4769LXHP</t>
  </si>
  <si>
    <t>20230902_0375JRUU</t>
  </si>
  <si>
    <t>20230830_0135PMXM</t>
  </si>
  <si>
    <t>서울특별시 강남구 역삼동 826-34</t>
  </si>
  <si>
    <t>20230826_1843KCUN</t>
  </si>
  <si>
    <t>서울특별시 서초구 서초동 1439-10</t>
  </si>
  <si>
    <t>20230827_9239HPYU</t>
  </si>
  <si>
    <t>20230828_5534QRQA</t>
  </si>
  <si>
    <t>20230901_6745KNYY</t>
  </si>
  <si>
    <t>20230825_5609WWBP</t>
  </si>
  <si>
    <t>20230829_5821FIDZ</t>
  </si>
  <si>
    <t>20230822_9118QZMY</t>
  </si>
  <si>
    <t>20230822_9003HRUR</t>
  </si>
  <si>
    <t>20230824_0970ENIA</t>
  </si>
  <si>
    <t>20230825_3663IXXL</t>
  </si>
  <si>
    <t>20230823_7715VEEF</t>
  </si>
  <si>
    <t>20230828_4846QZVI</t>
  </si>
  <si>
    <t>20230901_3149LTYR</t>
  </si>
  <si>
    <t>20230826_1164KKJF</t>
  </si>
  <si>
    <t>20230828_8072YFYT</t>
  </si>
  <si>
    <t>서울특별시 서초구 서초동 1680-5</t>
  </si>
  <si>
    <t>20230831_4999YWMX</t>
  </si>
  <si>
    <t>20230829_1233HVWP</t>
  </si>
  <si>
    <t>20230824_1543CFBJ</t>
  </si>
  <si>
    <t>20230821_5103SBNQ</t>
  </si>
  <si>
    <t>20230829_9046WLCB</t>
  </si>
  <si>
    <t>20230902_4017IRVW</t>
  </si>
  <si>
    <t>20230830_5682BRCD</t>
  </si>
  <si>
    <t>20230902_0699DPTE</t>
  </si>
  <si>
    <t>20230821_5503VKHM</t>
  </si>
  <si>
    <t>20230823_9721DIEL</t>
  </si>
  <si>
    <t>20230829_1872XZWM</t>
  </si>
  <si>
    <t>20230828_2714XRHP</t>
  </si>
  <si>
    <t>20230826_3866QJHQ</t>
  </si>
  <si>
    <t>20230903_8502MCMK</t>
  </si>
  <si>
    <t>20230903_0920JAXX</t>
  </si>
  <si>
    <t>20230828_7679CTDF</t>
  </si>
  <si>
    <t>20230901_4058DKFS</t>
  </si>
  <si>
    <t>20230901_7097NHTL</t>
  </si>
  <si>
    <t>20230902_4523QSYA</t>
  </si>
  <si>
    <t>20230903_2678CRWK</t>
  </si>
  <si>
    <t>서울특별시 서초구 방배동 465-8</t>
  </si>
  <si>
    <t>20230823_0690QCEX</t>
  </si>
  <si>
    <t>서울특별시 서초구 서초동 1495-6</t>
  </si>
  <si>
    <t>20230825_1542APMU</t>
  </si>
  <si>
    <t>20230821_4074EUHE</t>
  </si>
  <si>
    <t>20230826_5009AVYW</t>
  </si>
  <si>
    <t>20230824_6738ZIFB</t>
  </si>
  <si>
    <t>서울특별시 강남구 역삼동 735-41</t>
  </si>
  <si>
    <t>20230823_4858YJIW</t>
  </si>
  <si>
    <t>20230903_1579EADX</t>
  </si>
  <si>
    <t>20230825_3853CFBY</t>
  </si>
  <si>
    <t>20230827_8241UJAQ</t>
  </si>
  <si>
    <t>20230902_1450JFIC</t>
  </si>
  <si>
    <t>20230825_0921VEKQ</t>
  </si>
  <si>
    <t>20230901_5497YMJZ</t>
  </si>
  <si>
    <t>20230831_7339HFTD</t>
  </si>
  <si>
    <t>20230902_7557QHBS</t>
  </si>
  <si>
    <t>20230903_0111VNTL</t>
  </si>
  <si>
    <t>20230826_9241NAQH</t>
  </si>
  <si>
    <t>20230822_2760JSZZ</t>
  </si>
  <si>
    <t>20230828_3984IIIZ</t>
  </si>
  <si>
    <t>20230830_3074WWDU</t>
  </si>
  <si>
    <t>20230821_5896AREI</t>
  </si>
  <si>
    <t>20230824_6695NJHP</t>
  </si>
  <si>
    <t>20230825_4001PDTK</t>
  </si>
  <si>
    <t>20230830_3964PPUE</t>
  </si>
  <si>
    <t>20230901_8241CPNE</t>
  </si>
  <si>
    <t>20230821_0082NVLW</t>
  </si>
  <si>
    <t>20230826_4004SBTB</t>
  </si>
  <si>
    <t>20230823_9341JJXL</t>
  </si>
  <si>
    <t>20230903_5142ALRC</t>
  </si>
  <si>
    <t>20230826_5743DITK</t>
  </si>
  <si>
    <t>20230825_7265TKLK</t>
  </si>
  <si>
    <t>20230825_1028MTZM</t>
  </si>
  <si>
    <t>20230821_7098UHNA</t>
  </si>
  <si>
    <t>20230828_1321XCZJ</t>
  </si>
  <si>
    <t>20230828_1362YYAS</t>
  </si>
  <si>
    <t>20230830_8938MLXN</t>
  </si>
  <si>
    <t>20230903_6287XSKP</t>
  </si>
  <si>
    <t>20230823_0934QXRI</t>
  </si>
  <si>
    <t>20230825_7684PAZT</t>
  </si>
  <si>
    <t>20230823_2085MEAN</t>
  </si>
  <si>
    <t>20230829_4042DWKP</t>
  </si>
  <si>
    <t>20230828_7425DKMC</t>
  </si>
  <si>
    <t>서울특별시 동작구 사당동 176-3</t>
  </si>
  <si>
    <t>20230830_0077CMMD</t>
  </si>
  <si>
    <t>20230825_4602ZWNY</t>
  </si>
  <si>
    <t>20230822_9710EDLP</t>
  </si>
  <si>
    <t>20230831_3866BMNZ</t>
  </si>
  <si>
    <t>20230831_6083YHCT</t>
  </si>
  <si>
    <t>20230823_7466KSVX</t>
  </si>
  <si>
    <t>20230821_1882HHQD</t>
  </si>
  <si>
    <t>20230902_0296BXTX</t>
  </si>
  <si>
    <t>경기도 과천시 과천동 461-12</t>
  </si>
  <si>
    <t>20230823_6727JLVZ</t>
  </si>
  <si>
    <t>서울특별시 강남구 신사동 511-15</t>
  </si>
  <si>
    <t>20230825_6007FMXD</t>
  </si>
  <si>
    <t>20230831_3415BHCA</t>
  </si>
  <si>
    <t>20230831_6781BVRQ</t>
  </si>
  <si>
    <t>20230823_0281NSDY</t>
  </si>
  <si>
    <t>20230821_7750UVAN</t>
  </si>
  <si>
    <t>20230822_5736WJJS</t>
  </si>
  <si>
    <t>20230901_9580LSND</t>
  </si>
  <si>
    <t>20230829_6123JYIL</t>
  </si>
  <si>
    <t>20230825_7925ZBEQ</t>
  </si>
  <si>
    <t>20230902_3880ANQI</t>
  </si>
  <si>
    <t>20230824_2282YCJV</t>
  </si>
  <si>
    <t>20230903_6596NDPZ</t>
  </si>
  <si>
    <t>20230901_7927ATWD</t>
  </si>
  <si>
    <t>20230823_2507LZIR</t>
  </si>
  <si>
    <t>서울특별시 강남구 삼성동 124-25</t>
  </si>
  <si>
    <t>20230902_8985AZHU</t>
  </si>
  <si>
    <t>20230902_4785XDFR</t>
  </si>
  <si>
    <t>20230826_2064NDLP</t>
  </si>
  <si>
    <t>20230824_8786SRML</t>
  </si>
  <si>
    <t>20230822_3112FJQK</t>
  </si>
  <si>
    <t>20230823_3187HWDD</t>
  </si>
  <si>
    <t>20230902_7698ETQS</t>
  </si>
  <si>
    <t>20230827_2825MRFD</t>
  </si>
  <si>
    <t>20230821_0566BQYY</t>
  </si>
  <si>
    <t>20230903_9721PXKW</t>
  </si>
  <si>
    <t>20230823_5930QZMH</t>
  </si>
  <si>
    <t>20230825_2870NDAA</t>
  </si>
  <si>
    <t>20230902_5303FLZT</t>
  </si>
  <si>
    <t>서울특별시 동작구 사당동 64-227</t>
  </si>
  <si>
    <t>20230822_2988LQNA</t>
  </si>
  <si>
    <t>20230829_0669TVUP</t>
  </si>
  <si>
    <t>20230901_1187QXWY</t>
  </si>
  <si>
    <t>20230823_0011JBRF</t>
  </si>
  <si>
    <t>20230831_8923QPER</t>
  </si>
  <si>
    <t>20230825_0108PIDR</t>
  </si>
  <si>
    <t>서울특별시 강남구 역삼동 826-27</t>
  </si>
  <si>
    <t>20230830_0251DRPX</t>
  </si>
  <si>
    <t>20230830_9123PXUZ</t>
  </si>
  <si>
    <t>20230902_1535ITRF</t>
  </si>
  <si>
    <t>20230825_3260FPHQ</t>
  </si>
  <si>
    <t>20230823_4498THWI</t>
  </si>
  <si>
    <t>서울특별시 서초구 반포동 724-27</t>
  </si>
  <si>
    <t>20230829_0233JVCB</t>
  </si>
  <si>
    <t>20230902_1255YNMY</t>
  </si>
  <si>
    <t>20230831_6160WNWF</t>
  </si>
  <si>
    <t>20230830_8400FHNY</t>
  </si>
  <si>
    <t>20230827_3093ZBNL</t>
  </si>
  <si>
    <t>20230826_0445RSMH</t>
  </si>
  <si>
    <t>20230830_7705YLVD</t>
  </si>
  <si>
    <t>20230830_8267NZXR</t>
  </si>
  <si>
    <t>20230826_0080JILI</t>
  </si>
  <si>
    <t>20230823_5621SVKX</t>
  </si>
  <si>
    <t>20230831_7270IHTE</t>
  </si>
  <si>
    <t>20230824_4409YPEJ</t>
  </si>
  <si>
    <t>20230825_3849WHIJ</t>
  </si>
  <si>
    <t>20230828_5000MDBF</t>
  </si>
  <si>
    <t>20230822_0709QLSF</t>
  </si>
  <si>
    <t>20230830_6926UMHL</t>
  </si>
  <si>
    <t>20230831_4714PMSM</t>
  </si>
  <si>
    <t>20230827_0899ZTLD</t>
  </si>
  <si>
    <t>20230826_0408BQBS</t>
  </si>
  <si>
    <t>20230826_1908CSLZ</t>
  </si>
  <si>
    <t>20230824_2963ZIVW</t>
  </si>
  <si>
    <t>20230831_1934KPPP</t>
  </si>
  <si>
    <t>20230831_2163LHSN</t>
  </si>
  <si>
    <t>20230826_9411HNKM</t>
  </si>
  <si>
    <t>20230903_5955STSZ</t>
  </si>
  <si>
    <t>20230823_0334HYSB</t>
  </si>
  <si>
    <t>20230825_3392TMKB</t>
  </si>
  <si>
    <t>20230824_4175AYNF</t>
  </si>
  <si>
    <t>20230831_5515AHNS</t>
  </si>
  <si>
    <t>20230831_4874YYAD</t>
  </si>
  <si>
    <t>20230824_1553CQNI</t>
  </si>
  <si>
    <t>20230826_3627NDHF</t>
  </si>
  <si>
    <t>20230824_3812AXLJ</t>
  </si>
  <si>
    <t>서울특별시 서초구 양재동 13-9</t>
  </si>
  <si>
    <t>20230823_7683VSDQ</t>
  </si>
  <si>
    <t>20230903_5812PATT</t>
  </si>
  <si>
    <t>20230829_5611FHWY</t>
  </si>
  <si>
    <t>20230902_0418NPNI</t>
  </si>
  <si>
    <t>20230824_2719MPXC</t>
  </si>
  <si>
    <t>20230903_2450XLNT</t>
  </si>
  <si>
    <t>20230823_8369YWAA</t>
  </si>
  <si>
    <t>20230823_3787LDQV</t>
  </si>
  <si>
    <t>20230825_9029ZCPY</t>
  </si>
  <si>
    <t>20230902_4443XNBC</t>
  </si>
  <si>
    <t>서울특별시 강남구 역삼동 687-15</t>
  </si>
  <si>
    <t>20230822_4207UCVH</t>
  </si>
  <si>
    <t>20230824_7235PVAK</t>
  </si>
  <si>
    <t>20230831_2018TZHW</t>
  </si>
  <si>
    <t>20230823_7161AEIW</t>
  </si>
  <si>
    <t>20230822_6978KCCE</t>
  </si>
  <si>
    <t>20230828_8952KSAE</t>
  </si>
  <si>
    <t>20230826_2547IRQE</t>
  </si>
  <si>
    <t>20230822_6435KZAT</t>
  </si>
  <si>
    <t>20230829_7388ZAYB</t>
  </si>
  <si>
    <t>20230826_1728MSNV</t>
  </si>
  <si>
    <t>20230902_0207JEAV</t>
  </si>
  <si>
    <t>20230827_9600KKMV</t>
  </si>
  <si>
    <t>20230826_6265DIIE</t>
  </si>
  <si>
    <t>20230830_7816PVVH</t>
  </si>
  <si>
    <t>20230822_3460XYZZ</t>
  </si>
  <si>
    <t>20230821_4251ARKE</t>
  </si>
  <si>
    <t>20230823_1423MSTB</t>
  </si>
  <si>
    <t>20230826_7356HNAL</t>
  </si>
  <si>
    <t>20230828_0934DABX</t>
  </si>
  <si>
    <t>20230901_4561MFMX</t>
  </si>
  <si>
    <t>20230825_1101USKB</t>
  </si>
  <si>
    <t>20230821_7227TNTW</t>
  </si>
  <si>
    <t>20230823_4829WVUY</t>
  </si>
  <si>
    <t>서울특별시 강남구 논현동 270-3</t>
  </si>
  <si>
    <t>20230824_9798UYLK</t>
  </si>
  <si>
    <t>20230901_5691XJUS</t>
  </si>
  <si>
    <t>20230827_8437VUIW</t>
  </si>
  <si>
    <t>20230901_5015JFSL</t>
  </si>
  <si>
    <t>20230821_3798HILF</t>
  </si>
  <si>
    <t>20230830_2980QUKE</t>
  </si>
  <si>
    <t>20230822_6795LQHQ</t>
  </si>
  <si>
    <t>20230823_1689VQEM</t>
  </si>
  <si>
    <t>서울특별시 강남구 역삼동 831-17</t>
  </si>
  <si>
    <t>20230902_8287QLRK</t>
  </si>
  <si>
    <t>20230822_8334UPSR</t>
  </si>
  <si>
    <t>20230825_1453MRPC</t>
  </si>
  <si>
    <t>20230903_8805XRTZ</t>
  </si>
  <si>
    <t>20230827_3890EESX</t>
  </si>
  <si>
    <t>20230828_0899ICQZ</t>
  </si>
  <si>
    <t>20230901_1774LRWE</t>
  </si>
  <si>
    <t>20230821_1657HKAT</t>
  </si>
  <si>
    <t>20230822_1868DLQQ</t>
  </si>
  <si>
    <t>20230826_7285VYZT</t>
  </si>
  <si>
    <t>20230821_0342YYYV</t>
  </si>
  <si>
    <t>20230821_8159LJAX</t>
  </si>
  <si>
    <t>20230821_3406XBLM</t>
  </si>
  <si>
    <t>20230823_7567IMYK</t>
  </si>
  <si>
    <t>20230828_3096CPMR</t>
  </si>
  <si>
    <t>20230830_4154YPMH</t>
  </si>
  <si>
    <t>20230822_9095IHTE</t>
  </si>
  <si>
    <t>20230902_9241HTVB</t>
  </si>
  <si>
    <t>20230830_7311EXPK</t>
  </si>
  <si>
    <t>20230824_4527SKXT</t>
  </si>
  <si>
    <t>20230903_0514HIXS</t>
  </si>
  <si>
    <t>서울특별시 서초구 양재동 8-61</t>
  </si>
  <si>
    <t>20230825_8509DUZQ</t>
  </si>
  <si>
    <t>20230824_8066MPMF</t>
  </si>
  <si>
    <t>20230830_1145KRTQ</t>
  </si>
  <si>
    <t>20230903_2524KPRA</t>
  </si>
  <si>
    <t>20230827_2478DPWC</t>
  </si>
  <si>
    <t>20230903_4244EDCC</t>
  </si>
  <si>
    <t>20230902_6679DCYR</t>
  </si>
  <si>
    <t>20230822_2602WXTM</t>
  </si>
  <si>
    <t>서울특별시 관악구 봉천동 41-663</t>
  </si>
  <si>
    <t>20230830_8426WTMD</t>
  </si>
  <si>
    <t>20230828_4686ZKTU</t>
  </si>
  <si>
    <t>20230828_2387FAFA</t>
  </si>
  <si>
    <t>20230830_4906XKKQ</t>
  </si>
  <si>
    <t>20230903_1321JDDZ</t>
  </si>
  <si>
    <t>20230822_8755ZLYJ</t>
  </si>
  <si>
    <t>20230828_9056IJSD</t>
  </si>
  <si>
    <t>20230823_9906FEXK</t>
  </si>
  <si>
    <t>서울특별시 서초구 서초동 1487-132</t>
  </si>
  <si>
    <t>20230831_8723DRIR</t>
  </si>
  <si>
    <t>20230903_7071YDKP</t>
  </si>
  <si>
    <t>20230903_4719NKHN</t>
  </si>
  <si>
    <t>서울특별시 강남구 논현동 196-2</t>
  </si>
  <si>
    <t>20230824_8811WCSX</t>
  </si>
  <si>
    <t>20230825_6240QVKK</t>
  </si>
  <si>
    <t>20230902_6579XPCK</t>
  </si>
  <si>
    <t>20230821_6938SXJB</t>
  </si>
  <si>
    <t>20230829_5635PRVP</t>
  </si>
  <si>
    <t>서울특별시 서초구 서초동 1507-58</t>
  </si>
  <si>
    <t>20230827_3949JDSK</t>
  </si>
  <si>
    <t>20230825_9393IQMI</t>
  </si>
  <si>
    <t>20230825_0374JVJZ</t>
  </si>
  <si>
    <t>20230903_1672TPQV</t>
  </si>
  <si>
    <t>서울특별시 관악구 남현동 1070-1</t>
  </si>
  <si>
    <t>20230821_3825DKRA</t>
  </si>
  <si>
    <t>20230821_5149UHUR</t>
  </si>
  <si>
    <t>20230825_9896HBMZ</t>
  </si>
  <si>
    <t>서울특별시 서초구 방배동 768-3</t>
  </si>
  <si>
    <t>20230902_4333XKJT</t>
  </si>
  <si>
    <t>20230822_0438QZXC</t>
  </si>
  <si>
    <t>서울특별시 강남구 논현동 157-26</t>
  </si>
  <si>
    <t>20230827_4137YJJD</t>
  </si>
  <si>
    <t>20230827_1360NKCA</t>
  </si>
  <si>
    <t>20230821_0030IPMZ</t>
  </si>
  <si>
    <t>서울특별시 서초구 양재동 401-3</t>
  </si>
  <si>
    <t>20230826_3281EJRU</t>
  </si>
  <si>
    <t>20230901_4129ZEDP</t>
  </si>
  <si>
    <t>20230821_7750MQJM</t>
  </si>
  <si>
    <t>20230829_4471QWJW</t>
  </si>
  <si>
    <t>20230829_2683NIZK</t>
  </si>
  <si>
    <t>20230827_6405JHUZ</t>
  </si>
  <si>
    <t>20230828_3738LKSD</t>
  </si>
  <si>
    <t>20230823_8367XTRC</t>
  </si>
  <si>
    <t>서울특별시 서초구 양재동 2-31</t>
  </si>
  <si>
    <t>20230902_0186JHSJ</t>
  </si>
  <si>
    <t>서울특별시 서초구 방배동 18</t>
  </si>
  <si>
    <t>20230830_5733UIJP</t>
  </si>
  <si>
    <t>20230824_4172CMZW</t>
  </si>
  <si>
    <t>20230825_3586PIDV</t>
  </si>
  <si>
    <t>20230831_5323CFBJ</t>
  </si>
  <si>
    <t>20230827_8214QPEH</t>
  </si>
  <si>
    <t>20230831_4758ZRNI</t>
  </si>
  <si>
    <t>20230901_4800XUCW</t>
  </si>
  <si>
    <t>20230822_4145WSIJ</t>
  </si>
  <si>
    <t>20230825_6177SSIP</t>
  </si>
  <si>
    <t>20230902_1971LZQQ</t>
  </si>
  <si>
    <t>20230903_1696ZWIJ</t>
  </si>
  <si>
    <t>20230824_4986HFTT</t>
  </si>
  <si>
    <t>서울특별시 강남구 역삼동 729-14</t>
  </si>
  <si>
    <t>20230823_8043QKAF</t>
  </si>
  <si>
    <t>20230901_9998PUTY</t>
  </si>
  <si>
    <t>20230824_6949YAWC</t>
  </si>
  <si>
    <t>20230901_2715WVHT</t>
  </si>
  <si>
    <t>20230902_8612YNSR</t>
  </si>
  <si>
    <t>20230902_0705MZRA</t>
  </si>
  <si>
    <t>20230829_5667NYMF</t>
  </si>
  <si>
    <t>20230901_0165TLBY</t>
  </si>
  <si>
    <t>20230902_2145LXFB</t>
  </si>
  <si>
    <t>20230822_4944YLCQ</t>
  </si>
  <si>
    <t>20230821_7985SAUI</t>
  </si>
  <si>
    <t>20230828_6946HDAJ</t>
  </si>
  <si>
    <t>20230821_3547EEWB</t>
  </si>
  <si>
    <t>20230902_0645YCPL</t>
  </si>
  <si>
    <t>20230902_6333ASDM</t>
  </si>
  <si>
    <t>20230828_7819FHTX</t>
  </si>
  <si>
    <t>서울특별시 동작구 사당동 324-14</t>
  </si>
  <si>
    <t>20230831_3312MSQU</t>
  </si>
  <si>
    <t>20230901_0365NWPH</t>
  </si>
  <si>
    <t>20230828_2822UIJT</t>
  </si>
  <si>
    <t>20230902_3898ICVI</t>
  </si>
  <si>
    <t>20230822_2216PCWD</t>
  </si>
  <si>
    <t>20230823_9637SUMW</t>
  </si>
  <si>
    <t>20230830_8509NDYH</t>
  </si>
  <si>
    <t>20230829_3835LHKP</t>
  </si>
  <si>
    <t>20230821_2302YAIS</t>
  </si>
  <si>
    <t>20230827_9642YMRX</t>
  </si>
  <si>
    <t>20230827_7655ZVNC</t>
  </si>
  <si>
    <t>20230829_6301EYBS</t>
  </si>
  <si>
    <t>20230826_1658ZFRI</t>
  </si>
  <si>
    <t>20230825_6695ZAAX</t>
  </si>
  <si>
    <t>20230830_3744BRVN</t>
  </si>
  <si>
    <t>서울특별시 서초구 우면동 10-1</t>
  </si>
  <si>
    <t>20230822_0591BKQF</t>
  </si>
  <si>
    <t>20230830_1293YVPY</t>
  </si>
  <si>
    <t>20230827_0861CRVZ</t>
  </si>
  <si>
    <t>20230826_8264KDJF</t>
  </si>
  <si>
    <t>20230825_2822JMXM</t>
  </si>
  <si>
    <t>20230830_6006CSQE</t>
  </si>
  <si>
    <t>서울특별시 동작구 사당동 431-8</t>
  </si>
  <si>
    <t>20230903_4438VHLD</t>
  </si>
  <si>
    <t>20230902_8251QZNH</t>
  </si>
  <si>
    <t>20230903_7181WVJT</t>
  </si>
  <si>
    <t>20230825_7634NERH</t>
  </si>
  <si>
    <t>20230901_6011CQFQ</t>
  </si>
  <si>
    <t>20230902_5468PQPB</t>
  </si>
  <si>
    <t>20230824_2571TIRE</t>
  </si>
  <si>
    <t>20230822_3118ERQW</t>
  </si>
  <si>
    <t>20230830_3649FLAP</t>
  </si>
  <si>
    <t>20230903_6366EJQW</t>
  </si>
  <si>
    <t>20230827_6749WSEU</t>
  </si>
  <si>
    <t>20230901_2110LAZB</t>
  </si>
  <si>
    <t>20230826_2408FVVH</t>
  </si>
  <si>
    <t>20230826_1445DLCS</t>
  </si>
  <si>
    <t>20230822_7618IDZT</t>
  </si>
  <si>
    <t>20230824_7679SQCR</t>
  </si>
  <si>
    <t>20230822_0667MCWV</t>
  </si>
  <si>
    <t>서울특별시 서초구 서초동 1666-3</t>
  </si>
  <si>
    <t>20230824_7042YRFZ</t>
  </si>
  <si>
    <t>20230826_3153WEDP</t>
  </si>
  <si>
    <t>20230822_2285LKNL</t>
  </si>
  <si>
    <t>20230826_2957XFVT</t>
  </si>
  <si>
    <t>20230903_2873THPN</t>
  </si>
  <si>
    <t>서울특별시 서초구 방배동 451-30</t>
  </si>
  <si>
    <t>20230825_2468SDIQ</t>
  </si>
  <si>
    <t>20230823_2179MYFD</t>
  </si>
  <si>
    <t>20230824_8907VFFS</t>
  </si>
  <si>
    <t>20230823_6476JBFE</t>
  </si>
  <si>
    <t>20230825_4068WQAQ</t>
  </si>
  <si>
    <t>20230829_5781RJTZ</t>
  </si>
  <si>
    <t>20230826_2148TWBT</t>
  </si>
  <si>
    <t>20230831_0958BAMV</t>
  </si>
  <si>
    <t>20230903_4534KJQQ</t>
  </si>
  <si>
    <t>20230826_8345IHNP</t>
  </si>
  <si>
    <t>20230823_6962BVZV</t>
  </si>
  <si>
    <t>20230823_9395NYWT</t>
  </si>
  <si>
    <t>20230823_6649FDUI</t>
  </si>
  <si>
    <t>20230824_3570JYAV</t>
  </si>
  <si>
    <t>서울특별시 강남구 역삼동 792-11</t>
  </si>
  <si>
    <t>20230828_1275BDYA</t>
  </si>
  <si>
    <t>20230822_8981KJIE</t>
  </si>
  <si>
    <t>20230830_8523ANPX</t>
  </si>
  <si>
    <t>20230821_3835SUTR</t>
  </si>
  <si>
    <t>20230901_4348FSWL</t>
  </si>
  <si>
    <t>20230831_1371PCQN</t>
  </si>
  <si>
    <t>20230903_9730DUAI</t>
  </si>
  <si>
    <t>서울특별시 관악구 남현동 1061-7</t>
  </si>
  <si>
    <t>20230824_7089CSPY</t>
  </si>
  <si>
    <t>20230825_8981PFCB</t>
  </si>
  <si>
    <t>20230901_0196XUZB</t>
  </si>
  <si>
    <t>20230827_4346NKQY</t>
  </si>
  <si>
    <t>20230828_2113DTCR</t>
  </si>
  <si>
    <t>20230831_5803LJJI</t>
  </si>
  <si>
    <t>20230822_6672HEDY</t>
  </si>
  <si>
    <t>20230828_1913HXTF</t>
  </si>
  <si>
    <t>20230826_5572CJLL</t>
  </si>
  <si>
    <t>20230826_2543UNMS</t>
  </si>
  <si>
    <t>20230902_6311HWYC</t>
  </si>
  <si>
    <t>20230901_8291TYRE</t>
  </si>
  <si>
    <t>20230903_1367FCAK</t>
  </si>
  <si>
    <t>20230901_9552QVDZ</t>
  </si>
  <si>
    <t>20230828_5864CJAP</t>
  </si>
  <si>
    <t>20230827_0114EVEN</t>
  </si>
  <si>
    <t>20230828_8570WRTK</t>
  </si>
  <si>
    <t>서울특별시 강남구 논현동 10-19</t>
  </si>
  <si>
    <t>20230825_0100WYQC</t>
  </si>
  <si>
    <t>20230827_8597MZNP</t>
  </si>
  <si>
    <t>20230830_7908VWBL</t>
  </si>
  <si>
    <t>20230827_4393TJHV</t>
  </si>
  <si>
    <t>20230902_2903FZDA</t>
  </si>
  <si>
    <t>20230829_0142RJYQ</t>
  </si>
  <si>
    <t>20230903_1568SZSD</t>
  </si>
  <si>
    <t>20230830_5196XDAY</t>
  </si>
  <si>
    <t>20230822_9163DHPI</t>
  </si>
  <si>
    <t>20230829_8794CUUH</t>
  </si>
  <si>
    <t>서울특별시 강남구 청담동 18-28</t>
  </si>
  <si>
    <t>20230831_2764XFSQ</t>
  </si>
  <si>
    <t>20230826_8435MZMQ</t>
  </si>
  <si>
    <t>20230902_4229FZEU</t>
  </si>
  <si>
    <t>20230824_6329QVAY</t>
  </si>
  <si>
    <t>20230829_2076PYCX</t>
  </si>
  <si>
    <t>20230824_6600BDYF</t>
  </si>
  <si>
    <t>20230903_2159LFFP</t>
  </si>
  <si>
    <t>20230828_0546SWLC</t>
  </si>
  <si>
    <t>20230826_6717ELVK</t>
  </si>
  <si>
    <t>20230821_2004NCSY</t>
  </si>
  <si>
    <t>20230821_2876KKDY</t>
  </si>
  <si>
    <t>20230902_5287LMWC</t>
  </si>
  <si>
    <t>20230825_6005VCZE</t>
  </si>
  <si>
    <t>20230829_4176JEAE</t>
  </si>
  <si>
    <t>서울특별시 강남구 논현동 75-6</t>
  </si>
  <si>
    <t>20230826_3323DIMW</t>
  </si>
  <si>
    <t>20230829_5299QNCT</t>
  </si>
  <si>
    <t>20230829_0905HMUR</t>
  </si>
  <si>
    <t>서울특별시 강남구 신사동 637-11</t>
  </si>
  <si>
    <t>20230830_6154CXNN</t>
  </si>
  <si>
    <t>20230822_2600DKZF</t>
  </si>
  <si>
    <t>20230823_5610USUC</t>
  </si>
  <si>
    <t>20230823_2973EDKU</t>
  </si>
  <si>
    <t>20230829_8695EQIH</t>
  </si>
  <si>
    <t>20230901_4749CPPS</t>
  </si>
  <si>
    <t>20230825_7277JTSV</t>
  </si>
  <si>
    <t>20230903_3724QSNJ</t>
  </si>
  <si>
    <t>20230825_5070VVZE</t>
  </si>
  <si>
    <t>20230824_7760ZEQW</t>
  </si>
  <si>
    <t>20230902_3514VLVY</t>
  </si>
  <si>
    <t>20230827_7275QWRB</t>
  </si>
  <si>
    <t>20230825_1079VADW</t>
  </si>
  <si>
    <t>20230823_5885IHEK</t>
  </si>
  <si>
    <t>20230825_2619URVK</t>
  </si>
  <si>
    <t>20230821_5541YVWF</t>
  </si>
  <si>
    <t>20230902_2880EXTV</t>
  </si>
  <si>
    <t>서울특별시 동작구 동작동 326-4</t>
  </si>
  <si>
    <t>20230830_8407WWJY</t>
  </si>
  <si>
    <t>20230831_2536MEWE</t>
  </si>
  <si>
    <t>20230823_3239HBLX</t>
  </si>
  <si>
    <t>20230826_8950KWJU</t>
  </si>
  <si>
    <t>20230825_4282DVNH</t>
  </si>
  <si>
    <t>20230831_0629ATTZ</t>
  </si>
  <si>
    <t>20230826_4381YDUX</t>
  </si>
  <si>
    <t>20230826_5232UWUF</t>
  </si>
  <si>
    <t>20230829_5710NIIW</t>
  </si>
  <si>
    <t>20230831_3370CWMF</t>
  </si>
  <si>
    <t>20230825_9505QVNQ</t>
  </si>
  <si>
    <t>20230827_5319TFPV</t>
  </si>
  <si>
    <t>20230903_7736YMXW</t>
  </si>
  <si>
    <t>20230824_0190DYXW</t>
  </si>
  <si>
    <t>20230901_0648EMWC</t>
  </si>
  <si>
    <t>서울특별시 동작구 사당동 1044-30</t>
  </si>
  <si>
    <t>20230831_9027CJKY</t>
  </si>
  <si>
    <t>20230827_6881TWFE</t>
  </si>
  <si>
    <t>20230829_9172YEQW</t>
  </si>
  <si>
    <t>20230903_8393CTMC</t>
  </si>
  <si>
    <t>20230823_4108QVZI</t>
  </si>
  <si>
    <t>20230903_5827KWXZ</t>
  </si>
  <si>
    <t>20230830_8394THBT</t>
  </si>
  <si>
    <t>서울특별시 강남구 역삼동 633-16</t>
  </si>
  <si>
    <t>20230821_4373ICAC</t>
  </si>
  <si>
    <t>20230821_2156HMYW</t>
  </si>
  <si>
    <t>20230823_8478QAIZ</t>
  </si>
  <si>
    <t>20230825_2918HHTA</t>
  </si>
  <si>
    <t>20230827_3426IAKX</t>
  </si>
  <si>
    <t>20230826_6024LKTA</t>
  </si>
  <si>
    <t>20230828_1979HYTP</t>
  </si>
  <si>
    <t>20230902_4434XFPS</t>
  </si>
  <si>
    <t>20230825_4427YMML</t>
  </si>
  <si>
    <t>20230822_5182XUYK</t>
  </si>
  <si>
    <t>20230824_7604SSVZ</t>
  </si>
  <si>
    <t>20230821_5722ZLHM</t>
  </si>
  <si>
    <t>20230823_0732MUBM</t>
  </si>
  <si>
    <t>20230828_3634TTRH</t>
  </si>
  <si>
    <t>20230827_6131JQVC</t>
  </si>
  <si>
    <t>20230831_8005UCYW</t>
  </si>
  <si>
    <t>20230831_1888CRMF</t>
  </si>
  <si>
    <t>20230825_7241NZXW</t>
  </si>
  <si>
    <t>20230901_0837KCLU</t>
  </si>
  <si>
    <t>20230825_8000BFYI</t>
  </si>
  <si>
    <t>20230821_8379VRPI</t>
  </si>
  <si>
    <t>20230826_2926RQDC</t>
  </si>
  <si>
    <t>20230829_3107KXFS</t>
  </si>
  <si>
    <t>20230829_0231KCSE</t>
  </si>
  <si>
    <t>20230824_1274AVKL</t>
  </si>
  <si>
    <t>서울특별시 서초구 서초동 1618-4</t>
  </si>
  <si>
    <t>20230829_3366ZFRI</t>
  </si>
  <si>
    <t>20230821_8797EDTF</t>
  </si>
  <si>
    <t>20230824_8979PXVT</t>
  </si>
  <si>
    <t>20230828_7567QJPR</t>
  </si>
  <si>
    <t>20230821_9601TYSI</t>
  </si>
  <si>
    <t>서울특별시 동작구 사당동 275-24</t>
  </si>
  <si>
    <t>20230826_4368WMFP</t>
  </si>
  <si>
    <t>20230901_8791AXRA</t>
  </si>
  <si>
    <t>20230824_6813TINC</t>
  </si>
  <si>
    <t>20230826_8042BNZL</t>
  </si>
  <si>
    <t>20230821_3429SWUM</t>
  </si>
  <si>
    <t>20230823_6289VYTX</t>
  </si>
  <si>
    <t>20230829_0023YWKL</t>
  </si>
  <si>
    <t>20230827_0331KZFH</t>
  </si>
  <si>
    <t>서울특별시 서초구 양재동 279-11</t>
  </si>
  <si>
    <t>20230826_4566QVEX</t>
  </si>
  <si>
    <t>20230830_3335NFIF</t>
  </si>
  <si>
    <t>20230827_1091PNMT</t>
  </si>
  <si>
    <t>20230825_9082KURD</t>
  </si>
  <si>
    <t>서울특별시 서초구 잠원동 36-31</t>
  </si>
  <si>
    <t>20230903_4559ICAY</t>
  </si>
  <si>
    <t>20230827_9217IIKH</t>
  </si>
  <si>
    <t>20230830_4601URCF</t>
  </si>
  <si>
    <t>20230903_1085MBMV</t>
  </si>
  <si>
    <t>20230901_5180PBFS</t>
  </si>
  <si>
    <t>20230829_2991QBCU</t>
  </si>
  <si>
    <t>20230822_5788XPFK</t>
  </si>
  <si>
    <t>20230824_6228ULJW</t>
  </si>
  <si>
    <t>서울특별시 서초구 반포동 968</t>
  </si>
  <si>
    <t>20230826_2789EZPA</t>
  </si>
  <si>
    <t>20230831_0884NXYE</t>
  </si>
  <si>
    <t>20230831_7892QBXC</t>
  </si>
  <si>
    <t>20230901_0388NQXD</t>
  </si>
  <si>
    <t>20230902_3342YWSR</t>
  </si>
  <si>
    <t>20230828_2354ZURV</t>
  </si>
  <si>
    <t>20230902_4606DIDP</t>
  </si>
  <si>
    <t>20230903_8445AWBQ</t>
  </si>
  <si>
    <t>20230901_2231BMKR</t>
  </si>
  <si>
    <t>20230830_6941UEVL</t>
  </si>
  <si>
    <t>20230825_7424FYJR</t>
  </si>
  <si>
    <t>20230831_8148XDZT</t>
  </si>
  <si>
    <t>20230901_1069QYYJ</t>
  </si>
  <si>
    <t>20230827_7803WFAF</t>
  </si>
  <si>
    <t>서울특별시 관악구 남현동 1071-21</t>
  </si>
  <si>
    <t>20230826_9065KMVF</t>
  </si>
  <si>
    <t>20230903_6169UVHW</t>
  </si>
  <si>
    <t>20230903_5033TFRX</t>
  </si>
  <si>
    <t>20230821_0370IJYH</t>
  </si>
  <si>
    <t>20230831_6707JKAY</t>
  </si>
  <si>
    <t>20230829_7349PJXH</t>
  </si>
  <si>
    <t>20230826_4722EYRR</t>
  </si>
  <si>
    <t>20230821_8839BKWU</t>
  </si>
  <si>
    <t>서울특별시 서초구 반포동 107-58</t>
  </si>
  <si>
    <t>20230827_2660XXUD</t>
  </si>
  <si>
    <t>서울특별시 강남구 역삼동 678-25</t>
  </si>
  <si>
    <t>20230822_1441UEHI</t>
  </si>
  <si>
    <t>20230828_2310KXBN</t>
  </si>
  <si>
    <t>20230903_0210KQLJ</t>
  </si>
  <si>
    <t>20230824_4809SMXH</t>
  </si>
  <si>
    <t>20230828_5482MUPU</t>
  </si>
  <si>
    <t>20230823_4909KIQT</t>
  </si>
  <si>
    <t>20230902_6416AWBX</t>
  </si>
  <si>
    <t>서울특별시 서초구 방배동 932-25</t>
  </si>
  <si>
    <t>20230828_1823KFEL</t>
  </si>
  <si>
    <t>20230824_5265YVIE</t>
  </si>
  <si>
    <t>20230901_5448TJDA</t>
  </si>
  <si>
    <t>20230826_8217FZZD</t>
  </si>
  <si>
    <t>20230829_0447TFFV</t>
  </si>
  <si>
    <t>서울특별시 동작구 사당동 708-401</t>
  </si>
  <si>
    <t>20230822_8485JZVK</t>
  </si>
  <si>
    <t>20230827_3522XYSI</t>
  </si>
  <si>
    <t>20230829_2562HLUB</t>
  </si>
  <si>
    <t>서울특별시 서초구 양재동 243-1</t>
  </si>
  <si>
    <t>20230824_7842AMZI</t>
  </si>
  <si>
    <t>20230823_0327IBQE</t>
  </si>
  <si>
    <t>서울특별시 강남구 신사동 650-10</t>
  </si>
  <si>
    <t>20230826_4757SIDM</t>
  </si>
  <si>
    <t>20230826_8348NFNF</t>
  </si>
  <si>
    <t>20230822_8518MVFM</t>
  </si>
  <si>
    <t>20230825_6858YQIB</t>
  </si>
  <si>
    <t>20230826_6610TRZM</t>
  </si>
  <si>
    <t>20230822_3043CETM</t>
  </si>
  <si>
    <t>20230902_4701ZMTW</t>
  </si>
  <si>
    <t>20230903_0666LEFD</t>
  </si>
  <si>
    <t>20230826_9711BTBY</t>
  </si>
  <si>
    <t>20230828_6925QDXI</t>
  </si>
  <si>
    <t>20230824_8400FIHB</t>
  </si>
  <si>
    <t>20230822_8656SAUX</t>
  </si>
  <si>
    <t>서울특별시 강남구 역삼동 615-20</t>
  </si>
  <si>
    <t>20230829_1251UMUX</t>
  </si>
  <si>
    <t>20230825_6286KXYQ</t>
  </si>
  <si>
    <t>20230826_8283CJQH</t>
  </si>
  <si>
    <t>20230901_0388WXBV</t>
  </si>
  <si>
    <t>20230825_9155ZUPT</t>
  </si>
  <si>
    <t>20230826_2957PPPH</t>
  </si>
  <si>
    <t>20230824_2008XIUS</t>
  </si>
  <si>
    <t>20230822_4297QSCZ</t>
  </si>
  <si>
    <t>서울특별시 동작구 사당동 1021-48</t>
  </si>
  <si>
    <t>20230828_2939PPEQ</t>
  </si>
  <si>
    <t>20230825_8176BXVR</t>
  </si>
  <si>
    <t>20230831_7084QMSS</t>
  </si>
  <si>
    <t>20230825_9087QHIV</t>
  </si>
  <si>
    <t>20230903_1874UXRH</t>
  </si>
  <si>
    <t>20230903_3548REYL</t>
  </si>
  <si>
    <t>20230822_7729ADQT</t>
  </si>
  <si>
    <t>20230903_5987XTPZ</t>
  </si>
  <si>
    <t>서울특별시 서초구 잠원동 49-33</t>
  </si>
  <si>
    <t>20230902_8322CHPW</t>
  </si>
  <si>
    <t>20230828_8381JIIH</t>
  </si>
  <si>
    <t>20230823_4178EAYB</t>
  </si>
  <si>
    <t>20230830_9023RUUL</t>
  </si>
  <si>
    <t>20230831_3429XSAH</t>
  </si>
  <si>
    <t>20230828_7164NMCH</t>
  </si>
  <si>
    <t>20230824_8549NMZK</t>
  </si>
  <si>
    <t>20230825_8260NRUL</t>
  </si>
  <si>
    <t>20230828_9636FXJV</t>
  </si>
  <si>
    <t>20230826_5424TTYZ</t>
  </si>
  <si>
    <t>20230821_4833WTAP</t>
  </si>
  <si>
    <t>20230830_4733JPZL</t>
  </si>
  <si>
    <t>20230825_9423KXXP</t>
  </si>
  <si>
    <t>20230901_0187UUBM</t>
  </si>
  <si>
    <t>20230829_6237SJYS</t>
  </si>
  <si>
    <t>서울특별시 강남구 논현동 5-7</t>
  </si>
  <si>
    <t>20230827_9226HKLR</t>
  </si>
  <si>
    <t>서울특별시 서초구 방배동 789-26</t>
  </si>
  <si>
    <t>20230823_0901RHJZ</t>
  </si>
  <si>
    <t>20230828_4556IIVT</t>
  </si>
  <si>
    <t>20230823_7419WEBU</t>
  </si>
  <si>
    <t>서울특별시 강남구 논현동 230-8</t>
  </si>
  <si>
    <t>20230828_2359UFYM</t>
  </si>
  <si>
    <t>20230828_0864LBVK</t>
  </si>
  <si>
    <t>20230902_1181UNIK</t>
  </si>
  <si>
    <t>20230822_0772WZCR</t>
  </si>
  <si>
    <t>20230826_4188LTMB</t>
  </si>
  <si>
    <t>20230821_1640ZHCJ</t>
  </si>
  <si>
    <t>20230831_9438DEAV</t>
  </si>
  <si>
    <t>20230822_7126JQZZ</t>
  </si>
  <si>
    <t>20230821_8558UICA</t>
  </si>
  <si>
    <t>20230902_0964PNZH</t>
  </si>
  <si>
    <t>20230823_5374LAPM</t>
  </si>
  <si>
    <t>20230831_0085UCZH</t>
  </si>
  <si>
    <t>20230823_3816PDNJ</t>
  </si>
  <si>
    <t>20230827_9735JRBP</t>
  </si>
  <si>
    <t>20230831_0848IZBI</t>
  </si>
  <si>
    <t>20230822_7928VLDC</t>
  </si>
  <si>
    <t>20230831_3603NKBD</t>
  </si>
  <si>
    <t>서울특별시 동작구 사당동 1038-15</t>
  </si>
  <si>
    <t>20230828_1423VEIE</t>
  </si>
  <si>
    <t>20230823_3313UVEW</t>
  </si>
  <si>
    <t>서울특별시 강남구 논현동 51-5</t>
  </si>
  <si>
    <t>20230901_7479RBAK</t>
  </si>
  <si>
    <t>20230822_6985NCSS</t>
  </si>
  <si>
    <t>20230825_3490EXBA</t>
  </si>
  <si>
    <t>20230823_8415FKPL</t>
  </si>
  <si>
    <t>20230901_6948JIWE</t>
  </si>
  <si>
    <t>20230822_6045LYAX</t>
  </si>
  <si>
    <t>20230827_9788RAYL</t>
  </si>
  <si>
    <t>20230830_0527DIQM</t>
  </si>
  <si>
    <t>20230903_3391WRWU</t>
  </si>
  <si>
    <t>20230828_3404CPJS</t>
  </si>
  <si>
    <t>서울특별시 서초구 양재동 261-2</t>
  </si>
  <si>
    <t>20230827_0825SFYD</t>
  </si>
  <si>
    <t>20230823_5620ACMP</t>
  </si>
  <si>
    <t>20230823_6609XSFF</t>
  </si>
  <si>
    <t>20230901_5553SDRY</t>
  </si>
  <si>
    <t>20230903_9920DUQZ</t>
  </si>
  <si>
    <t>20230821_0139NKDT</t>
  </si>
  <si>
    <t>20230903_6304URWF</t>
  </si>
  <si>
    <t>20230902_8029FPQP</t>
  </si>
  <si>
    <t>20230823_6882UXXP</t>
  </si>
  <si>
    <t>20230821_5746ISBB</t>
  </si>
  <si>
    <t>20230827_3899LWLK</t>
  </si>
  <si>
    <t>20230901_4291EWEE</t>
  </si>
  <si>
    <t>20230830_5212HRJU</t>
  </si>
  <si>
    <t>서울특별시 강남구 역삼동 738-36</t>
  </si>
  <si>
    <t>20230903_6208SIZL</t>
  </si>
  <si>
    <t>20230824_0877HRZQ</t>
  </si>
  <si>
    <t>20230825_8435SBDR</t>
  </si>
  <si>
    <t>20230831_2763JZMU</t>
  </si>
  <si>
    <t>20230825_2682AUBC</t>
  </si>
  <si>
    <t>20230830_2547SVIA</t>
  </si>
  <si>
    <t>20230825_9289EPUA</t>
  </si>
  <si>
    <t>20230831_8054YEZT</t>
  </si>
  <si>
    <t>20230903_6964RTPS</t>
  </si>
  <si>
    <t>20230831_4533AMMJ</t>
  </si>
  <si>
    <t>20230821_6713KHFR</t>
  </si>
  <si>
    <t>20230831_6075JPMI</t>
  </si>
  <si>
    <t>20230821_7561ICKY</t>
  </si>
  <si>
    <t>20230825_3697AFMB</t>
  </si>
  <si>
    <t>20230821_3919IYQE</t>
  </si>
  <si>
    <t>20230829_5472WCCC</t>
  </si>
  <si>
    <t>20230901_4018EBXE</t>
  </si>
  <si>
    <t>20230822_4743NACB</t>
  </si>
  <si>
    <t>20230821_1010QTLB</t>
  </si>
  <si>
    <t>20230824_2778SEVZ</t>
  </si>
  <si>
    <t>20230827_7617SPLE</t>
  </si>
  <si>
    <t>20230824_0326TJKS</t>
  </si>
  <si>
    <t>20230901_7321VUZX</t>
  </si>
  <si>
    <t>20230825_7190UVVX</t>
  </si>
  <si>
    <t>20230823_0078RNPR</t>
  </si>
  <si>
    <t>20230902_3317TZKV</t>
  </si>
  <si>
    <t>20230828_8384YXZB</t>
  </si>
  <si>
    <t>20230903_3018JBEE</t>
  </si>
  <si>
    <t>서울특별시 동작구 사당동 303-30</t>
  </si>
  <si>
    <t>20230829_4774SURA</t>
  </si>
  <si>
    <t>20230826_6824WTAP</t>
  </si>
  <si>
    <t>20230824_7265AJID</t>
  </si>
  <si>
    <t>20230828_4950WWUA</t>
  </si>
  <si>
    <t>20230824_2470KIDS</t>
  </si>
  <si>
    <t>20230830_6875CBXM</t>
  </si>
  <si>
    <t>20230830_7360SEYU</t>
  </si>
  <si>
    <t>20230827_0695CZPB</t>
  </si>
  <si>
    <t>20230901_2185LNFL</t>
  </si>
  <si>
    <t>20230825_0275XRUM</t>
  </si>
  <si>
    <t>20230824_8968FTQN</t>
  </si>
  <si>
    <t>20230901_5571HDQY</t>
  </si>
  <si>
    <t>20230824_7949DRDE</t>
  </si>
  <si>
    <t>20230827_2012VMQV</t>
  </si>
  <si>
    <t>서울특별시 서초구 방배동 2732-13</t>
  </si>
  <si>
    <t>20230823_2511LTMJ</t>
  </si>
  <si>
    <t>20230824_7244RLAI</t>
  </si>
  <si>
    <t>20230828_6444JXXB</t>
  </si>
  <si>
    <t>20230822_3724NDIS</t>
  </si>
  <si>
    <t>20230829_3306SDXH</t>
  </si>
  <si>
    <t>20230825_3266IJXM</t>
  </si>
  <si>
    <t>20230821_6434DEIJ</t>
  </si>
  <si>
    <t>20230903_9986JUHX</t>
  </si>
  <si>
    <t>20230831_0288KVEH</t>
  </si>
  <si>
    <t>20230822_0523CKKP</t>
  </si>
  <si>
    <t>20230823_0938LJBL</t>
  </si>
  <si>
    <t>20230825_2497VHUZ</t>
  </si>
  <si>
    <t>20230827_5840TLFF</t>
  </si>
  <si>
    <t>서울특별시 강남구 논현동 177-3</t>
  </si>
  <si>
    <t>20230823_7572LWHY</t>
  </si>
  <si>
    <t>20230823_9665JILF</t>
  </si>
  <si>
    <t>20230822_7525BAYZ</t>
  </si>
  <si>
    <t>20230903_6348DTIJ</t>
  </si>
  <si>
    <t>20230830_8460UEHL</t>
  </si>
  <si>
    <t>20230903_7385LSZB</t>
  </si>
  <si>
    <t>20230830_0523WEST</t>
  </si>
  <si>
    <t>20230829_8607PYFQ</t>
  </si>
  <si>
    <t>20230825_0223LFMD</t>
  </si>
  <si>
    <t>20230831_8337ZNWD</t>
  </si>
  <si>
    <t>20230823_0510KZMJ</t>
  </si>
  <si>
    <t>20230902_0974EMPV</t>
  </si>
  <si>
    <t>20230829_6271CHKD</t>
  </si>
  <si>
    <t>서울특별시 동작구 사당동 1047-32</t>
  </si>
  <si>
    <t>20230821_6459WUWX</t>
  </si>
  <si>
    <t>20230826_8946PAID</t>
  </si>
  <si>
    <t>20230822_1743RKRX</t>
  </si>
  <si>
    <t>20230831_6873NFNH</t>
  </si>
  <si>
    <t>20230829_1667QLEV</t>
  </si>
  <si>
    <t>20230823_6059VUDV</t>
  </si>
  <si>
    <t>20230903_1345NRYW</t>
  </si>
  <si>
    <t>20230831_2574DAWC</t>
  </si>
  <si>
    <t>20230901_7877XXAA</t>
  </si>
  <si>
    <t>20230826_3664XXBI</t>
  </si>
  <si>
    <t>20230903_8925WWKR</t>
  </si>
  <si>
    <t>20230824_6855QLPQ</t>
  </si>
  <si>
    <t>20230903_0957SRIC</t>
  </si>
  <si>
    <t>20230901_7427DSMT</t>
  </si>
  <si>
    <t>20230830_7058KAPU</t>
  </si>
  <si>
    <t>서울특별시 동작구 사당동 303-109</t>
  </si>
  <si>
    <t>20230902_9084NHHE</t>
  </si>
  <si>
    <t>20230828_1249MALL</t>
  </si>
  <si>
    <t>20230825_8733QLBM</t>
  </si>
  <si>
    <t>20230902_7850FSAD</t>
  </si>
  <si>
    <t>20230824_2257ACKT</t>
  </si>
  <si>
    <t>20230902_9340ADQV</t>
  </si>
  <si>
    <t>서울특별시 강남구 신사동 650-5</t>
  </si>
  <si>
    <t>20230830_8758HBXT</t>
  </si>
  <si>
    <t>20230826_9071LBMJ</t>
  </si>
  <si>
    <t>20230822_0611QDTR</t>
  </si>
  <si>
    <t>20230827_2900UEVU</t>
  </si>
  <si>
    <t>20230826_2579NNYN</t>
  </si>
  <si>
    <t>20230827_6442JCAK</t>
  </si>
  <si>
    <t>20230901_4208LCMU</t>
  </si>
  <si>
    <t>20230826_1740IAYT</t>
  </si>
  <si>
    <t>20230828_7960EMTZ</t>
  </si>
  <si>
    <t>20230901_7162YYSQ</t>
  </si>
  <si>
    <t>20230823_2374JQLR</t>
  </si>
  <si>
    <t>20230901_0708JZJQ</t>
  </si>
  <si>
    <t>20230826_5652EXTY</t>
  </si>
  <si>
    <t>20230823_9602SFNA</t>
  </si>
  <si>
    <t>20230827_1828YIXY</t>
  </si>
  <si>
    <t>서울특별시 강남구 논현동 101-2</t>
  </si>
  <si>
    <t>20230830_2659MSZZ</t>
  </si>
  <si>
    <t>20230901_5726KBWF</t>
  </si>
  <si>
    <t>20230821_3954NBYI</t>
  </si>
  <si>
    <t>20230826_8732PSSB</t>
  </si>
  <si>
    <t>20230827_3372LPXL</t>
  </si>
  <si>
    <t>20230825_4285RBBF</t>
  </si>
  <si>
    <t>20230902_9798EBRB</t>
  </si>
  <si>
    <t>서울특별시 서초구 방배동 828-31</t>
  </si>
  <si>
    <t>20230829_3662XBNF</t>
  </si>
  <si>
    <t>20230831_8613WFDF</t>
  </si>
  <si>
    <t>20230827_9030MIJQ</t>
  </si>
  <si>
    <t>20230824_2397RCJR</t>
  </si>
  <si>
    <t>20230823_3819LLCR</t>
  </si>
  <si>
    <t>20230823_5598LWSC</t>
  </si>
  <si>
    <t>20230823_1007KFFF</t>
  </si>
  <si>
    <t>20230902_4389AYTR</t>
  </si>
  <si>
    <t>20230825_9611VERC</t>
  </si>
  <si>
    <t>20230827_8586WYAX</t>
  </si>
  <si>
    <t>서울특별시 서초구 잠원동 75-15</t>
  </si>
  <si>
    <t>20230831_5577CXSC</t>
  </si>
  <si>
    <t>20230824_7134LVNA</t>
  </si>
  <si>
    <t>20230830_8673MWXT</t>
  </si>
  <si>
    <t>20230902_7269TRVV</t>
  </si>
  <si>
    <t>20230903_0352QDNA</t>
  </si>
  <si>
    <t>20230828_9571DWJL</t>
  </si>
  <si>
    <t>20230823_2808AZDN</t>
  </si>
  <si>
    <t>20230831_9056BLWH</t>
  </si>
  <si>
    <t>20230829_7299HJHD</t>
  </si>
  <si>
    <t>20230825_0370CUXD</t>
  </si>
  <si>
    <t>20230901_9429SRLC</t>
  </si>
  <si>
    <t>20230828_1771UBPY</t>
  </si>
  <si>
    <t>20230831_1178FZHY</t>
  </si>
  <si>
    <t>20230822_3393HJTU</t>
  </si>
  <si>
    <t>20230903_3274PTUU</t>
  </si>
  <si>
    <t>20230822_3461VSKY</t>
  </si>
  <si>
    <t>20230903_4406MASQ</t>
  </si>
  <si>
    <t>20230831_9702CVQQ</t>
  </si>
  <si>
    <t>20230827_8016IYFC</t>
  </si>
  <si>
    <t>20230831_1044QKRB</t>
  </si>
  <si>
    <t>20230902_0465UUUX</t>
  </si>
  <si>
    <t>20230821_0971CBNM</t>
  </si>
  <si>
    <t>20230825_2931TTHM</t>
  </si>
  <si>
    <t>20230823_7381IHNM</t>
  </si>
  <si>
    <t>20230902_6341CHFQ</t>
  </si>
  <si>
    <t>20230830_8066SSDV</t>
  </si>
  <si>
    <t>20230901_4425WEYT</t>
  </si>
  <si>
    <t>20230825_0363WIKQ</t>
  </si>
  <si>
    <t>20230901_9783DEAI</t>
  </si>
  <si>
    <t>20230902_4553SPLL</t>
  </si>
  <si>
    <t>20230828_9008IFCW</t>
  </si>
  <si>
    <t>서울특별시 강남구 개포동 1208-12</t>
  </si>
  <si>
    <t>20230824_9825XZQI</t>
  </si>
  <si>
    <t>20230828_5873ZIBT</t>
  </si>
  <si>
    <t>20230829_5965MJFS</t>
  </si>
  <si>
    <t>20230821_4869KQAH</t>
  </si>
  <si>
    <t>20230903_7435JZFH</t>
  </si>
  <si>
    <t>20230830_5015MPZR</t>
  </si>
  <si>
    <t>20230901_4418IDQJ</t>
  </si>
  <si>
    <t>20230831_5187MRLE</t>
  </si>
  <si>
    <t>20230821_3435BLAH</t>
  </si>
  <si>
    <t>20230827_7671ZNIM</t>
  </si>
  <si>
    <t>20230827_2519PWWU</t>
  </si>
  <si>
    <t>20230902_5863SATE</t>
  </si>
  <si>
    <t>20230903_6505WTRI</t>
  </si>
  <si>
    <t>서울특별시 서초구 양재동 258-2</t>
  </si>
  <si>
    <t>20230821_9140CDXX</t>
  </si>
  <si>
    <t>20230902_0426UBPM</t>
  </si>
  <si>
    <t>20230828_2664PRIJ</t>
  </si>
  <si>
    <t>20230902_1945JSNX</t>
  </si>
  <si>
    <t>20230824_5001WMVZ</t>
  </si>
  <si>
    <t>20230830_6111YSJR</t>
  </si>
  <si>
    <t>20230826_2734JPAU</t>
  </si>
  <si>
    <t>20230825_9748XDNI</t>
  </si>
  <si>
    <t>20230829_5829NTKI</t>
  </si>
  <si>
    <t>서울특별시 강남구 논현동 112-16</t>
  </si>
  <si>
    <t>20230831_7984KCMD</t>
  </si>
  <si>
    <t>20230823_1726CMAA</t>
  </si>
  <si>
    <t>20230828_7206UMXM</t>
  </si>
  <si>
    <t>20230827_4010ATXX</t>
  </si>
  <si>
    <t>서울특별시 강남구 역삼동 793-16</t>
  </si>
  <si>
    <t>20230831_8226IDIB</t>
  </si>
  <si>
    <t>20230823_8014LRPT</t>
  </si>
  <si>
    <t>20230829_7402HJAE</t>
  </si>
  <si>
    <t>20230903_5757WVJT</t>
  </si>
  <si>
    <t>20230826_4698FHIJ</t>
  </si>
  <si>
    <t>20230825_3681SYFE</t>
  </si>
  <si>
    <t>20230828_9595SNMB</t>
  </si>
  <si>
    <t>20230821_1017HSFC</t>
  </si>
  <si>
    <t>20230823_0698PENM</t>
  </si>
  <si>
    <t>20230823_0254PXPQ</t>
  </si>
  <si>
    <t>20230822_9558MXDY</t>
  </si>
  <si>
    <t>20230821_0632EKNQ</t>
  </si>
  <si>
    <t>20230903_3440NFSE</t>
  </si>
  <si>
    <t>서울특별시 서초구 방배동 1436</t>
  </si>
  <si>
    <t>20230903_7474KEJK</t>
  </si>
  <si>
    <t>20230902_8794IVMQ</t>
  </si>
  <si>
    <t>20230903_0979YQEK</t>
  </si>
  <si>
    <t>20230822_8300FJPN</t>
  </si>
  <si>
    <t>20230831_8144HPYL</t>
  </si>
  <si>
    <t>20230827_2984FTKL</t>
  </si>
  <si>
    <t>20230830_5557HZHN</t>
  </si>
  <si>
    <t>20230827_0015PJDV</t>
  </si>
  <si>
    <t>20230903_3210NKYS</t>
  </si>
  <si>
    <t>20230901_3828HQYZ</t>
  </si>
  <si>
    <t>20230901_7070UHEC</t>
  </si>
  <si>
    <t>20230825_2175RNUK</t>
  </si>
  <si>
    <t>20230824_2066VDMV</t>
  </si>
  <si>
    <t>20230826_3335SHUL</t>
  </si>
  <si>
    <t>20230901_0416CVWD</t>
  </si>
  <si>
    <t>20230826_5175SVRV</t>
  </si>
  <si>
    <t>서울특별시 서초구 반포동 105-7</t>
  </si>
  <si>
    <t>20230824_5405IBXC</t>
  </si>
  <si>
    <t>20230829_1049EKKF</t>
  </si>
  <si>
    <t>20230827_7398YPMN</t>
  </si>
  <si>
    <t>20230822_9674DZMU</t>
  </si>
  <si>
    <t>20230826_8779SKBM</t>
  </si>
  <si>
    <t>20230901_1303ZTVB</t>
  </si>
  <si>
    <t>20230821_8154YAUV</t>
  </si>
  <si>
    <t>20230902_1369RDYN</t>
  </si>
  <si>
    <t>20230821_0631YMMW</t>
  </si>
  <si>
    <t>20230830_8281HKFC</t>
  </si>
  <si>
    <t>서울특별시 서초구 서초동 1561-12</t>
  </si>
  <si>
    <t>20230826_6145XSFZ</t>
  </si>
  <si>
    <t>20230830_0709MUAX</t>
  </si>
  <si>
    <t>20230830_2528CWPQ</t>
  </si>
  <si>
    <t>20230826_0506VYQP</t>
  </si>
  <si>
    <t>20230825_5804CLJN</t>
  </si>
  <si>
    <t>20230823_3132MBXX</t>
  </si>
  <si>
    <t>20230825_7753YPQE</t>
  </si>
  <si>
    <t>20230901_4946VRLD</t>
  </si>
  <si>
    <t>20230830_6428NBWV</t>
  </si>
  <si>
    <t>20230829_9912RWDT</t>
  </si>
  <si>
    <t>서울특별시 강남구 청담동 101</t>
  </si>
  <si>
    <t>20230903_5776RUEI</t>
  </si>
  <si>
    <t>서울특별시 서초구 서초동 1618-3</t>
  </si>
  <si>
    <t>20230827_5878MRRX</t>
  </si>
  <si>
    <t>20230828_2817LJSX</t>
  </si>
  <si>
    <t>20230824_9064FZWA</t>
  </si>
  <si>
    <t>20230824_3395EJSC</t>
  </si>
  <si>
    <t>20230826_3461WAFN</t>
  </si>
  <si>
    <t>20230901_8789SXKC</t>
  </si>
  <si>
    <t>20230830_2212UTYP</t>
  </si>
  <si>
    <t>20230830_9379NXZR</t>
  </si>
  <si>
    <t>20230829_6921HDDT</t>
  </si>
  <si>
    <t>20230826_0286BPTA</t>
  </si>
  <si>
    <t>20230825_2312ZDHW</t>
  </si>
  <si>
    <t>20230903_1156HNDS</t>
  </si>
  <si>
    <t>서울특별시 서초구 양재동 379-4</t>
  </si>
  <si>
    <t>20230829_1905JRRA</t>
  </si>
  <si>
    <t>20230821_8375ZIAA</t>
  </si>
  <si>
    <t>20230831_2203FBVN</t>
  </si>
  <si>
    <t>20230831_9080BAMZ</t>
  </si>
  <si>
    <t>20230901_8027WHFQ</t>
  </si>
  <si>
    <t>20230827_7759YRBH</t>
  </si>
  <si>
    <t>서울특별시 강남구 역삼동 766-9</t>
  </si>
  <si>
    <t>20230821_6972ZZXD</t>
  </si>
  <si>
    <t>20230821_0179KHAZ</t>
  </si>
  <si>
    <t>20230901_7779BKKE</t>
  </si>
  <si>
    <t>20230901_6137UCXZ</t>
  </si>
  <si>
    <t>20230903_1597XUWB</t>
  </si>
  <si>
    <t>20230828_2847ZABM</t>
  </si>
  <si>
    <t>20230825_0455VASE</t>
  </si>
  <si>
    <t>20230830_4131FUZX</t>
  </si>
  <si>
    <t>20230830_1972DXAW</t>
  </si>
  <si>
    <t>20230829_7520VJFP</t>
  </si>
  <si>
    <t>20230824_1734JXMP</t>
  </si>
  <si>
    <t>20230830_7783BCKL</t>
  </si>
  <si>
    <t>20230822_7550MJNN</t>
  </si>
  <si>
    <t>서울특별시 서초구 방배동 852-19</t>
  </si>
  <si>
    <t>20230831_1949RAWR</t>
  </si>
  <si>
    <t>20230828_7689WKQD</t>
  </si>
  <si>
    <t>20230830_7345SAWA</t>
  </si>
  <si>
    <t>20230902_6931PYFJ</t>
  </si>
  <si>
    <t>20230903_2105AMDD</t>
  </si>
  <si>
    <t>20230830_4098KWIB</t>
  </si>
  <si>
    <t>20230821_2079TFSH</t>
  </si>
  <si>
    <t>20230827_9112BLFY</t>
  </si>
  <si>
    <t>20230830_6312DVYP</t>
  </si>
  <si>
    <t>20230828_3696QQNH</t>
  </si>
  <si>
    <t>20230825_7456VSCN</t>
  </si>
  <si>
    <t>20230902_9311WAYY</t>
  </si>
  <si>
    <t>20230903_1006RIQY</t>
  </si>
  <si>
    <t>20230821_6460RDEJ</t>
  </si>
  <si>
    <t>20230826_7435ELVE</t>
  </si>
  <si>
    <t>20230831_5335RNYK</t>
  </si>
  <si>
    <t>20230825_1221WAAQ</t>
  </si>
  <si>
    <t>20230903_1076WJEN</t>
  </si>
  <si>
    <t>20230902_2329FZFJ</t>
  </si>
  <si>
    <t>20230827_7283HZFV</t>
  </si>
  <si>
    <t>20230903_0205ZBAF</t>
  </si>
  <si>
    <t>20230821_4976ECHM</t>
  </si>
  <si>
    <t>20230827_5896DURJ</t>
  </si>
  <si>
    <t>서울특별시 강남구 신사동 581-7</t>
  </si>
  <si>
    <t>20230901_0539ELQW</t>
  </si>
  <si>
    <t>20230826_0434LZQU</t>
  </si>
  <si>
    <t>서울특별시 강남구 논현동 81-6</t>
  </si>
  <si>
    <t>20230823_3158MVNC</t>
  </si>
  <si>
    <t>20230902_8319ZFPI</t>
  </si>
  <si>
    <t>20230823_3224SQVQ</t>
  </si>
  <si>
    <t>20230823_5229VENS</t>
  </si>
  <si>
    <t>20230831_9610RWWY</t>
  </si>
  <si>
    <t>20230830_1378FNSI</t>
  </si>
  <si>
    <t>20230826_7215KKPI</t>
  </si>
  <si>
    <t>20230830_9501HIVU</t>
  </si>
  <si>
    <t>20230901_1944VVBJ</t>
  </si>
  <si>
    <t>20230825_4878YLLY</t>
  </si>
  <si>
    <t>20230825_0596BKDA</t>
  </si>
  <si>
    <t>20230827_3794HYSV</t>
  </si>
  <si>
    <t>20230903_1241DAIB</t>
  </si>
  <si>
    <t>서울특별시 관악구 남현동 1066-17</t>
  </si>
  <si>
    <t>20230827_4213NVVW</t>
  </si>
  <si>
    <t>20230827_9961BUHD</t>
  </si>
  <si>
    <t>20230829_7115MLAA</t>
  </si>
  <si>
    <t>20230828_1170WRAB</t>
  </si>
  <si>
    <t>서울특별시 서초구 양재동 270-12</t>
  </si>
  <si>
    <t>20230821_0130TCYZ</t>
  </si>
  <si>
    <t>20230831_1953FAKH</t>
  </si>
  <si>
    <t>20230825_9419JRPH</t>
  </si>
  <si>
    <t>20230824_2890JWEP</t>
  </si>
  <si>
    <t>20230827_0281UCCD</t>
  </si>
  <si>
    <t>서울특별시 서초구 방배동 912-24</t>
  </si>
  <si>
    <t>20230826_3164YTDM</t>
  </si>
  <si>
    <t>20230830_2285IWLV</t>
  </si>
  <si>
    <t>서울특별시 강남구 대치동 913-23</t>
  </si>
  <si>
    <t>20230827_1378SCLS</t>
  </si>
  <si>
    <t>20230827_1921JCDP</t>
  </si>
  <si>
    <t>20230821_7542ZYVI</t>
  </si>
  <si>
    <t>20230827_0301BXJY</t>
  </si>
  <si>
    <t>20230821_8953KEVP</t>
  </si>
  <si>
    <t>서울특별시 강남구 수서동 746</t>
  </si>
  <si>
    <t>20230825_6943VDNR</t>
  </si>
  <si>
    <t>20230902_6970CXWE</t>
  </si>
  <si>
    <t>20230821_5121LRAZ</t>
  </si>
  <si>
    <t>20230821_4630FWWP</t>
  </si>
  <si>
    <t>20230827_8485XHMT</t>
  </si>
  <si>
    <t>20230823_0110EKDA</t>
  </si>
  <si>
    <t>20230827_9199LPTF</t>
  </si>
  <si>
    <t>20230901_3651QQIZ</t>
  </si>
  <si>
    <t>20230825_4565PHMW</t>
  </si>
  <si>
    <t>서울특별시 관악구 봉천동 1690-126</t>
  </si>
  <si>
    <t>20230903_8509XRAS</t>
  </si>
  <si>
    <t>20230902_3730BWPJ</t>
  </si>
  <si>
    <t>20230829_9979JADV</t>
  </si>
  <si>
    <t>20230825_5412KAXB</t>
  </si>
  <si>
    <t>20230830_5428CBFP</t>
  </si>
  <si>
    <t>20230823_7817VHXL</t>
  </si>
  <si>
    <t>서울특별시 서초구 반포동 738-27</t>
  </si>
  <si>
    <t>20230827_4652EVTT</t>
  </si>
  <si>
    <t>20230828_8635MBMC</t>
  </si>
  <si>
    <t>20230822_0456XWAY</t>
  </si>
  <si>
    <t>서울특별시 서초구 방배동 936-12</t>
  </si>
  <si>
    <t>20230828_4153FIUS</t>
  </si>
  <si>
    <t>서울특별시 서초구 방배동 905-4</t>
  </si>
  <si>
    <t>20230822_6686PTES</t>
  </si>
  <si>
    <t>20230825_0596SSRU</t>
  </si>
  <si>
    <t>20230829_6012MRWS</t>
  </si>
  <si>
    <t>20230829_2411IZTM</t>
  </si>
  <si>
    <t>20230824_5379UPWY</t>
  </si>
  <si>
    <t>20230823_8100WQES</t>
  </si>
  <si>
    <t>서울특별시 강남구 역삼동 733-17</t>
  </si>
  <si>
    <t>20230831_7527EVWW</t>
  </si>
  <si>
    <t>20230823_5633TREN</t>
  </si>
  <si>
    <t>20230827_0700SAVK</t>
  </si>
  <si>
    <t>20230827_7273MEML</t>
  </si>
  <si>
    <t>20230827_0985FAMJ</t>
  </si>
  <si>
    <t>20230829_0341QCBQ</t>
  </si>
  <si>
    <t>20230821_7226LXDW</t>
  </si>
  <si>
    <t>20230901_2085DAFP</t>
  </si>
  <si>
    <t>서울특별시 서초구 서초동 1490-31</t>
  </si>
  <si>
    <t>20230826_9213PVHU</t>
  </si>
  <si>
    <t>20230828_6717EPHP</t>
  </si>
  <si>
    <t>20230825_2622TFFZ</t>
  </si>
  <si>
    <t>20230903_0214XXPD</t>
  </si>
  <si>
    <t>20230902_1651PJZB</t>
  </si>
  <si>
    <t>20230829_2623EWEM</t>
  </si>
  <si>
    <t>20230827_5827EBZZ</t>
  </si>
  <si>
    <t>20230826_0168QUUA</t>
  </si>
  <si>
    <t>20230826_7247XPIZ</t>
  </si>
  <si>
    <t>20230825_4960SBKH</t>
  </si>
  <si>
    <t>20230823_9035YRTQ</t>
  </si>
  <si>
    <t>20230828_8034BPBF</t>
  </si>
  <si>
    <t>20230828_6174MFTL</t>
  </si>
  <si>
    <t>서울특별시 강남구 논현동 129-8</t>
  </si>
  <si>
    <t>20230824_6729ZYHU</t>
  </si>
  <si>
    <t>20230901_2395LXIS</t>
  </si>
  <si>
    <t>20230901_7673ITFS</t>
  </si>
  <si>
    <t>20230827_8502PLKU</t>
  </si>
  <si>
    <t>서울특별시 관악구 봉천동 1568-3</t>
  </si>
  <si>
    <t>20230830_8067LKDE</t>
  </si>
  <si>
    <t>20230827_2547RAMM</t>
  </si>
  <si>
    <t>20230830_0577SALX</t>
  </si>
  <si>
    <t>20230830_7707YSWN</t>
  </si>
  <si>
    <t>서울특별시 동작구 사당동 316-124</t>
  </si>
  <si>
    <t>20230826_8556DYBE</t>
  </si>
  <si>
    <t>20230901_3228MKEU</t>
  </si>
  <si>
    <t>20230903_9671UDIB</t>
  </si>
  <si>
    <t>20230826_7392PQVE</t>
  </si>
  <si>
    <t>20230830_2234YNUL</t>
  </si>
  <si>
    <t>서울특별시 서초구 서초동 1485-7</t>
  </si>
  <si>
    <t>20230901_6261YSBN</t>
  </si>
  <si>
    <t>20230830_9218VBNV</t>
  </si>
  <si>
    <t>20230825_0301PVQL</t>
  </si>
  <si>
    <t>20230902_9247UZBV</t>
  </si>
  <si>
    <t>20230825_4445XQTC</t>
  </si>
  <si>
    <t>20230821_2514EXNC</t>
  </si>
  <si>
    <t>20230903_7808SBHR</t>
  </si>
  <si>
    <t>20230830_8219PULD</t>
  </si>
  <si>
    <t>20230825_2458XFEU</t>
  </si>
  <si>
    <t>20230826_4753SKRH</t>
  </si>
  <si>
    <t>20230825_7404STAA</t>
  </si>
  <si>
    <t>20230830_9842PLQW</t>
  </si>
  <si>
    <t>20230822_3388BSKF</t>
  </si>
  <si>
    <t>20230901_8119USLZ</t>
  </si>
  <si>
    <t>20230823_6611NCVM</t>
  </si>
  <si>
    <t>20230829_0838AMFP</t>
  </si>
  <si>
    <t>20230831_2015LLWU</t>
  </si>
  <si>
    <t>20230828_1119VKUR</t>
  </si>
  <si>
    <t>20230823_2536JBTC</t>
  </si>
  <si>
    <t>20230827_4059VWBN</t>
  </si>
  <si>
    <t>20230821_2502TXTM</t>
  </si>
  <si>
    <t>20230829_3629FVFM</t>
  </si>
  <si>
    <t>20230831_3927CMUR</t>
  </si>
  <si>
    <t>20230824_5549TYIE</t>
  </si>
  <si>
    <t>서울특별시 관악구 봉천동 산 4-1</t>
  </si>
  <si>
    <t>20230824_5103IDEZ</t>
  </si>
  <si>
    <t>20230823_6161QZDR</t>
  </si>
  <si>
    <t>20230825_5081RHAN</t>
  </si>
  <si>
    <t>20230901_5812IRLW</t>
  </si>
  <si>
    <t>20230824_2806AYNB</t>
  </si>
  <si>
    <t>20230830_5794SWSD</t>
  </si>
  <si>
    <t>20230822_5087DREK</t>
  </si>
  <si>
    <t>20230829_1942ELNK</t>
  </si>
  <si>
    <t>20230821_6649SVAU</t>
  </si>
  <si>
    <t>20230831_3637ZSRF</t>
  </si>
  <si>
    <t>20230822_6268WRRF</t>
  </si>
  <si>
    <t>20230830_4858UEZD</t>
  </si>
  <si>
    <t>20230827_9315BVLQ</t>
  </si>
  <si>
    <t>20230821_0199QZRQ</t>
  </si>
  <si>
    <t>서울특별시 관악구 봉천동 1688-18</t>
  </si>
  <si>
    <t>20230831_9648YTMA</t>
  </si>
  <si>
    <t>20230828_6372VLZU</t>
  </si>
  <si>
    <t>20230829_2943SZMQ</t>
  </si>
  <si>
    <t>20230824_4571TWAT</t>
  </si>
  <si>
    <t>20230829_1957JCRH</t>
  </si>
  <si>
    <t>20230829_1918XKIQ</t>
  </si>
  <si>
    <t>20230829_5967IHUN</t>
  </si>
  <si>
    <t>20230827_6238VCZZ</t>
  </si>
  <si>
    <t>20230903_2255LQWX</t>
  </si>
  <si>
    <t>20230826_9784LTDB</t>
  </si>
  <si>
    <t>20230826_5455HZLU</t>
  </si>
  <si>
    <t>20230821_4585CQNN</t>
  </si>
  <si>
    <t>20230825_8629EZTJ</t>
  </si>
  <si>
    <t>20230827_3790HSIQ</t>
  </si>
  <si>
    <t>20230822_4006JIQW</t>
  </si>
  <si>
    <t>20230823_5612MXFM</t>
  </si>
  <si>
    <t>20230826_5110CHBL</t>
  </si>
  <si>
    <t>20230824_5054XZQE</t>
  </si>
  <si>
    <t>20230829_1581HCUL</t>
  </si>
  <si>
    <t>20230830_4553LZVE</t>
  </si>
  <si>
    <t>20230821_5811DTQR</t>
  </si>
  <si>
    <t>20230831_2945ZRXI</t>
  </si>
  <si>
    <t>서울특별시 강남구 논현동 64-6</t>
  </si>
  <si>
    <t>20230826_5531WRIR</t>
  </si>
  <si>
    <t>20230831_8176PBBV</t>
  </si>
  <si>
    <t>20230822_0827MVAY</t>
  </si>
  <si>
    <t>20230823_9586XQFB</t>
  </si>
  <si>
    <t>20230823_6465NZYF</t>
  </si>
  <si>
    <t>20230902_6026EEXX</t>
  </si>
  <si>
    <t>20230824_3897TUWU</t>
  </si>
  <si>
    <t>20230827_6103YQEJ</t>
  </si>
  <si>
    <t>20230824_5151XUYT</t>
  </si>
  <si>
    <t>서울특별시 강남구 논현동 173-5</t>
  </si>
  <si>
    <t>20230824_2244SLNT</t>
  </si>
  <si>
    <t>20230821_3736WYWI</t>
  </si>
  <si>
    <t>20230823_6366KMLU</t>
  </si>
  <si>
    <t>20230826_3004RETW</t>
  </si>
  <si>
    <t>서울특별시 강남구 논현동 145</t>
  </si>
  <si>
    <t>20230824_5903PETS</t>
  </si>
  <si>
    <t>20230826_8740SXZJ</t>
  </si>
  <si>
    <t>20230828_0267XJCE</t>
  </si>
  <si>
    <t>20230826_3842JLNV</t>
  </si>
  <si>
    <t>서울특별시 강남구 개포동 1219-7</t>
  </si>
  <si>
    <t>20230831_6298IBMV</t>
  </si>
  <si>
    <t>20230823_4549PINA</t>
  </si>
  <si>
    <t>20230822_2303PULA</t>
  </si>
  <si>
    <t>20230903_0944EHEJ</t>
  </si>
  <si>
    <t>서울특별시 관악구 남현동 1071-4</t>
  </si>
  <si>
    <t>20230827_0243CFNW</t>
  </si>
  <si>
    <t>20230827_5200WASF</t>
  </si>
  <si>
    <t>20230826_4456WVVW</t>
  </si>
  <si>
    <t>20230825_5761FSWJ</t>
  </si>
  <si>
    <t>20230831_0103BVPJ</t>
  </si>
  <si>
    <t>20230821_5900UIRY</t>
  </si>
  <si>
    <t>20230822_4778CIWN</t>
  </si>
  <si>
    <t>20230902_5859EIBU</t>
  </si>
  <si>
    <t>20230902_9861MZPR</t>
  </si>
  <si>
    <t>20230830_2746RDUI</t>
  </si>
  <si>
    <t>20230824_5157LQUK</t>
  </si>
  <si>
    <t>20230822_0197ZAJJ</t>
  </si>
  <si>
    <t>20230903_4850FJWF</t>
  </si>
  <si>
    <t>20230824_8086IEPM</t>
  </si>
  <si>
    <t>20230823_4380IUIX</t>
  </si>
  <si>
    <t>20230827_4249NWNZ</t>
  </si>
  <si>
    <t>20230825_9180JPSM</t>
  </si>
  <si>
    <t>20230831_5274QXUI</t>
  </si>
  <si>
    <t>20230902_5136YSYE</t>
  </si>
  <si>
    <t>20230903_1103TNXB</t>
  </si>
  <si>
    <t>20230901_1637UMSX</t>
  </si>
  <si>
    <t>20230831_3693JCUM</t>
  </si>
  <si>
    <t>20230831_5466NMYE</t>
  </si>
  <si>
    <t>20230901_0569NQDD</t>
  </si>
  <si>
    <t>20230826_6610JIUR</t>
  </si>
  <si>
    <t>20230827_7375WKRI</t>
  </si>
  <si>
    <t>20230829_4474LRJY</t>
  </si>
  <si>
    <t>서울특별시 동작구 사당동 141-10</t>
  </si>
  <si>
    <t>20230902_6583YQCM</t>
  </si>
  <si>
    <t>20230902_6366HSRB</t>
  </si>
  <si>
    <t>20230825_4897ADLS</t>
  </si>
  <si>
    <t>20230824_6805FUIJ</t>
  </si>
  <si>
    <t>20230830_8542VTNF</t>
  </si>
  <si>
    <t>20230826_7552HJID</t>
  </si>
  <si>
    <t>20230828_0393AVRI</t>
  </si>
  <si>
    <t>20230901_7710XSAP</t>
  </si>
  <si>
    <t>20230823_8178MZZS</t>
  </si>
  <si>
    <t>20230829_6230JCER</t>
  </si>
  <si>
    <t>20230823_7554TLVC</t>
  </si>
  <si>
    <t>20230831_0757IRTU</t>
  </si>
  <si>
    <t>20230823_0571SMVA</t>
  </si>
  <si>
    <t>20230826_6297URBI</t>
  </si>
  <si>
    <t>20230831_4506PFEH</t>
  </si>
  <si>
    <t>20230831_7657DCTX</t>
  </si>
  <si>
    <t>20230830_4707AIFA</t>
  </si>
  <si>
    <t>20230902_4133DZKF</t>
  </si>
  <si>
    <t>20230901_4207HMYA</t>
  </si>
  <si>
    <t>20230824_9165QZRW</t>
  </si>
  <si>
    <t>20230829_5371WZSH</t>
  </si>
  <si>
    <t>20230825_4052STVW</t>
  </si>
  <si>
    <t>20230831_6868JFKI</t>
  </si>
  <si>
    <t>서울특별시 서초구 방배동 909-6</t>
  </si>
  <si>
    <t>20230902_6156QAAZ</t>
  </si>
  <si>
    <t>서울특별시 서초구 반포동 724-33</t>
  </si>
  <si>
    <t>20230829_0873PWWV</t>
  </si>
  <si>
    <t>20230826_9897VZWW</t>
  </si>
  <si>
    <t>20230823_1424BBVF</t>
  </si>
  <si>
    <t>20230821_0334QVEA</t>
  </si>
  <si>
    <t>20230829_5066ESVZ</t>
  </si>
  <si>
    <t>20230828_5150CLTP</t>
  </si>
  <si>
    <t>20230901_4264MUCS</t>
  </si>
  <si>
    <t>20230903_6508BYKI</t>
  </si>
  <si>
    <t>20230902_7336WVBW</t>
  </si>
  <si>
    <t>20230823_9803LWVB</t>
  </si>
  <si>
    <t>20230829_4184NJQV</t>
  </si>
  <si>
    <t>20230902_2141JHMF</t>
  </si>
  <si>
    <t>20230821_5832RYZU</t>
  </si>
  <si>
    <t>20230830_5423UQHL</t>
  </si>
  <si>
    <t>서울특별시 강남구 논현동 146-8</t>
  </si>
  <si>
    <t>20230827_8447JPQF</t>
  </si>
  <si>
    <t>20230902_6996TJKM</t>
  </si>
  <si>
    <t>20230830_6812HSFT</t>
  </si>
  <si>
    <t>20230826_3730WBDT</t>
  </si>
  <si>
    <t>20230830_6823VNQX</t>
  </si>
  <si>
    <t>20230827_2596JVLU</t>
  </si>
  <si>
    <t>20230827_7776KPUV</t>
  </si>
  <si>
    <t>20230827_2463CPQS</t>
  </si>
  <si>
    <t>20230901_9865LQDW</t>
  </si>
  <si>
    <t>20230826_2504RJNI</t>
  </si>
  <si>
    <t>20230901_5263IWMJ</t>
  </si>
  <si>
    <t>20230903_2886JRMW</t>
  </si>
  <si>
    <t>20230901_0369JCSF</t>
  </si>
  <si>
    <t>20230822_8884DLPZ</t>
  </si>
  <si>
    <t>20230827_1327CMRL</t>
  </si>
  <si>
    <t>20230829_0307UKFA</t>
  </si>
  <si>
    <t>20230830_6692VCAN</t>
  </si>
  <si>
    <t>20230823_5365ZAUK</t>
  </si>
  <si>
    <t>20230824_2537EXFV</t>
  </si>
  <si>
    <t>20230825_0085SPZN</t>
  </si>
  <si>
    <t>20230830_6080CLJN</t>
  </si>
  <si>
    <t>20230828_3301YYKM</t>
  </si>
  <si>
    <t>서울특별시 강남구 논현동 109-18</t>
  </si>
  <si>
    <t>20230828_3219HWLE</t>
  </si>
  <si>
    <t>20230825_1592RKDC</t>
  </si>
  <si>
    <t>20230830_9454QAEK</t>
  </si>
  <si>
    <t>20230822_4546DXZT</t>
  </si>
  <si>
    <t>20230825_0296DTJQ</t>
  </si>
  <si>
    <t>20230830_4251KCWX</t>
  </si>
  <si>
    <t>20230828_4187QLBL</t>
  </si>
  <si>
    <t>20230821_1942WKTS</t>
  </si>
  <si>
    <t>20230902_9641JVFM</t>
  </si>
  <si>
    <t>20230902_9472ZQKV</t>
  </si>
  <si>
    <t>20230831_4132MEMJ</t>
  </si>
  <si>
    <t>20230823_6504KBLH</t>
  </si>
  <si>
    <t>20230821_3650YLZD</t>
  </si>
  <si>
    <t>20230829_6615HKRK</t>
  </si>
  <si>
    <t>20230830_4267QWZR</t>
  </si>
  <si>
    <t>서울특별시 동작구 사당동 135-3</t>
  </si>
  <si>
    <t>20230903_2036ZPKM</t>
  </si>
  <si>
    <t>20230821_0831IJXP</t>
  </si>
  <si>
    <t>20230825_0606PHUA</t>
  </si>
  <si>
    <t>20230826_3234FVXM</t>
  </si>
  <si>
    <t>20230827_8875AAVE</t>
  </si>
  <si>
    <t>20230827_5374BEZP</t>
  </si>
  <si>
    <t>20230821_1241EMPX</t>
  </si>
  <si>
    <t>20230901_3196LVSD</t>
  </si>
  <si>
    <t>20230827_8561VASK</t>
  </si>
  <si>
    <t>20230824_7493PDDN</t>
  </si>
  <si>
    <t>20230901_7402MBYC</t>
  </si>
  <si>
    <t>20230902_5797UVTW</t>
  </si>
  <si>
    <t>20230829_0394XNJW</t>
  </si>
  <si>
    <t>20230821_4290WRJC</t>
  </si>
  <si>
    <t>20230828_9931UAVN</t>
  </si>
  <si>
    <t>20230831_5006YTNX</t>
  </si>
  <si>
    <t>20230827_2860BNXP</t>
  </si>
  <si>
    <t>20230902_4989BVCN</t>
  </si>
  <si>
    <t>20230821_7856CAYT</t>
  </si>
  <si>
    <t>20230821_0843UPSV</t>
  </si>
  <si>
    <t>20230903_7017DZNB</t>
  </si>
  <si>
    <t>20230825_6854YKBX</t>
  </si>
  <si>
    <t>20230901_7654ZULU</t>
  </si>
  <si>
    <t>20230831_6181PUNP</t>
  </si>
  <si>
    <t>20230902_2287FCUA</t>
  </si>
  <si>
    <t>20230825_9461RAJR</t>
  </si>
  <si>
    <t>20230826_6515JRUL</t>
  </si>
  <si>
    <t>20230902_7432VMPQ</t>
  </si>
  <si>
    <t>20230827_4009CDXH</t>
  </si>
  <si>
    <t>20230830_6020EUZC</t>
  </si>
  <si>
    <t>20230826_5732ACKL</t>
  </si>
  <si>
    <t>20230821_6799PUQN</t>
  </si>
  <si>
    <t>20230831_1769MLDT</t>
  </si>
  <si>
    <t>20230825_2384KXBJ</t>
  </si>
  <si>
    <t>20230902_2699QZVF</t>
  </si>
  <si>
    <t>20230831_7367KFTF</t>
  </si>
  <si>
    <t>서울특별시 서초구 서초동 1360-8</t>
  </si>
  <si>
    <t>20230902_3486DJLE</t>
  </si>
  <si>
    <t>20230823_9614IDYA</t>
  </si>
  <si>
    <t>20230829_0252VQNV</t>
  </si>
  <si>
    <t>20230825_4740YCMZ</t>
  </si>
  <si>
    <t>20230902_3848RZIN</t>
  </si>
  <si>
    <t>20230824_6163KFZR</t>
  </si>
  <si>
    <t>20230831_4320QPCR</t>
  </si>
  <si>
    <t>20230824_7415ECMN</t>
  </si>
  <si>
    <t>20230831_9033EAAY</t>
  </si>
  <si>
    <t>20230826_9442WJME</t>
  </si>
  <si>
    <t>20230828_9488JQBP</t>
  </si>
  <si>
    <t>20230826_3009ZHSK</t>
  </si>
  <si>
    <t>20230825_4845ITXF</t>
  </si>
  <si>
    <t>서울특별시 서초구 방배동 939-21</t>
  </si>
  <si>
    <t>20230825_9726TICE</t>
  </si>
  <si>
    <t>20230827_2087BPCN</t>
  </si>
  <si>
    <t>20230821_1248HTKJ</t>
  </si>
  <si>
    <t>20230829_3229RCZL</t>
  </si>
  <si>
    <t>20230824_9664RLRM</t>
  </si>
  <si>
    <t>서울특별시 서초구 우면동 43-9</t>
  </si>
  <si>
    <t>20230831_3475ZWJA</t>
  </si>
  <si>
    <t>20230826_0605IJCT</t>
  </si>
  <si>
    <t>20230828_9732NRPD</t>
  </si>
  <si>
    <t>20230823_6159NXAN</t>
  </si>
  <si>
    <t>20230830_3086EXRT</t>
  </si>
  <si>
    <t>20230822_2506NAUD</t>
  </si>
  <si>
    <t>20230828_7630DKVE</t>
  </si>
  <si>
    <t>20230830_2594IKQN</t>
  </si>
  <si>
    <t>20230826_6331JKPP</t>
  </si>
  <si>
    <t>20230823_9645UYNM</t>
  </si>
  <si>
    <t>서울특별시 서초구 양재동 284-4</t>
  </si>
  <si>
    <t>20230825_6451CZPP</t>
  </si>
  <si>
    <t>20230828_2657XMQI</t>
  </si>
  <si>
    <t>서울특별시 관악구 남현동 1081-34</t>
  </si>
  <si>
    <t>20230830_6736UTWN</t>
  </si>
  <si>
    <t>서울특별시 강남구 논현동 176-9</t>
  </si>
  <si>
    <t>20230821_1978KXFB</t>
  </si>
  <si>
    <t>20230821_1920QCUX</t>
  </si>
  <si>
    <t>20230831_5283BHRY</t>
  </si>
  <si>
    <t>20230822_4222VATP</t>
  </si>
  <si>
    <t>20230901_9886HWUI</t>
  </si>
  <si>
    <t>20230827_1850RKFI</t>
  </si>
  <si>
    <t>20230821_2133HXFJ</t>
  </si>
  <si>
    <t>20230829_0351YICX</t>
  </si>
  <si>
    <t>20230822_2799IUQP</t>
  </si>
  <si>
    <t>20230902_1007SYHM</t>
  </si>
  <si>
    <t>20230828_2010AMHC</t>
  </si>
  <si>
    <t>20230827_9504LRNC</t>
  </si>
  <si>
    <t>20230823_1287ZTKL</t>
  </si>
  <si>
    <t>20230826_6697ZRSD</t>
  </si>
  <si>
    <t>20230821_3098UILX</t>
  </si>
  <si>
    <t>20230903_2614NQFQ</t>
  </si>
  <si>
    <t>20230903_4672CFSA</t>
  </si>
  <si>
    <t>20230824_3543CRUS</t>
  </si>
  <si>
    <t>20230830_2088QAMD</t>
  </si>
  <si>
    <t>20230901_4819JYWE</t>
  </si>
  <si>
    <t>20230829_4860AHVX</t>
  </si>
  <si>
    <t>20230831_9918ADJL</t>
  </si>
  <si>
    <t>20230902_4711KPLU</t>
  </si>
  <si>
    <t>20230827_6193VQZQ</t>
  </si>
  <si>
    <t>20230829_3468MTDW</t>
  </si>
  <si>
    <t>20230824_4004VQPB</t>
  </si>
  <si>
    <t>20230824_5218MPYM</t>
  </si>
  <si>
    <t>20230902_2756PWVK</t>
  </si>
  <si>
    <t>20230823_6261VQBU</t>
  </si>
  <si>
    <t>20230829_9163XZFP</t>
  </si>
  <si>
    <t>20230826_8236RNUB</t>
  </si>
  <si>
    <t>20230828_0082WZJP</t>
  </si>
  <si>
    <t>20230821_0677PZBX</t>
  </si>
  <si>
    <t>20230826_8779MWAQ</t>
  </si>
  <si>
    <t>20230830_7348YIMK</t>
  </si>
  <si>
    <t>20230826_8708FRIY</t>
  </si>
  <si>
    <t>20230823_7177DJMJ</t>
  </si>
  <si>
    <t>20230822_8149HAWA</t>
  </si>
  <si>
    <t>20230822_8889LHJB</t>
  </si>
  <si>
    <t>서울특별시 서초구 양재동 343-9</t>
  </si>
  <si>
    <t>20230831_7895WHNP</t>
  </si>
  <si>
    <t>20230827_0567XVDD</t>
  </si>
  <si>
    <t>20230902_2285UYZY</t>
  </si>
  <si>
    <t>20230826_2590DVXC</t>
  </si>
  <si>
    <t>20230827_4088BZUN</t>
  </si>
  <si>
    <t>20230823_3312ZZSQ</t>
  </si>
  <si>
    <t>20230903_2379ZUFY</t>
  </si>
  <si>
    <t>20230825_9933AAPY</t>
  </si>
  <si>
    <t>20230829_3428RDTS</t>
  </si>
  <si>
    <t>20230825_6991QZAF</t>
  </si>
  <si>
    <t>20230902_0239VHLK</t>
  </si>
  <si>
    <t>20230902_3496NISS</t>
  </si>
  <si>
    <t>20230903_8380VRBC</t>
  </si>
  <si>
    <t>20230824_0011DEHX</t>
  </si>
  <si>
    <t>20230829_0370XTTZ</t>
  </si>
  <si>
    <t>20230825_1723WIMS</t>
  </si>
  <si>
    <t>20230827_9283KKYW</t>
  </si>
  <si>
    <t>20230829_1686BTKM</t>
  </si>
  <si>
    <t>20230822_6729KBJA</t>
  </si>
  <si>
    <t>20230901_5951JXMV</t>
  </si>
  <si>
    <t>20230821_6243PMYV</t>
  </si>
  <si>
    <t>20230831_7110DVAM</t>
  </si>
  <si>
    <t>20230827_9417ULMI</t>
  </si>
  <si>
    <t>20230821_0617BHPW</t>
  </si>
  <si>
    <t>20230821_7677ZAPX</t>
  </si>
  <si>
    <t>20230903_7328ANUT</t>
  </si>
  <si>
    <t>20230826_9274ACDM</t>
  </si>
  <si>
    <t>20230901_7526KVXI</t>
  </si>
  <si>
    <t>20230901_9900LZSZ</t>
  </si>
  <si>
    <t>서울특별시 관악구 봉천동 1648-13</t>
  </si>
  <si>
    <t>20230829_8975UFRE</t>
  </si>
  <si>
    <t>20230828_9786NSBL</t>
  </si>
  <si>
    <t>서울특별시 강남구 역삼동 682-6</t>
  </si>
  <si>
    <t>20230831_0854CAKN</t>
  </si>
  <si>
    <t>20230825_6989VLUW</t>
  </si>
  <si>
    <t>서울특별시 강남구 청담동 10</t>
  </si>
  <si>
    <t>20230831_0458LJII</t>
  </si>
  <si>
    <t>20230830_4521CBNZ</t>
  </si>
  <si>
    <t>20230826_5309LDSI</t>
  </si>
  <si>
    <t>20230830_7711AVAZ</t>
  </si>
  <si>
    <t>20230822_2186KMMV</t>
  </si>
  <si>
    <t>20230827_8863PFSQ</t>
  </si>
  <si>
    <t>20230824_7584XKAW</t>
  </si>
  <si>
    <t>20230823_5024RDMX</t>
  </si>
  <si>
    <t>20230824_7635BQTW</t>
  </si>
  <si>
    <t>20230821_7798TWCM</t>
  </si>
  <si>
    <t>20230901_3531PABF</t>
  </si>
  <si>
    <t>20230827_3684ZULZ</t>
  </si>
  <si>
    <t>20230831_8792RPVB</t>
  </si>
  <si>
    <t>20230822_2096ABKZ</t>
  </si>
  <si>
    <t>20230903_8603NRCM</t>
  </si>
  <si>
    <t>20230829_9738BWID</t>
  </si>
  <si>
    <t>20230828_6803CVHF</t>
  </si>
  <si>
    <t>20230822_9346KQYI</t>
  </si>
  <si>
    <t>서울특별시 강남구 삼성동 169-10</t>
  </si>
  <si>
    <t>20230827_2667WRHI</t>
  </si>
  <si>
    <t>20230826_1894SLXM</t>
  </si>
  <si>
    <t>20230826_6289VLXR</t>
  </si>
  <si>
    <t>20230827_3098ENVC</t>
  </si>
  <si>
    <t>20230824_1566RUHY</t>
  </si>
  <si>
    <t>20230825_0398AVZT</t>
  </si>
  <si>
    <t>20230830_3809WBHU</t>
  </si>
  <si>
    <t>20230827_6924ZXFZ</t>
  </si>
  <si>
    <t>20230825_5313TLSC</t>
  </si>
  <si>
    <t>20230824_0239ARAV</t>
  </si>
  <si>
    <t>20230901_0523QYUY</t>
  </si>
  <si>
    <t>20230828_3260WQFA</t>
  </si>
  <si>
    <t>20230828_5011UMKC</t>
  </si>
  <si>
    <t>20230822_5717TJSW</t>
  </si>
  <si>
    <t>20230831_9363PAXA</t>
  </si>
  <si>
    <t>서울특별시 서초구 양재동 265-22</t>
  </si>
  <si>
    <t>20230901_0148NVIU</t>
  </si>
  <si>
    <t>20230831_3035KQWD</t>
  </si>
  <si>
    <t>20230902_2866VVMV</t>
  </si>
  <si>
    <t>서울특별시 강남구 삼성동 118-23</t>
  </si>
  <si>
    <t>20230831_7932ARBI</t>
  </si>
  <si>
    <t>서울특별시 강남구 개포동 1233-6</t>
  </si>
  <si>
    <t>20230828_0888BXNZ</t>
  </si>
  <si>
    <t>20230831_5416HMJM</t>
  </si>
  <si>
    <t>20230829_2018VXNI</t>
  </si>
  <si>
    <t>20230902_6287QQIB</t>
  </si>
  <si>
    <t>서울특별시 서초구 반포동 92-14</t>
  </si>
  <si>
    <t>20230902_1773WBRV</t>
  </si>
  <si>
    <t>서울특별시 관악구 봉천동 896-14</t>
  </si>
  <si>
    <t>20230829_0911SEPK</t>
  </si>
  <si>
    <t>20230825_6935RHKC</t>
  </si>
  <si>
    <t>20230831_6595KXHK</t>
  </si>
  <si>
    <t>20230901_7511SLZK</t>
  </si>
  <si>
    <t>20230831_2912NEBQ</t>
  </si>
  <si>
    <t>20230830_9917YNVN</t>
  </si>
  <si>
    <t>20230830_5909IRDJ</t>
  </si>
  <si>
    <t>20230826_1688DPAX</t>
  </si>
  <si>
    <t>20230826_2447MENC</t>
  </si>
  <si>
    <t>20230823_3927JUET</t>
  </si>
  <si>
    <t>20230826_9626QLBB</t>
  </si>
  <si>
    <t>20230903_6808WRAM</t>
  </si>
  <si>
    <t>20230829_2219TEIP</t>
  </si>
  <si>
    <t>20230826_8729QCTH</t>
  </si>
  <si>
    <t>20230827_7436HJYP</t>
  </si>
  <si>
    <t>20230829_5266ZJNS</t>
  </si>
  <si>
    <t>20230828_6028DLUN</t>
  </si>
  <si>
    <t>20230823_4597NSKC</t>
  </si>
  <si>
    <t>20230825_0483DCWT</t>
  </si>
  <si>
    <t>20230831_4973MNCA</t>
  </si>
  <si>
    <t>서울특별시 강남구 역삼동 834-22</t>
  </si>
  <si>
    <t>20230826_5832PDXY</t>
  </si>
  <si>
    <t>20230828_8842RACV</t>
  </si>
  <si>
    <t>20230822_0113EIBY</t>
  </si>
  <si>
    <t>20230830_8618SFDI</t>
  </si>
  <si>
    <t>20230828_2678WZCC</t>
  </si>
  <si>
    <t>20230821_7463KJLX</t>
  </si>
  <si>
    <t>서울특별시 강남구 논현동 185-6</t>
  </si>
  <si>
    <t>20230822_2728SFDJ</t>
  </si>
  <si>
    <t>20230824_5915JAFZ</t>
  </si>
  <si>
    <t>20230825_5271QETR</t>
  </si>
  <si>
    <t>20230903_9403CZPQ</t>
  </si>
  <si>
    <t>20230902_9212IJRY</t>
  </si>
  <si>
    <t>20230823_8562FKTX</t>
  </si>
  <si>
    <t>20230822_4154UNQQ</t>
  </si>
  <si>
    <t>서울특별시 강남구 도곡동 193-18</t>
  </si>
  <si>
    <t>20230827_6705PDBN</t>
  </si>
  <si>
    <t>20230824_4851EAMS</t>
  </si>
  <si>
    <t>20230821_1639TCEH</t>
  </si>
  <si>
    <t>20230829_7279TSSF</t>
  </si>
  <si>
    <t>20230827_4598LMWY</t>
  </si>
  <si>
    <t>서울특별시 강남구 역삼동 657-8</t>
  </si>
  <si>
    <t>20230822_2932ULTI</t>
  </si>
  <si>
    <t>20230824_2462JDFE</t>
  </si>
  <si>
    <t>20230830_0115RWSA</t>
  </si>
  <si>
    <t>20230823_4860CQHS</t>
  </si>
  <si>
    <t>20230830_4680CYBU</t>
  </si>
  <si>
    <t>서울특별시 강남구 논현동 229-16</t>
  </si>
  <si>
    <t>20230829_7101PMBX</t>
  </si>
  <si>
    <t>서울특별시 관악구 봉천동 180-66</t>
  </si>
  <si>
    <t>20230823_0390RZEE</t>
  </si>
  <si>
    <t>20230824_5885HNAI</t>
  </si>
  <si>
    <t>20230822_8248EKFC</t>
  </si>
  <si>
    <t>20230829_3703SDHU</t>
  </si>
  <si>
    <t>서울특별시 서초구 반포동 720-12</t>
  </si>
  <si>
    <t>20230824_6045MEIF</t>
  </si>
  <si>
    <t>20230831_1050ZNJX</t>
  </si>
  <si>
    <t>20230830_3079DTRQ</t>
  </si>
  <si>
    <t>20230831_1700BUDZ</t>
  </si>
  <si>
    <t>20230824_7475XPII</t>
  </si>
  <si>
    <t>20230822_5740KVRX</t>
  </si>
  <si>
    <t>20230903_5424WKIZ</t>
  </si>
  <si>
    <t>20230829_9090UKHH</t>
  </si>
  <si>
    <t>20230828_7402PJPP</t>
  </si>
  <si>
    <t>20230903_9339CFFW</t>
  </si>
  <si>
    <t>20230821_7090DZER</t>
  </si>
  <si>
    <t>20230829_3382MXTV</t>
  </si>
  <si>
    <t>20230825_5194ZANR</t>
  </si>
  <si>
    <t>20230822_9321PPKN</t>
  </si>
  <si>
    <t>서울특별시 동작구 사당동 263-10</t>
  </si>
  <si>
    <t>20230822_3147HEMF</t>
  </si>
  <si>
    <t>20230824_3776ANMX</t>
  </si>
  <si>
    <t>20230902_0200LNNQ</t>
  </si>
  <si>
    <t>20230826_4574FJZB</t>
  </si>
  <si>
    <t>20230827_1365ESWN</t>
  </si>
  <si>
    <t>20230829_5292BMQL</t>
  </si>
  <si>
    <t>20230825_9104JPBU</t>
  </si>
  <si>
    <t>20230828_5415RARL</t>
  </si>
  <si>
    <t>20230823_4914JIST</t>
  </si>
  <si>
    <t>서울특별시 강남구 역삼동 717</t>
  </si>
  <si>
    <t>20230822_8732KLRY</t>
  </si>
  <si>
    <t>20230828_2935NSZT</t>
  </si>
  <si>
    <t>20230827_0754NSCN</t>
  </si>
  <si>
    <t>20230903_6595NHVB</t>
  </si>
  <si>
    <t>20230902_7513BPUB</t>
  </si>
  <si>
    <t>20230823_3786TBVY</t>
  </si>
  <si>
    <t>20230831_4853RCRV</t>
  </si>
  <si>
    <t>20230827_1370FDWP</t>
  </si>
  <si>
    <t>20230829_8674VBAS</t>
  </si>
  <si>
    <t>20230826_0633SSXT</t>
  </si>
  <si>
    <t>20230825_4125KWKC</t>
  </si>
  <si>
    <t>20230903_8513XAZC</t>
  </si>
  <si>
    <t>20230827_7013SFIU</t>
  </si>
  <si>
    <t>20230827_8795YNFJ</t>
  </si>
  <si>
    <t>20230826_4871YJUZ</t>
  </si>
  <si>
    <t>20230825_0288ZLMV</t>
  </si>
  <si>
    <t>20230827_9190VXHA</t>
  </si>
  <si>
    <t>20230824_5168TTQK</t>
  </si>
  <si>
    <t>20230823_4786TQYH</t>
  </si>
  <si>
    <t>20230828_7528NSNS</t>
  </si>
  <si>
    <t>20230825_8584AKVW</t>
  </si>
  <si>
    <t>20230827_6133AECQ</t>
  </si>
  <si>
    <t>20230828_1335PQAB</t>
  </si>
  <si>
    <t>서울특별시 서초구 서초동 1550-13</t>
  </si>
  <si>
    <t>20230821_1360HYVU</t>
  </si>
  <si>
    <t>20230902_9950KWSU</t>
  </si>
  <si>
    <t>20230828_1158YRAD</t>
  </si>
  <si>
    <t>20230901_7573BCSL</t>
  </si>
  <si>
    <t>서울특별시 서초구 방배동 970-6</t>
  </si>
  <si>
    <t>20230829_9078CWMF</t>
  </si>
  <si>
    <t>20230825_4552ZWBX</t>
  </si>
  <si>
    <t>20230823_3498QEKF</t>
  </si>
  <si>
    <t>20230830_2063KJQM</t>
  </si>
  <si>
    <t>20230830_3268EIKS</t>
  </si>
  <si>
    <t>20230831_6388PZDQ</t>
  </si>
  <si>
    <t>20230828_9609CLTW</t>
  </si>
  <si>
    <t>20230824_1815AYJM</t>
  </si>
  <si>
    <t>20230828_9930DDKM</t>
  </si>
  <si>
    <t>20230825_1586RBHE</t>
  </si>
  <si>
    <t>20230828_3409AYQW</t>
  </si>
  <si>
    <t>20230903_2125KQEU</t>
  </si>
  <si>
    <t>20230821_3327ITZU</t>
  </si>
  <si>
    <t>20230826_9697JSEI</t>
  </si>
  <si>
    <t>20230903_0395PDFX</t>
  </si>
  <si>
    <t>서울특별시 관악구 봉천동 196-264</t>
  </si>
  <si>
    <t>20230830_5396NEBN</t>
  </si>
  <si>
    <t>20230822_8872UCZL</t>
  </si>
  <si>
    <t>20230823_6793LITJ</t>
  </si>
  <si>
    <t>20230825_4154NWME</t>
  </si>
  <si>
    <t>20230821_2913KTXD</t>
  </si>
  <si>
    <t>20230831_2836PDXK</t>
  </si>
  <si>
    <t>20230830_6597TTFM</t>
  </si>
  <si>
    <t>20230823_9088CRFM</t>
  </si>
  <si>
    <t>20230826_9182XUAS</t>
  </si>
  <si>
    <t>20230824_6794CDAE</t>
  </si>
  <si>
    <t>20230828_1226YJFT</t>
  </si>
  <si>
    <t>20230826_9029EHIC</t>
  </si>
  <si>
    <t>20230902_3065QPRZ</t>
  </si>
  <si>
    <t>20230823_3220KKYX</t>
  </si>
  <si>
    <t>20230903_9065LXCP</t>
  </si>
  <si>
    <t>20230828_6372IRUK</t>
  </si>
  <si>
    <t>20230901_2052RKUS</t>
  </si>
  <si>
    <t>20230825_9853PPJU</t>
  </si>
  <si>
    <t>20230829_8731MVWI</t>
  </si>
  <si>
    <t>20230830_5422AWWI</t>
  </si>
  <si>
    <t>20230825_9973EFKH</t>
  </si>
  <si>
    <t>20230903_0810SJCL</t>
  </si>
  <si>
    <t>20230824_1901KEWF</t>
  </si>
  <si>
    <t>20230823_3638TNYC</t>
  </si>
  <si>
    <t>20230821_9590RDKT</t>
  </si>
  <si>
    <t>20230828_5339LZQF</t>
  </si>
  <si>
    <t>20230831_0858CYIT</t>
  </si>
  <si>
    <t>20230826_1238RPVR</t>
  </si>
  <si>
    <t>20230824_3435MHZV</t>
  </si>
  <si>
    <t>20230901_1516TDXS</t>
  </si>
  <si>
    <t>20230830_6060MRCN</t>
  </si>
  <si>
    <t>20230831_5915CZZB</t>
  </si>
  <si>
    <t>20230826_5905CNFC</t>
  </si>
  <si>
    <t>20230902_1140HCRC</t>
  </si>
  <si>
    <t>20230823_4500PBRK</t>
  </si>
  <si>
    <t>20230826_0367JQDX</t>
  </si>
  <si>
    <t>20230825_1175YEJU</t>
  </si>
  <si>
    <t>20230903_6897QTIS</t>
  </si>
  <si>
    <t>20230821_2531WDJD</t>
  </si>
  <si>
    <t>20230829_1892WDZQ</t>
  </si>
  <si>
    <t>20230830_7274USSJ</t>
  </si>
  <si>
    <t>20230826_3299PTXS</t>
  </si>
  <si>
    <t>20230829_5496UIMX</t>
  </si>
  <si>
    <t>서울특별시 서초구 방배동 812-17</t>
  </si>
  <si>
    <t>20230821_5408TKWK</t>
  </si>
  <si>
    <t>20230829_3166UJUF</t>
  </si>
  <si>
    <t>20230823_7834ENYQ</t>
  </si>
  <si>
    <t>20230903_0485SIYT</t>
  </si>
  <si>
    <t>서울특별시 서초구 서초동 1660-12</t>
  </si>
  <si>
    <t>20230830_2749WPQN</t>
  </si>
  <si>
    <t>20230824_8879INNH</t>
  </si>
  <si>
    <t>20230825_7840REJL</t>
  </si>
  <si>
    <t>20230827_4301FVBV</t>
  </si>
  <si>
    <t>20230903_8961FTJN</t>
  </si>
  <si>
    <t>20230902_7892HNDZ</t>
  </si>
  <si>
    <t>20230902_1552ETKK</t>
  </si>
  <si>
    <t>20230821_4783DHQY</t>
  </si>
  <si>
    <t>20230902_4793JJWD</t>
  </si>
  <si>
    <t>20230901_2348KFFF</t>
  </si>
  <si>
    <t>20230827_4497BRZE</t>
  </si>
  <si>
    <t>20230829_1368KRBN</t>
  </si>
  <si>
    <t>20230828_8979ZSFJ</t>
  </si>
  <si>
    <t>20230824_4594YXXB</t>
  </si>
  <si>
    <t>20230825_9757DTUS</t>
  </si>
  <si>
    <t>20230828_6313QLAP</t>
  </si>
  <si>
    <t>20230829_9925UDAV</t>
  </si>
  <si>
    <t>20230825_9698KJKA</t>
  </si>
  <si>
    <t>20230903_0712KHAL</t>
  </si>
  <si>
    <t>20230821_9855QRAM</t>
  </si>
  <si>
    <t>20230825_2389EARQ</t>
  </si>
  <si>
    <t>20230826_3115JAHA</t>
  </si>
  <si>
    <t>20230824_0912NTMZ</t>
  </si>
  <si>
    <t>20230828_0423ESAA</t>
  </si>
  <si>
    <t>20230827_3059KTEQ</t>
  </si>
  <si>
    <t>20230829_7218EVRV</t>
  </si>
  <si>
    <t>20230824_8336TEPP</t>
  </si>
  <si>
    <t>20230821_5234STDM</t>
  </si>
  <si>
    <t>20230827_0732WPIH</t>
  </si>
  <si>
    <t>서울특별시 동작구 사당동 275-32</t>
  </si>
  <si>
    <t>20230829_2069ZYSI</t>
  </si>
  <si>
    <t>20230903_2665LZIX</t>
  </si>
  <si>
    <t>서울특별시 서초구 반포동 704-1</t>
  </si>
  <si>
    <t>20230901_4754FJMM</t>
  </si>
  <si>
    <t>20230829_2416DMBS</t>
  </si>
  <si>
    <t>20230831_4114MIXW</t>
  </si>
  <si>
    <t>20230823_1843PCTI</t>
  </si>
  <si>
    <t>20230822_0170FAMQ</t>
  </si>
  <si>
    <t>20230830_3360WEBS</t>
  </si>
  <si>
    <t>20230825_2267UFAZ</t>
  </si>
  <si>
    <t>20230830_8896XKUB</t>
  </si>
  <si>
    <t>20230830_2135SZEE</t>
  </si>
  <si>
    <t>20230903_2661IBBE</t>
  </si>
  <si>
    <t>20230827_0883IXWV</t>
  </si>
  <si>
    <t>20230822_4566HYCF</t>
  </si>
  <si>
    <t>20230903_3115BACC</t>
  </si>
  <si>
    <t>20230822_4082JQVV</t>
  </si>
  <si>
    <t>20230829_4082LLXQ</t>
  </si>
  <si>
    <t>20230823_5815YVNB</t>
  </si>
  <si>
    <t>20230829_8327ANUN</t>
  </si>
  <si>
    <t>20230827_0577MMCI</t>
  </si>
  <si>
    <t>20230821_0146AISI</t>
  </si>
  <si>
    <t>20230830_6045LTXM</t>
  </si>
  <si>
    <t>20230903_4973IITY</t>
  </si>
  <si>
    <t>20230830_8107MWHV</t>
  </si>
  <si>
    <t>20230903_3937SAKY</t>
  </si>
  <si>
    <t>20230822_0184CPXT</t>
  </si>
  <si>
    <t>20230828_0918BCUL</t>
  </si>
  <si>
    <t>20230826_4792HNDI</t>
  </si>
  <si>
    <t>20230829_0816XURV</t>
  </si>
  <si>
    <t>20230827_9590PNWM</t>
  </si>
  <si>
    <t>서울특별시 서초구 잠원동 11-12</t>
  </si>
  <si>
    <t>20230824_1154PPUW</t>
  </si>
  <si>
    <t>20230826_8989QLUD</t>
  </si>
  <si>
    <t>20230829_6281FEPY</t>
  </si>
  <si>
    <t>20230822_2059IHEB</t>
  </si>
  <si>
    <t>20230829_1996UJKX</t>
  </si>
  <si>
    <t>20230825_0008LILB</t>
  </si>
  <si>
    <t>20230824_0293HQIB</t>
  </si>
  <si>
    <t>서울특별시 강남구 청담동 20-14</t>
  </si>
  <si>
    <t>20230829_8235SBBL</t>
  </si>
  <si>
    <t>20230823_6058ICDS</t>
  </si>
  <si>
    <t>20230825_3078SZXW</t>
  </si>
  <si>
    <t>20230902_9183JMVW</t>
  </si>
  <si>
    <t>20230826_8324IWNE</t>
  </si>
  <si>
    <t>20230822_4786CUMI</t>
  </si>
  <si>
    <t>20230821_0210MZCL</t>
  </si>
  <si>
    <t>20230826_9156EWCY</t>
  </si>
  <si>
    <t>20230821_7256HSIK</t>
  </si>
  <si>
    <t>20230829_2256NKZD</t>
  </si>
  <si>
    <t>20230902_4105WHTU</t>
  </si>
  <si>
    <t>20230821_6035KYIM</t>
  </si>
  <si>
    <t>20230902_5274YCCS</t>
  </si>
  <si>
    <t>20230831_4521DCCC</t>
  </si>
  <si>
    <t>서울특별시 강남구 논현동 202-3</t>
  </si>
  <si>
    <t>20230825_6553BLKC</t>
  </si>
  <si>
    <t>20230825_5109QCSR</t>
  </si>
  <si>
    <t>20230822_1082SDCX</t>
  </si>
  <si>
    <t>20230830_5367UFTS</t>
  </si>
  <si>
    <t>20230902_5489DVVJ</t>
  </si>
  <si>
    <t>20230823_4410DRYA</t>
  </si>
  <si>
    <t>20230824_4450HJZF</t>
  </si>
  <si>
    <t>20230822_4238YIMM</t>
  </si>
  <si>
    <t>20230821_6840LCJW</t>
  </si>
  <si>
    <t>20230821_9275QQXD</t>
  </si>
  <si>
    <t>20230821_9627LAZP</t>
  </si>
  <si>
    <t>20230829_1309QWHN</t>
  </si>
  <si>
    <t>20230823_0645CSQV</t>
  </si>
  <si>
    <t>20230830_6639KPXC</t>
  </si>
  <si>
    <t>서울특별시 강남구 논현동 254-9</t>
  </si>
  <si>
    <t>20230828_9018KDZI</t>
  </si>
  <si>
    <t>서울특별시 서초구 방배동 981-2</t>
  </si>
  <si>
    <t>20230827_1659QWVV</t>
  </si>
  <si>
    <t>서울특별시 강남구 역삼동 766-19</t>
  </si>
  <si>
    <t>20230829_3653IWTE</t>
  </si>
  <si>
    <t>20230824_2166RFMY</t>
  </si>
  <si>
    <t>20230826_3212RHHH</t>
  </si>
  <si>
    <t>서울특별시 강남구 역삼동 818-13</t>
  </si>
  <si>
    <t>20230827_8070ZBZT</t>
  </si>
  <si>
    <t>20230903_0207TDIH</t>
  </si>
  <si>
    <t>20230822_3140QTZJ</t>
  </si>
  <si>
    <t>20230831_0501NNMP</t>
  </si>
  <si>
    <t>20230828_9018BJXF</t>
  </si>
  <si>
    <t>20230831_6455LUPF</t>
  </si>
  <si>
    <t>20230829_9060SMZA</t>
  </si>
  <si>
    <t>20230822_8208PHXU</t>
  </si>
  <si>
    <t>서울특별시 관악구 봉천동 196-198</t>
  </si>
  <si>
    <t>20230822_4745YVEL</t>
  </si>
  <si>
    <t>20230831_0361CJFW</t>
  </si>
  <si>
    <t>20230830_5565DTUT</t>
  </si>
  <si>
    <t>20230901_5539UCKT</t>
  </si>
  <si>
    <t>서울특별시 서초구 서초동 1487-52</t>
  </si>
  <si>
    <t>20230831_6055HBRD</t>
  </si>
  <si>
    <t>20230822_9144JPKT</t>
  </si>
  <si>
    <t>20230902_6434JRWN</t>
  </si>
  <si>
    <t>20230827_0290FVIN</t>
  </si>
  <si>
    <t>20230822_8639LNJK</t>
  </si>
  <si>
    <t>20230902_5057WPNU</t>
  </si>
  <si>
    <t>20230824_7875LRYT</t>
  </si>
  <si>
    <t>20230902_0959JWEK</t>
  </si>
  <si>
    <t>20230829_9364XFRF</t>
  </si>
  <si>
    <t>20230903_1070YHFF</t>
  </si>
  <si>
    <t>20230829_8026FTVA</t>
  </si>
  <si>
    <t>20230823_4215USEC</t>
  </si>
  <si>
    <t>20230903_5228URFV</t>
  </si>
  <si>
    <t>20230824_8026IMHE</t>
  </si>
  <si>
    <t>20230824_3679CRWF</t>
  </si>
  <si>
    <t>20230825_6783NHWQ</t>
  </si>
  <si>
    <t>20230821_4417DYFX</t>
  </si>
  <si>
    <t>20230901_6173FVUD</t>
  </si>
  <si>
    <t>20230829_8078JFAQ</t>
  </si>
  <si>
    <t>20230823_8627BREY</t>
  </si>
  <si>
    <t>20230828_9099DWAY</t>
  </si>
  <si>
    <t>20230902_9713FTMN</t>
  </si>
  <si>
    <t>20230821_6608TYHL</t>
  </si>
  <si>
    <t>20230827_2395RFAA</t>
  </si>
  <si>
    <t>20230903_3723ADRZ</t>
  </si>
  <si>
    <t>20230901_3677NRJN</t>
  </si>
  <si>
    <t>서울특별시 서초구 양재동 359-7</t>
  </si>
  <si>
    <t>20230901_6709KSTH</t>
  </si>
  <si>
    <t>20230828_4606BNZC</t>
  </si>
  <si>
    <t>20230901_6971JNXM</t>
  </si>
  <si>
    <t>20230827_3893PPCN</t>
  </si>
  <si>
    <t>서울특별시 서초구 서초동 1467-4</t>
  </si>
  <si>
    <t>20230829_4218IPYV</t>
  </si>
  <si>
    <t>서울특별시 강남구 역삼동 746-20</t>
  </si>
  <si>
    <t>20230826_2286LFFR</t>
  </si>
  <si>
    <t>20230821_8489MXXU</t>
  </si>
  <si>
    <t>20230823_6686JRHS</t>
  </si>
  <si>
    <t>20230822_1336FWEK</t>
  </si>
  <si>
    <t>20230902_1835IEZX</t>
  </si>
  <si>
    <t>20230825_2217CEEN</t>
  </si>
  <si>
    <t>20230829_3340WRJM</t>
  </si>
  <si>
    <t>20230826_6533IYSR</t>
  </si>
  <si>
    <t>20230902_5463ERUJ</t>
  </si>
  <si>
    <t>20230821_6869JAWP</t>
  </si>
  <si>
    <t>20230823_5810IVQH</t>
  </si>
  <si>
    <t>20230822_7617SSNZ</t>
  </si>
  <si>
    <t>20230824_7057HZJX</t>
  </si>
  <si>
    <t>20230902_9560KQWM</t>
  </si>
  <si>
    <t>20230826_2548LFMY</t>
  </si>
  <si>
    <t>20230903_4037AMHM</t>
  </si>
  <si>
    <t>서울특별시 강남구 역삼동 817-1</t>
  </si>
  <si>
    <t>20230823_2928XQIF</t>
  </si>
  <si>
    <t>20230902_1638FVNP</t>
  </si>
  <si>
    <t>20230821_8516KUCX</t>
  </si>
  <si>
    <t>20230827_8374TYJM</t>
  </si>
  <si>
    <t>20230822_1254NDFA</t>
  </si>
  <si>
    <t>20230825_4618ARTH</t>
  </si>
  <si>
    <t>서울특별시 관악구 봉천동 218-32</t>
  </si>
  <si>
    <t>20230826_6462HCUJ</t>
  </si>
  <si>
    <t>20230902_7009YFUX</t>
  </si>
  <si>
    <t>20230902_2685RADB</t>
  </si>
  <si>
    <t>20230831_3359FXYB</t>
  </si>
  <si>
    <t>20230902_4468JWWY</t>
  </si>
  <si>
    <t>20230821_7237BJQT</t>
  </si>
  <si>
    <t>20230831_3123XPWW</t>
  </si>
  <si>
    <t>20230821_7484TZVU</t>
  </si>
  <si>
    <t>서울특별시 동작구 사당동 426-14</t>
  </si>
  <si>
    <t>20230825_6441TKPR</t>
  </si>
  <si>
    <t>20230828_3227QREA</t>
  </si>
  <si>
    <t>20230821_5952YETX</t>
  </si>
  <si>
    <t>20230902_5019VERL</t>
  </si>
  <si>
    <t>20230823_8710QXLI</t>
  </si>
  <si>
    <t>20230825_7895XLUH</t>
  </si>
  <si>
    <t>20230821_6410MAPN</t>
  </si>
  <si>
    <t>20230830_0492AZWU</t>
  </si>
  <si>
    <t>20230831_6059IXTT</t>
  </si>
  <si>
    <t>20230831_0173HUXK</t>
  </si>
  <si>
    <t>20230831_9556LFYB</t>
  </si>
  <si>
    <t>20230828_5307DRUQ</t>
  </si>
  <si>
    <t>20230822_2478TBXA</t>
  </si>
  <si>
    <t>20230831_1479BHUF</t>
  </si>
  <si>
    <t>20230830_1034WDTX</t>
  </si>
  <si>
    <t>20230828_6515UIZR</t>
  </si>
  <si>
    <t>20230828_9839AVPL</t>
  </si>
  <si>
    <t>20230822_9889HSYF</t>
  </si>
  <si>
    <t>서울특별시 강남구 논현동 27-8</t>
  </si>
  <si>
    <t>20230828_4486TINR</t>
  </si>
  <si>
    <t>20230823_2567RTPI</t>
  </si>
  <si>
    <t>20230826_0838VTFN</t>
  </si>
  <si>
    <t>20230823_7209BSCR</t>
  </si>
  <si>
    <t>서울특별시 서초구 반포동 97-4</t>
  </si>
  <si>
    <t>20230821_7200FLVF</t>
  </si>
  <si>
    <t>20230821_3908TWPA</t>
  </si>
  <si>
    <t>20230826_9312SLUD</t>
  </si>
  <si>
    <t>20230828_7720AZLT</t>
  </si>
  <si>
    <t>20230825_4600HDRW</t>
  </si>
  <si>
    <t>20230902_9054PVFU</t>
  </si>
  <si>
    <t>20230829_8073BPSF</t>
  </si>
  <si>
    <t>20230826_3423HKIZ</t>
  </si>
  <si>
    <t>20230830_6348VEKM</t>
  </si>
  <si>
    <t>20230826_4119HAKF</t>
  </si>
  <si>
    <t>20230902_5160RNUA</t>
  </si>
  <si>
    <t>20230823_5408SWRU</t>
  </si>
  <si>
    <t>서울특별시 서초구 방배동 850-31</t>
  </si>
  <si>
    <t>20230829_6596SUCV</t>
  </si>
  <si>
    <t>20230825_0492TBIH</t>
  </si>
  <si>
    <t>20230824_8876ETHC</t>
  </si>
  <si>
    <t>20230828_0189DXVL</t>
  </si>
  <si>
    <t>20230902_0822LWAF</t>
  </si>
  <si>
    <t>20230828_7597XWAR</t>
  </si>
  <si>
    <t>20230831_2849AWSH</t>
  </si>
  <si>
    <t>20230822_7663EEIX</t>
  </si>
  <si>
    <t>20230826_6099BRYW</t>
  </si>
  <si>
    <t>20230830_1124HLCD</t>
  </si>
  <si>
    <t>20230902_1934LXUN</t>
  </si>
  <si>
    <t>20230902_5449NKBL</t>
  </si>
  <si>
    <t>20230903_8405QPMA</t>
  </si>
  <si>
    <t>20230830_3063PVXK</t>
  </si>
  <si>
    <t>20230831_4638SYTN</t>
  </si>
  <si>
    <t>20230827_2783XZNB</t>
  </si>
  <si>
    <t>20230827_6839CTJT</t>
  </si>
  <si>
    <t>20230827_2644YMEY</t>
  </si>
  <si>
    <t>서울특별시 서초구 양재동 85-4</t>
  </si>
  <si>
    <t>20230828_8394IHYV</t>
  </si>
  <si>
    <t>20230903_5506NRHM</t>
  </si>
  <si>
    <t>20230901_2300QEBD</t>
  </si>
  <si>
    <t>20230824_6526JJCI</t>
  </si>
  <si>
    <t>20230829_0081SQXE</t>
  </si>
  <si>
    <t>20230902_6718LYRP</t>
  </si>
  <si>
    <t>20230821_5814RRML</t>
  </si>
  <si>
    <t>20230831_6128MJPQ</t>
  </si>
  <si>
    <t>20230826_7846KSPM</t>
  </si>
  <si>
    <t>서울특별시 서초구 방배동 461-1</t>
  </si>
  <si>
    <t>20230902_5259WFEY</t>
  </si>
  <si>
    <t>20230826_4972PYMA</t>
  </si>
  <si>
    <t>20230826_3595TDNV</t>
  </si>
  <si>
    <t>20230903_5702BTXI</t>
  </si>
  <si>
    <t>20230831_6931QHYD</t>
  </si>
  <si>
    <t>서울특별시 서초구 방배동 447-7</t>
  </si>
  <si>
    <t>20230903_1735TFTA</t>
  </si>
  <si>
    <t>20230830_5147LSBU</t>
  </si>
  <si>
    <t>20230824_7091JRQX</t>
  </si>
  <si>
    <t>20230825_3926UYQT</t>
  </si>
  <si>
    <t>20230831_1486LYBV</t>
  </si>
  <si>
    <t>20230821_5555LJCD</t>
  </si>
  <si>
    <t>20230902_9261WJWU</t>
  </si>
  <si>
    <t>20230826_5145NXQS</t>
  </si>
  <si>
    <t>20230822_1041CSJQ</t>
  </si>
  <si>
    <t>20230823_7169RQAJ</t>
  </si>
  <si>
    <t>20230821_8942MNSY</t>
  </si>
  <si>
    <t>20230903_3682NHIE</t>
  </si>
  <si>
    <t>20230829_3558TWXN</t>
  </si>
  <si>
    <t>20230902_2548WXQP</t>
  </si>
  <si>
    <t>20230821_2542RYYP</t>
  </si>
  <si>
    <t>서울특별시 서초구 양재동 344-8</t>
  </si>
  <si>
    <t>20230903_4006CTUB</t>
  </si>
  <si>
    <t>20230821_7976ZHDF</t>
  </si>
  <si>
    <t>20230901_1678WDDR</t>
  </si>
  <si>
    <t>20230829_7015CCBK</t>
  </si>
  <si>
    <t>서울특별시 강남구 대치동 908-4</t>
  </si>
  <si>
    <t>20230901_9444ASEB</t>
  </si>
  <si>
    <t>서울특별시 동작구 사당동 303-122</t>
  </si>
  <si>
    <t>20230901_3003XYUB</t>
  </si>
  <si>
    <t>20230903_6241CHMN</t>
  </si>
  <si>
    <t>20230903_2581KHQH</t>
  </si>
  <si>
    <t>20230831_1794JKQJ</t>
  </si>
  <si>
    <t>20230901_5341PUCY</t>
  </si>
  <si>
    <t>20230827_5249DHMJ</t>
  </si>
  <si>
    <t>20230822_4190VIPS</t>
  </si>
  <si>
    <t>20230821_1580MNCD</t>
  </si>
  <si>
    <t>20230827_3413PLMJ</t>
  </si>
  <si>
    <t>20230828_5113VIFH</t>
  </si>
  <si>
    <t>20230828_1300XDMJ</t>
  </si>
  <si>
    <t>서울특별시 동작구 사당동 162-41</t>
  </si>
  <si>
    <t>20230823_3266PKZK</t>
  </si>
  <si>
    <t>20230902_0996VFYN</t>
  </si>
  <si>
    <t>20230830_4305RLQT</t>
  </si>
  <si>
    <t>20230903_8857ZFAV</t>
  </si>
  <si>
    <t>20230827_8691DYNL</t>
  </si>
  <si>
    <t>20230825_0841PAED</t>
  </si>
  <si>
    <t>20230827_3684XFDZ</t>
  </si>
  <si>
    <t>20230830_0219YIBE</t>
  </si>
  <si>
    <t>20230821_8725FUIF</t>
  </si>
  <si>
    <t>20230831_0597EJIJ</t>
  </si>
  <si>
    <t>서울특별시 강남구 논현동 76-5</t>
  </si>
  <si>
    <t>20230902_3266NNUR</t>
  </si>
  <si>
    <t>20230821_4117LCKM</t>
  </si>
  <si>
    <t>20230828_9651IVQM</t>
  </si>
  <si>
    <t>20230822_7326MIFM</t>
  </si>
  <si>
    <t>20230901_2325XEDF</t>
  </si>
  <si>
    <t>20230829_7147XSFL</t>
  </si>
  <si>
    <t>20230827_6058ZRUM</t>
  </si>
  <si>
    <t>20230821_5522QBKW</t>
  </si>
  <si>
    <t>20230829_5068FTHK</t>
  </si>
  <si>
    <t>20230823_0159VKUH</t>
  </si>
  <si>
    <t>20230826_0304BCRU</t>
  </si>
  <si>
    <t>20230903_8701ZNPL</t>
  </si>
  <si>
    <t>20230823_7506WNZF</t>
  </si>
  <si>
    <t>20230902_8798KKUI</t>
  </si>
  <si>
    <t>20230828_5164IAJA</t>
  </si>
  <si>
    <t>20230821_0244TCKS</t>
  </si>
  <si>
    <t>20230901_9557DHYK</t>
  </si>
  <si>
    <t>20230903_7845AZVN</t>
  </si>
  <si>
    <t>20230903_4003CDRI</t>
  </si>
  <si>
    <t>20230903_9823FLLE</t>
  </si>
  <si>
    <t>20230902_2982EQPF</t>
  </si>
  <si>
    <t>20230831_5177ITAP</t>
  </si>
  <si>
    <t>20230830_1025BWWJ</t>
  </si>
  <si>
    <t>서울특별시 관악구 봉천동 180-325</t>
  </si>
  <si>
    <t>20230825_3191RJKM</t>
  </si>
  <si>
    <t>서울특별시 서초구 방배동 970-5</t>
  </si>
  <si>
    <t>20230831_8229ALRT</t>
  </si>
  <si>
    <t>20230825_0056AQNI</t>
  </si>
  <si>
    <t>20230828_1384NMRH</t>
  </si>
  <si>
    <t>20230902_3208HYNQ</t>
  </si>
  <si>
    <t>20230822_7026UMCY</t>
  </si>
  <si>
    <t>20230827_4551SCUM</t>
  </si>
  <si>
    <t>20230830_6956KYXL</t>
  </si>
  <si>
    <t>20230822_9714STPA</t>
  </si>
  <si>
    <t>20230827_8856QYET</t>
  </si>
  <si>
    <t>20230903_0638JFPL</t>
  </si>
  <si>
    <t>20230828_7561WRSA</t>
  </si>
  <si>
    <t>20230830_6327PRBP</t>
  </si>
  <si>
    <t>20230903_6802WUNK</t>
  </si>
  <si>
    <t>20230823_4793YLAX</t>
  </si>
  <si>
    <t>20230823_9929NEVQ</t>
  </si>
  <si>
    <t>20230902_2093YRRN</t>
  </si>
  <si>
    <t>20230830_6845SIPZ</t>
  </si>
  <si>
    <t>20230827_2847QXVR</t>
  </si>
  <si>
    <t>서울특별시 동작구 사당동 161-63</t>
  </si>
  <si>
    <t>20230830_3015HJNV</t>
  </si>
  <si>
    <t>20230827_0105MPQU</t>
  </si>
  <si>
    <t>20230827_1121VRAA</t>
  </si>
  <si>
    <t>20230824_6376MXUJ</t>
  </si>
  <si>
    <t>20230823_0192YZKB</t>
  </si>
  <si>
    <t>서울특별시 강남구 논현동 88-11</t>
  </si>
  <si>
    <t>20230824_5086JSUY</t>
  </si>
  <si>
    <t>20230902_2990WDTT</t>
  </si>
  <si>
    <t>20230827_4790IMCN</t>
  </si>
  <si>
    <t>20230829_7019KXMQ</t>
  </si>
  <si>
    <t>20230824_9533HBSX</t>
  </si>
  <si>
    <t>20230825_9367VZBU</t>
  </si>
  <si>
    <t>20230831_3349TSKD</t>
  </si>
  <si>
    <t>20230823_5269ECSZ</t>
  </si>
  <si>
    <t>20230827_0748VLVL</t>
  </si>
  <si>
    <t>20230825_0463UEFP</t>
  </si>
  <si>
    <t>20230823_8647JDWJ</t>
  </si>
  <si>
    <t>20230901_0761BIPY</t>
  </si>
  <si>
    <t>20230826_2622LZNE</t>
  </si>
  <si>
    <t>20230831_0486IZUW</t>
  </si>
  <si>
    <t>20230902_5473JBAS</t>
  </si>
  <si>
    <t>20230902_9372IEIF</t>
  </si>
  <si>
    <t>20230822_0952IBMD</t>
  </si>
  <si>
    <t>20230827_9969VSMP</t>
  </si>
  <si>
    <t>20230901_5791HDIH</t>
  </si>
  <si>
    <t>20230823_3062CPRP</t>
  </si>
  <si>
    <t>서울특별시 관악구 봉천동 148-26</t>
  </si>
  <si>
    <t>20230823_7839KKVW</t>
  </si>
  <si>
    <t>20230824_4361EDVC</t>
  </si>
  <si>
    <t>20230826_8808FVZA</t>
  </si>
  <si>
    <t>20230901_1639DKVS</t>
  </si>
  <si>
    <t>20230827_8795KYEC</t>
  </si>
  <si>
    <t>20230821_5535SMUJ</t>
  </si>
  <si>
    <t>20230903_0679NJBF</t>
  </si>
  <si>
    <t>20230827_4403MSDL</t>
  </si>
  <si>
    <t>20230824_2237QQYW</t>
  </si>
  <si>
    <t>20230826_4106URCP</t>
  </si>
  <si>
    <t>서울특별시 강남구 논현동 148-19</t>
  </si>
  <si>
    <t>20230830_0953NVHC</t>
  </si>
  <si>
    <t>20230901_7312MPYW</t>
  </si>
  <si>
    <t>20230826_9186MDJA</t>
  </si>
  <si>
    <t>20230831_3764PANY</t>
  </si>
  <si>
    <t>20230830_8925LFYJ</t>
  </si>
  <si>
    <t>20230824_4924SKJM</t>
  </si>
  <si>
    <t>20230901_0193WRXW</t>
  </si>
  <si>
    <t>20230822_9784CQTS</t>
  </si>
  <si>
    <t>20230829_7470KPMP</t>
  </si>
  <si>
    <t>20230827_2149YMJW</t>
  </si>
  <si>
    <t>20230902_0506NLIV</t>
  </si>
  <si>
    <t>서울특별시 관악구 봉천동 100-437</t>
  </si>
  <si>
    <t>20230821_1226NREI</t>
  </si>
  <si>
    <t>20230903_5480RHXX</t>
  </si>
  <si>
    <t>20230821_0963MEHF</t>
  </si>
  <si>
    <t>20230903_2966SPQI</t>
  </si>
  <si>
    <t>20230830_7275VHNY</t>
  </si>
  <si>
    <t>서울특별시 서초구 양재동 87-7</t>
  </si>
  <si>
    <t>20230826_6663PPRQ</t>
  </si>
  <si>
    <t>20230825_8296MXQJ</t>
  </si>
  <si>
    <t>20230825_8099ECEZ</t>
  </si>
  <si>
    <t>20230825_9174ZJNW</t>
  </si>
  <si>
    <t>20230821_0075WTFF</t>
  </si>
  <si>
    <t>20230831_2370PIUA</t>
  </si>
  <si>
    <t>서울특별시 서초구 서초동 1487-44</t>
  </si>
  <si>
    <t>20230824_9135IUJJ</t>
  </si>
  <si>
    <t>20230827_4522QLTB</t>
  </si>
  <si>
    <t>20230826_0267XTZY</t>
  </si>
  <si>
    <t>20230903_4449ALZD</t>
  </si>
  <si>
    <t>20230826_9588YDIB</t>
  </si>
  <si>
    <t>20230823_0031KKXL</t>
  </si>
  <si>
    <t>20230831_1530VTMU</t>
  </si>
  <si>
    <t>20230827_9130IKUU</t>
  </si>
  <si>
    <t>20230822_2249YPLF</t>
  </si>
  <si>
    <t>20230829_7401SQPR</t>
  </si>
  <si>
    <t>20230826_7219HMYX</t>
  </si>
  <si>
    <t>20230826_7331VHDN</t>
  </si>
  <si>
    <t>20230901_3645EKNN</t>
  </si>
  <si>
    <t>20230903_5051SFKJ</t>
  </si>
  <si>
    <t>20230821_0810TPJB</t>
  </si>
  <si>
    <t>20230901_4246KIAI</t>
  </si>
  <si>
    <t>20230822_3693WSCS</t>
  </si>
  <si>
    <t>20230827_5991LYHE</t>
  </si>
  <si>
    <t>20230830_3544DUSH</t>
  </si>
  <si>
    <t>20230827_4012CJTD</t>
  </si>
  <si>
    <t>서울특별시 서초구 반포동 704-12</t>
  </si>
  <si>
    <t>20230825_6101RPTS</t>
  </si>
  <si>
    <t>20230827_5111BKAD</t>
  </si>
  <si>
    <t>20230826_7082ENLW</t>
  </si>
  <si>
    <t>서울특별시 서초구 방배동 823-8</t>
  </si>
  <si>
    <t>20230831_8466VIEB</t>
  </si>
  <si>
    <t>20230825_3120MVNP</t>
  </si>
  <si>
    <t>20230824_8388RMBZ</t>
  </si>
  <si>
    <t>서울특별시 서초구 방배동 804-1</t>
  </si>
  <si>
    <t>20230825_4858VYJF</t>
  </si>
  <si>
    <t>서울특별시 강남구 역삼동 665-1</t>
  </si>
  <si>
    <t>20230823_7865YFKT</t>
  </si>
  <si>
    <t>20230901_0336IZUV</t>
  </si>
  <si>
    <t>20230827_0044EJBH</t>
  </si>
  <si>
    <t>20230825_6995NRIL</t>
  </si>
  <si>
    <t>20230827_4167LMNF</t>
  </si>
  <si>
    <t>20230821_6312MSSC</t>
  </si>
  <si>
    <t>20230831_6815IASI</t>
  </si>
  <si>
    <t>20230821_8678EVYW</t>
  </si>
  <si>
    <t>20230829_4936YXHE</t>
  </si>
  <si>
    <t>20230825_5341JAKJ</t>
  </si>
  <si>
    <t>20230826_5591APKP</t>
  </si>
  <si>
    <t>20230823_5020WYBP</t>
  </si>
  <si>
    <t>20230831_6008WPTI</t>
  </si>
  <si>
    <t>20230902_2536NPTB</t>
  </si>
  <si>
    <t>20230822_7185QDLN</t>
  </si>
  <si>
    <t>20230822_1384VKTD</t>
  </si>
  <si>
    <t>서울특별시 강남구 신사동 555-32</t>
  </si>
  <si>
    <t>20230827_7057HISW</t>
  </si>
  <si>
    <t>서울특별시 동작구 사당동 1033-7</t>
  </si>
  <si>
    <t>20230827_5263WNRY</t>
  </si>
  <si>
    <t>20230829_7204VWEU</t>
  </si>
  <si>
    <t>20230903_9965LFIE</t>
  </si>
  <si>
    <t>20230902_9134ZBFK</t>
  </si>
  <si>
    <t>20230831_6366NPWY</t>
  </si>
  <si>
    <t>20230825_0171MYJS</t>
  </si>
  <si>
    <t>20230903_3898RWBE</t>
  </si>
  <si>
    <t>20230821_0608UXHD</t>
  </si>
  <si>
    <t>20230824_5281PDBH</t>
  </si>
  <si>
    <t>20230901_0053UYYL</t>
  </si>
  <si>
    <t>20230831_8266HISP</t>
  </si>
  <si>
    <t>20230903_9165VTJH</t>
  </si>
  <si>
    <t>20230828_5977TIEX</t>
  </si>
  <si>
    <t>20230830_2457UCJZ</t>
  </si>
  <si>
    <t>20230831_5170HNJW</t>
  </si>
  <si>
    <t>20230823_3383SPTS</t>
  </si>
  <si>
    <t>서울특별시 동작구 사당동 138-4</t>
  </si>
  <si>
    <t>20230828_7226UVWA</t>
  </si>
  <si>
    <t>20230830_8608FKBI</t>
  </si>
  <si>
    <t>20230828_1702NKLY</t>
  </si>
  <si>
    <t>20230901_2784MUKM</t>
  </si>
  <si>
    <t>20230827_4385EVEJ</t>
  </si>
  <si>
    <t>서울특별시 동작구 동작동 98-10</t>
  </si>
  <si>
    <t>20230822_1290LJZU</t>
  </si>
  <si>
    <t>서울특별시 서초구 잠원동 54-10</t>
  </si>
  <si>
    <t>20230827_7980ILWW</t>
  </si>
  <si>
    <t>20230823_3413MQKH</t>
  </si>
  <si>
    <t>20230901_9583WHFB</t>
  </si>
  <si>
    <t>20230821_5838PMJU</t>
  </si>
  <si>
    <t>20230827_2154BBYE</t>
  </si>
  <si>
    <t>20230823_1624MQXW</t>
  </si>
  <si>
    <t>20230829_0173TXCC</t>
  </si>
  <si>
    <t>20230822_3894RWNL</t>
  </si>
  <si>
    <t>20230901_9165TTXU</t>
  </si>
  <si>
    <t>20230903_6683ETXV</t>
  </si>
  <si>
    <t>20230822_2305EDPS</t>
  </si>
  <si>
    <t>20230821_1397IHHY</t>
  </si>
  <si>
    <t>20230829_6085UMTB</t>
  </si>
  <si>
    <t>20230831_9937UUHU</t>
  </si>
  <si>
    <t>20230823_8825DWQD</t>
  </si>
  <si>
    <t>20230825_2005KLDK</t>
  </si>
  <si>
    <t>서울특별시 강남구 삼성동 142-16</t>
  </si>
  <si>
    <t>20230827_1526NZJR</t>
  </si>
  <si>
    <t>20230902_6098BFMP</t>
  </si>
  <si>
    <t>서울특별시 동작구 동작동 102-28</t>
  </si>
  <si>
    <t>20230826_6369TDPE</t>
  </si>
  <si>
    <t>20230903_4411VWSI</t>
  </si>
  <si>
    <t>20230822_7582KHKS</t>
  </si>
  <si>
    <t>20230829_2026FQKC</t>
  </si>
  <si>
    <t>20230821_9321CAMV</t>
  </si>
  <si>
    <t>서울특별시 강남구 삼성동 52-1</t>
  </si>
  <si>
    <t>20230901_2540CCUS</t>
  </si>
  <si>
    <t>20230902_3374JJPP</t>
  </si>
  <si>
    <t>20230827_9698YSWQ</t>
  </si>
  <si>
    <t>20230823_1332KFPN</t>
  </si>
  <si>
    <t>20230901_7066AAFZ</t>
  </si>
  <si>
    <t>20230823_8563HCVM</t>
  </si>
  <si>
    <t>20230831_1543CELY</t>
  </si>
  <si>
    <t>20230825_3561CWBR</t>
  </si>
  <si>
    <t>20230829_9799YBDZ</t>
  </si>
  <si>
    <t>20230823_7948AMTZ</t>
  </si>
  <si>
    <t>20230825_2405TFDB</t>
  </si>
  <si>
    <t>20230825_5355AJCM</t>
  </si>
  <si>
    <t>20230826_5102SLKA</t>
  </si>
  <si>
    <t>20230829_6080WNTM</t>
  </si>
  <si>
    <t>20230821_0241VNAI</t>
  </si>
  <si>
    <t>20230831_6363HLLQ</t>
  </si>
  <si>
    <t>20230823_6265TRCF</t>
  </si>
  <si>
    <t>20230822_9096MHDH</t>
  </si>
  <si>
    <t>20230822_9674AYII</t>
  </si>
  <si>
    <t>20230829_2197IXVU</t>
  </si>
  <si>
    <t>20230821_3428SELC</t>
  </si>
  <si>
    <t>20230831_9218ZNLH</t>
  </si>
  <si>
    <t>20230826_4525LZAK</t>
  </si>
  <si>
    <t>서울특별시 강남구 신사동 661-13</t>
  </si>
  <si>
    <t>20230825_9643LDHT</t>
  </si>
  <si>
    <t>20230828_5293JRMJ</t>
  </si>
  <si>
    <t>20230825_2110XFNS</t>
  </si>
  <si>
    <t>20230826_5290KALI</t>
  </si>
  <si>
    <t>20230827_9050DUDJ</t>
  </si>
  <si>
    <t>20230825_5462MFCP</t>
  </si>
  <si>
    <t>20230822_6356MYXJ</t>
  </si>
  <si>
    <t>20230831_0501KRAM</t>
  </si>
  <si>
    <t>20230823_0800MMSX</t>
  </si>
  <si>
    <t>20230824_2204JKAN</t>
  </si>
  <si>
    <t>20230823_4946NDIF</t>
  </si>
  <si>
    <t>20230830_1915ZZQM</t>
  </si>
  <si>
    <t>20230903_4797PSST</t>
  </si>
  <si>
    <t>20230829_4348FVRQ</t>
  </si>
  <si>
    <t>20230830_3299ZPBA</t>
  </si>
  <si>
    <t>20230827_8427ASNR</t>
  </si>
  <si>
    <t>20230831_7831KNXF</t>
  </si>
  <si>
    <t>서울특별시 강남구 역삼동 788-16</t>
  </si>
  <si>
    <t>20230823_8224KWEB</t>
  </si>
  <si>
    <t>20230831_1924ECKS</t>
  </si>
  <si>
    <t>20230831_5579CKDX</t>
  </si>
  <si>
    <t>20230822_5090DZQB</t>
  </si>
  <si>
    <t>서울특별시 서초구 방배동 926-26</t>
  </si>
  <si>
    <t>20230901_3520UNTE</t>
  </si>
  <si>
    <t>20230831_9714YIQY</t>
  </si>
  <si>
    <t>20230830_3936KMMP</t>
  </si>
  <si>
    <t>20230830_1733NJYL</t>
  </si>
  <si>
    <t>20230822_2734HMWL</t>
  </si>
  <si>
    <t>20230823_9357FNQR</t>
  </si>
  <si>
    <t>20230826_3250UHZY</t>
  </si>
  <si>
    <t>20230822_3141DZQA</t>
  </si>
  <si>
    <t>20230821_0697IDFT</t>
  </si>
  <si>
    <t>20230903_8789IKYF</t>
  </si>
  <si>
    <t>20230901_5695CNLZ</t>
  </si>
  <si>
    <t>20230902_5704YRQJ</t>
  </si>
  <si>
    <t>20230828_3989BRFA</t>
  </si>
  <si>
    <t>20230903_3632TNKI</t>
  </si>
  <si>
    <t>20230822_6297EPKY</t>
  </si>
  <si>
    <t>서울특별시 서초구 서초동 1449-6</t>
  </si>
  <si>
    <t>20230828_5974CAEF</t>
  </si>
  <si>
    <t>20230823_2408BLMH</t>
  </si>
  <si>
    <t>20230823_8254SHPY</t>
  </si>
  <si>
    <t>20230826_2837FSLT</t>
  </si>
  <si>
    <t>20230831_1698KPKA</t>
  </si>
  <si>
    <t>20230822_9148KKVE</t>
  </si>
  <si>
    <t>20230829_7770MWUD</t>
  </si>
  <si>
    <t>20230824_2253ZFIE</t>
  </si>
  <si>
    <t>20230831_8089DXDH</t>
  </si>
  <si>
    <t>20230822_7300WTUP</t>
  </si>
  <si>
    <t>20230826_8162YYQY</t>
  </si>
  <si>
    <t>20230822_3868JVAR</t>
  </si>
  <si>
    <t>20230827_8978LCMW</t>
  </si>
  <si>
    <t>20230902_5007BDRN</t>
  </si>
  <si>
    <t>20230828_6992HBNE</t>
  </si>
  <si>
    <t>20230822_0421JLVC</t>
  </si>
  <si>
    <t>20230822_2371YYFT</t>
  </si>
  <si>
    <t>20230829_9987KIPI</t>
  </si>
  <si>
    <t>20230830_1468RZKT</t>
  </si>
  <si>
    <t>20230829_1545CUAQ</t>
  </si>
  <si>
    <t>서울특별시 강남구 논현동 210-3</t>
  </si>
  <si>
    <t>20230903_0872AMNS</t>
  </si>
  <si>
    <t>20230830_3161EANN</t>
  </si>
  <si>
    <t>20230826_5701ILSI</t>
  </si>
  <si>
    <t>20230821_4583WZPQ</t>
  </si>
  <si>
    <t>20230823_0967IWNN</t>
  </si>
  <si>
    <t>20230902_8317VLDU</t>
  </si>
  <si>
    <t>20230825_5215YKHX</t>
  </si>
  <si>
    <t>20230901_4660PTMU</t>
  </si>
  <si>
    <t>20230823_7734FHTH</t>
  </si>
  <si>
    <t>20230830_6629VALQ</t>
  </si>
  <si>
    <t>20230829_7121WJZU</t>
  </si>
  <si>
    <t>20230829_9645PFEL</t>
  </si>
  <si>
    <t>20230903_9596IZIQ</t>
  </si>
  <si>
    <t>20230828_9918UMCU</t>
  </si>
  <si>
    <t>서울특별시 동작구 사당동 141-94</t>
  </si>
  <si>
    <t>20230830_5954RQIW</t>
  </si>
  <si>
    <t>20230831_9455DLZR</t>
  </si>
  <si>
    <t>20230902_6395HFID</t>
  </si>
  <si>
    <t>20230822_5067ZXXI</t>
  </si>
  <si>
    <t>20230903_0115QPBQ</t>
  </si>
  <si>
    <t>20230831_6266FCXM</t>
  </si>
  <si>
    <t>20230902_4541AWUJ</t>
  </si>
  <si>
    <t>20230827_8291NDNV</t>
  </si>
  <si>
    <t>20230826_7561PNME</t>
  </si>
  <si>
    <t>20230825_2203XKPA</t>
  </si>
  <si>
    <t>20230826_6147WMJM</t>
  </si>
  <si>
    <t>20230901_8449ZHKA</t>
  </si>
  <si>
    <t>20230821_5725MXRA</t>
  </si>
  <si>
    <t>20230828_6291EDZU</t>
  </si>
  <si>
    <t>20230825_7650JRSH</t>
  </si>
  <si>
    <t>서울특별시 강남구 일원동 715-1</t>
  </si>
  <si>
    <t>20230903_1916BBFR</t>
  </si>
  <si>
    <t>20230828_4999FPHS</t>
  </si>
  <si>
    <t>20230823_8192YZJU</t>
  </si>
  <si>
    <t>20230901_8741ABUI</t>
  </si>
  <si>
    <t>20230822_7640LLNA</t>
  </si>
  <si>
    <t>20230824_2052MKVQ</t>
  </si>
  <si>
    <t>20230821_0728YSAM</t>
  </si>
  <si>
    <t>20230830_7042LBNI</t>
  </si>
  <si>
    <t>20230827_7845WWQC</t>
  </si>
  <si>
    <t>20230823_7707WTDE</t>
  </si>
  <si>
    <t>20230830_4305RQAI</t>
  </si>
  <si>
    <t>20230823_0801YPBS</t>
  </si>
  <si>
    <t>20230824_9090ACSH</t>
  </si>
  <si>
    <t>20230901_1577EYSY</t>
  </si>
  <si>
    <t>서울특별시 서초구 양재동 9-42</t>
  </si>
  <si>
    <t>20230829_7009JPSK</t>
  </si>
  <si>
    <t>20230826_6312UHFS</t>
  </si>
  <si>
    <t>20230903_0394XZZD</t>
  </si>
  <si>
    <t>20230902_7860EURQ</t>
  </si>
  <si>
    <t>20230902_7432UUCA</t>
  </si>
  <si>
    <t>20230823_7902LPCI</t>
  </si>
  <si>
    <t>20230903_3530KMFN</t>
  </si>
  <si>
    <t>20230825_1693ECAZ</t>
  </si>
  <si>
    <t>20230903_2385MSRQ</t>
  </si>
  <si>
    <t>20230821_8659UKZL</t>
  </si>
  <si>
    <t>20230823_4754JWFE</t>
  </si>
  <si>
    <t>20230827_3706WNCT</t>
  </si>
  <si>
    <t>20230822_4159JJZD</t>
  </si>
  <si>
    <t>20230902_6487VXAH</t>
  </si>
  <si>
    <t>20230901_0503QUIV</t>
  </si>
  <si>
    <t>20230828_0966RZTD</t>
  </si>
  <si>
    <t>20230902_2059CFLJ</t>
  </si>
  <si>
    <t>20230902_7659QNAY</t>
  </si>
  <si>
    <t>서울특별시 강남구 역삼동 787-6</t>
  </si>
  <si>
    <t>20230821_1128SBMN</t>
  </si>
  <si>
    <t>20230830_0438UFSK</t>
  </si>
  <si>
    <t>20230822_8098JNDK</t>
  </si>
  <si>
    <t>20230825_3224SZHU</t>
  </si>
  <si>
    <t>20230827_0946ZDJL</t>
  </si>
  <si>
    <t>20230902_9081FPRT</t>
  </si>
  <si>
    <t>20230901_1634NBHX</t>
  </si>
  <si>
    <t>20230831_9964AJCL</t>
  </si>
  <si>
    <t>서울특별시 서초구 방배동 789-1</t>
  </si>
  <si>
    <t>20230824_1194BCBB</t>
  </si>
  <si>
    <t>20230825_8695LUKZ</t>
  </si>
  <si>
    <t>20230902_9428WSCD</t>
  </si>
  <si>
    <t>20230826_4236ZLUK</t>
  </si>
  <si>
    <t>20230826_3614FSMU</t>
  </si>
  <si>
    <t>20230821_8586IYLC</t>
  </si>
  <si>
    <t>20230903_3963ZXMC</t>
  </si>
  <si>
    <t>20230824_4372ABTX</t>
  </si>
  <si>
    <t>20230829_0281XNBF</t>
  </si>
  <si>
    <t>20230821_1903BVPI</t>
  </si>
  <si>
    <t>20230831_6743QBCL</t>
  </si>
  <si>
    <t>20230829_7813LAPD</t>
  </si>
  <si>
    <t>20230828_0578SDYD</t>
  </si>
  <si>
    <t>20230824_5696YPTP</t>
  </si>
  <si>
    <t>20230831_7668AKEE</t>
  </si>
  <si>
    <t>20230901_1980PZZZ</t>
  </si>
  <si>
    <t>20230823_8608IBHP</t>
  </si>
  <si>
    <t>20230822_2606QNYV</t>
  </si>
  <si>
    <t>20230825_5697LLWK</t>
  </si>
  <si>
    <t>20230829_8981ZYSA</t>
  </si>
  <si>
    <t>20230829_4223JMSX</t>
  </si>
  <si>
    <t>20230822_8024ZJBV</t>
  </si>
  <si>
    <t>20230826_7445YCHM</t>
  </si>
  <si>
    <t>서울특별시 강남구 청담동 100-7</t>
  </si>
  <si>
    <t>20230826_4159UELX</t>
  </si>
  <si>
    <t>20230826_0905TVQE</t>
  </si>
  <si>
    <t>20230821_3349HNKZ</t>
  </si>
  <si>
    <t>서울특별시 서초구 양재동 144-1</t>
  </si>
  <si>
    <t>20230827_7298WIYF</t>
  </si>
  <si>
    <t>20230822_9591DAKY</t>
  </si>
  <si>
    <t>20230827_6305YWYP</t>
  </si>
  <si>
    <t>서울특별시 서초구 양재동 94-1</t>
  </si>
  <si>
    <t>20230823_6299LPTB</t>
  </si>
  <si>
    <t>20230827_8456DQMM</t>
  </si>
  <si>
    <t>서울특별시 강남구 역삼동 724-2</t>
  </si>
  <si>
    <t>20230830_1117WHEE</t>
  </si>
  <si>
    <t>20230902_7499MUPE</t>
  </si>
  <si>
    <t>20230902_7314LXUQ</t>
  </si>
  <si>
    <t>서울특별시 동작구 사당동 1040-25</t>
  </si>
  <si>
    <t>20230821_1574LDVL</t>
  </si>
  <si>
    <t>20230825_0017VVCV</t>
  </si>
  <si>
    <t>20230901_8561ZXMY</t>
  </si>
  <si>
    <t>20230823_2664SZER</t>
  </si>
  <si>
    <t>20230821_0263UEEL</t>
  </si>
  <si>
    <t>20230825_0280FWYR</t>
  </si>
  <si>
    <t>20230831_8372UJIB</t>
  </si>
  <si>
    <t>20230825_1105BITJ</t>
  </si>
  <si>
    <t>20230901_4903ZERN</t>
  </si>
  <si>
    <t>20230829_2350MSTV</t>
  </si>
  <si>
    <t>20230822_5955UJZZ</t>
  </si>
  <si>
    <t>20230822_8189QFWM</t>
  </si>
  <si>
    <t>20230831_6593ZQUC</t>
  </si>
  <si>
    <t>서울특별시 관악구 남현동 602-10</t>
  </si>
  <si>
    <t>20230822_3559FCBB</t>
  </si>
  <si>
    <t>20230826_5527KIKI</t>
  </si>
  <si>
    <t>20230823_2510VZHT</t>
  </si>
  <si>
    <t>20230903_0097VKJI</t>
  </si>
  <si>
    <t>20230831_3320JCPZ</t>
  </si>
  <si>
    <t>20230903_3489PTZK</t>
  </si>
  <si>
    <t>20230901_3303HBRM</t>
  </si>
  <si>
    <t>20230821_1669YMBK</t>
  </si>
  <si>
    <t>20230825_0165QMJQ</t>
  </si>
  <si>
    <t>20230901_2366CMPP</t>
  </si>
  <si>
    <t>20230823_5512FHAQ</t>
  </si>
  <si>
    <t>20230821_7135LUFZ</t>
  </si>
  <si>
    <t>20230825_9454VKLI</t>
  </si>
  <si>
    <t>20230828_6260RSXS</t>
  </si>
  <si>
    <t>20230903_3293QNZK</t>
  </si>
  <si>
    <t>20230827_2301TYIZ</t>
  </si>
  <si>
    <t>20230831_3135BPPZ</t>
  </si>
  <si>
    <t>20230903_8880IBII</t>
  </si>
  <si>
    <t>20230828_7183YKKW</t>
  </si>
  <si>
    <t>20230822_1066RNPQ</t>
  </si>
  <si>
    <t>20230821_6315LNMN</t>
  </si>
  <si>
    <t>20230901_9312YBXJ</t>
  </si>
  <si>
    <t>서울특별시 관악구 봉천동 178-126</t>
  </si>
  <si>
    <t>20230901_8291ELWV</t>
  </si>
  <si>
    <t>20230831_9349NUPK</t>
  </si>
  <si>
    <t>20230821_3560LVKF</t>
  </si>
  <si>
    <t>20230823_7744VXPW</t>
  </si>
  <si>
    <t>20230829_5998QHUZ</t>
  </si>
  <si>
    <t>서울특별시 강남구 논현동 49-7</t>
  </si>
  <si>
    <t>20230823_8101PHQL</t>
  </si>
  <si>
    <t>20230901_7868YFXU</t>
  </si>
  <si>
    <t>20230827_5124TSJL</t>
  </si>
  <si>
    <t>서울특별시 관악구 봉천동 1687-19</t>
  </si>
  <si>
    <t>20230828_4120HVCU</t>
  </si>
  <si>
    <t>20230831_4682HSMY</t>
  </si>
  <si>
    <t>20230901_2050ZPHY</t>
  </si>
  <si>
    <t>20230830_0822HNDV</t>
  </si>
  <si>
    <t>20230828_3665FHUR</t>
  </si>
  <si>
    <t>20230821_7482LBQS</t>
  </si>
  <si>
    <t>20230830_6682FJFJ</t>
  </si>
  <si>
    <t>20230829_3721WYLM</t>
  </si>
  <si>
    <t>20230821_9654JTLV</t>
  </si>
  <si>
    <t>20230825_5129ITKS</t>
  </si>
  <si>
    <t>20230822_1901YPCV</t>
  </si>
  <si>
    <t>20230903_1087ZMCX</t>
  </si>
  <si>
    <t>20230824_9994ALAB</t>
  </si>
  <si>
    <t>20230830_4224IUZM</t>
  </si>
  <si>
    <t>20230826_9730HCTQ</t>
  </si>
  <si>
    <t>20230822_8048TMNP</t>
  </si>
  <si>
    <t>20230827_3432EAPJ</t>
  </si>
  <si>
    <t>20230823_1031WUCR</t>
  </si>
  <si>
    <t>20230831_7395SMEZ</t>
  </si>
  <si>
    <t>20230827_7735WDUS</t>
  </si>
  <si>
    <t>20230829_1576BIIZ</t>
  </si>
  <si>
    <t>20230823_8534BFQR</t>
  </si>
  <si>
    <t>20230825_0062CAXF</t>
  </si>
  <si>
    <t>20230902_1096DQJW</t>
  </si>
  <si>
    <t>20230903_4883IMIW</t>
  </si>
  <si>
    <t>서울특별시 강남구 청담동 70-10</t>
  </si>
  <si>
    <t>20230825_7256ICYW</t>
  </si>
  <si>
    <t>20230902_9343DTVV</t>
  </si>
  <si>
    <t>20230826_4506PBDR</t>
  </si>
  <si>
    <t>20230823_0177CHLH</t>
  </si>
  <si>
    <t>서울특별시 서초구 서초동 1365-1</t>
  </si>
  <si>
    <t>20230822_7389FHRT</t>
  </si>
  <si>
    <t>20230827_0831ASJN</t>
  </si>
  <si>
    <t>20230825_5332FLMV</t>
  </si>
  <si>
    <t>20230825_6400MQVT</t>
  </si>
  <si>
    <t>20230901_7917RLEM</t>
  </si>
  <si>
    <t>20230822_6000KJFY</t>
  </si>
  <si>
    <t>20230902_5546LZUM</t>
  </si>
  <si>
    <t>20230829_4076FJSE</t>
  </si>
  <si>
    <t>서울특별시 서초구 양재동 333-21</t>
  </si>
  <si>
    <t>20230824_2812EUII</t>
  </si>
  <si>
    <t>20230826_4025SXFR</t>
  </si>
  <si>
    <t>20230822_0484FBVX</t>
  </si>
  <si>
    <t>서울특별시 서초구 서초동 1566-2</t>
  </si>
  <si>
    <t>20230831_2431CRHF</t>
  </si>
  <si>
    <t>20230828_8250EVXD</t>
  </si>
  <si>
    <t>20230821_1640ISNB</t>
  </si>
  <si>
    <t>20230826_0743FHFU</t>
  </si>
  <si>
    <t>20230826_5647MHNW</t>
  </si>
  <si>
    <t>20230825_7817SDBJ</t>
  </si>
  <si>
    <t>20230822_0911JXZW</t>
  </si>
  <si>
    <t>20230823_5876BIXB</t>
  </si>
  <si>
    <t>20230824_0765CHIS</t>
  </si>
  <si>
    <t>20230828_7647DJBJ</t>
  </si>
  <si>
    <t>20230831_6258ZSEW</t>
  </si>
  <si>
    <t>20230901_7109ZDSN</t>
  </si>
  <si>
    <t>20230821_0394XWJW</t>
  </si>
  <si>
    <t>20230827_0248IEQJ</t>
  </si>
  <si>
    <t>20230829_9080RWBI</t>
  </si>
  <si>
    <t>20230824_0173UDZK</t>
  </si>
  <si>
    <t>20230821_1045HVDK</t>
  </si>
  <si>
    <t>20230821_2514ANMC</t>
  </si>
  <si>
    <t>20230902_7964WUZU</t>
  </si>
  <si>
    <t>20230902_5514ELFA</t>
  </si>
  <si>
    <t>20230831_7167UERW</t>
  </si>
  <si>
    <t>20230826_5988LKEJ</t>
  </si>
  <si>
    <t>20230827_5820CTXE</t>
  </si>
  <si>
    <t>20230825_1112YKHY</t>
  </si>
  <si>
    <t>20230821_8416QDHU</t>
  </si>
  <si>
    <t>서울특별시 서초구 양재동 105-1</t>
  </si>
  <si>
    <t>20230828_2208JFEQ</t>
  </si>
  <si>
    <t>20230903_8340VTVF</t>
  </si>
  <si>
    <t>20230826_9996HRJY</t>
  </si>
  <si>
    <t>20230902_2658ISFU</t>
  </si>
  <si>
    <t>서울특별시 서초구 방배동 875-22</t>
  </si>
  <si>
    <t>20230830_3667ZKKS</t>
  </si>
  <si>
    <t>20230903_2932PUUX</t>
  </si>
  <si>
    <t>20230821_2200INWV</t>
  </si>
  <si>
    <t>20230826_5427NMBK</t>
  </si>
  <si>
    <t>20230902_7276WXZW</t>
  </si>
  <si>
    <t>서울특별시 서초구 서초동 1628-26</t>
  </si>
  <si>
    <t>20230823_7689TDFR</t>
  </si>
  <si>
    <t>20230826_9515UJIP</t>
  </si>
  <si>
    <t>20230827_6647SHJP</t>
  </si>
  <si>
    <t>20230829_8696XHWX</t>
  </si>
  <si>
    <t>20230825_2239BRAY</t>
  </si>
  <si>
    <t>20230822_0951PXRZ</t>
  </si>
  <si>
    <t>20230902_0209HUCM</t>
  </si>
  <si>
    <t>서울특별시 강남구 역삼동 619-9</t>
  </si>
  <si>
    <t>20230830_2841EZRS</t>
  </si>
  <si>
    <t>20230825_7140IAMX</t>
  </si>
  <si>
    <t>20230828_0408YDJF</t>
  </si>
  <si>
    <t>20230823_2037XLXK</t>
  </si>
  <si>
    <t>서울특별시 서초구 반포동 30-22</t>
  </si>
  <si>
    <t>20230827_9406YHHF</t>
  </si>
  <si>
    <t>20230825_5007QZIJ</t>
  </si>
  <si>
    <t>20230824_4368ADZI</t>
  </si>
  <si>
    <t>20230830_1826IRDV</t>
  </si>
  <si>
    <t>20230822_7623DERE</t>
  </si>
  <si>
    <t>20230823_5614PUPS</t>
  </si>
  <si>
    <t>20230831_9271JHDF</t>
  </si>
  <si>
    <t>20230826_9154UZFI</t>
  </si>
  <si>
    <t>20230830_1601RHWK</t>
  </si>
  <si>
    <t>서울특별시 강남구 청담동 34-9</t>
  </si>
  <si>
    <t>20230826_9450AIIM</t>
  </si>
  <si>
    <t>20230824_1111WBND</t>
  </si>
  <si>
    <t>20230903_2647QDDF</t>
  </si>
  <si>
    <t>서울특별시 강남구 역삼동 694-17</t>
  </si>
  <si>
    <t>20230827_0640IDRM</t>
  </si>
  <si>
    <t>서울특별시 강남구 도곡동 947-26</t>
  </si>
  <si>
    <t>20230828_1975UZYD</t>
  </si>
  <si>
    <t>20230827_9121KIRZ</t>
  </si>
  <si>
    <t>서울특별시 서초구 서초동 1523-17</t>
  </si>
  <si>
    <t>20230826_8119SNRK</t>
  </si>
  <si>
    <t>서울특별시 서초구 방배동 435-26</t>
  </si>
  <si>
    <t>20230822_7620QSRM</t>
  </si>
  <si>
    <t>20230822_1523MRTY</t>
  </si>
  <si>
    <t>20230823_7759ERDK</t>
  </si>
  <si>
    <t>20230830_4254LITD</t>
  </si>
  <si>
    <t>20230821_8694IJWB</t>
  </si>
  <si>
    <t>20230823_7417ZBVK</t>
  </si>
  <si>
    <t>20230828_4156EKDX</t>
  </si>
  <si>
    <t>20230825_6355SRLL</t>
  </si>
  <si>
    <t>20230903_8537EYHA</t>
  </si>
  <si>
    <t>20230830_0501CDVS</t>
  </si>
  <si>
    <t>20230826_8190YATC</t>
  </si>
  <si>
    <t>20230903_0400XLPP</t>
  </si>
  <si>
    <t>20230826_3676BQKS</t>
  </si>
  <si>
    <t>20230828_9498DHKX</t>
  </si>
  <si>
    <t>서울특별시 동작구 상도동 7-9</t>
  </si>
  <si>
    <t>20230830_1463IPMQ</t>
  </si>
  <si>
    <t>서울특별시 동작구 사당동 57-111</t>
  </si>
  <si>
    <t>20230823_1853ZPIK</t>
  </si>
  <si>
    <t>20230826_9681KRTY</t>
  </si>
  <si>
    <t>20230901_6953ECRW</t>
  </si>
  <si>
    <t>20230825_5344DXWU</t>
  </si>
  <si>
    <t>20230827_9189LZKZ</t>
  </si>
  <si>
    <t>20230826_7058XXRK</t>
  </si>
  <si>
    <t>20230827_6377PMHQ</t>
  </si>
  <si>
    <t>20230831_7493YSZX</t>
  </si>
  <si>
    <t>20230824_4495CRJL</t>
  </si>
  <si>
    <t>20230827_4685JCRL</t>
  </si>
  <si>
    <t>20230828_4663HXRN</t>
  </si>
  <si>
    <t>20230901_8332LECB</t>
  </si>
  <si>
    <t>20230831_2689FTSC</t>
  </si>
  <si>
    <t>20230828_9934MTJT</t>
  </si>
  <si>
    <t>20230830_6765LBBE</t>
  </si>
  <si>
    <t>20230831_6212MPUC</t>
  </si>
  <si>
    <t>20230902_2271SYQN</t>
  </si>
  <si>
    <t>서울특별시 동작구 흑석동 194-12</t>
  </si>
  <si>
    <t>20230823_2608WHUU</t>
  </si>
  <si>
    <t>20230822_2064JJAH</t>
  </si>
  <si>
    <t>20230902_1450JILP</t>
  </si>
  <si>
    <t>20230827_5265ATVM</t>
  </si>
  <si>
    <t>20230831_7181NYDK</t>
  </si>
  <si>
    <t>20230902_0382WXVW</t>
  </si>
  <si>
    <t>20230828_0861RRPQ</t>
  </si>
  <si>
    <t>20230825_5346AMZF</t>
  </si>
  <si>
    <t>20230825_9160SWSF</t>
  </si>
  <si>
    <t>20230902_3666SKNE</t>
  </si>
  <si>
    <t>20230828_9524TVKT</t>
  </si>
  <si>
    <t>20230823_3242KEZR</t>
  </si>
  <si>
    <t>20230825_6760SQVN</t>
  </si>
  <si>
    <t>서울특별시 서초구 서초동 1708-2</t>
  </si>
  <si>
    <t>20230827_8447JBMD</t>
  </si>
  <si>
    <t>20230825_5573UELF</t>
  </si>
  <si>
    <t>20230902_3739EDKF</t>
  </si>
  <si>
    <t>20230826_9858RINH</t>
  </si>
  <si>
    <t>20230822_2094VSZL</t>
  </si>
  <si>
    <t>20230903_7219VRIR</t>
  </si>
  <si>
    <t>20230824_4168PZYY</t>
  </si>
  <si>
    <t>20230830_1898MMBL</t>
  </si>
  <si>
    <t>20230830_3040YAAY</t>
  </si>
  <si>
    <t>20230825_0026BBWV</t>
  </si>
  <si>
    <t>20230828_4045XFUX</t>
  </si>
  <si>
    <t>서울특별시 강남구 신사동 584-4</t>
  </si>
  <si>
    <t>20230828_0019CVNV</t>
  </si>
  <si>
    <t>20230902_5646CHXF</t>
  </si>
  <si>
    <t>20230821_6755AJMB</t>
  </si>
  <si>
    <t>서울특별시 서초구 양재동 383-2</t>
  </si>
  <si>
    <t>20230827_5260YKFN</t>
  </si>
  <si>
    <t>20230901_3285VSMH</t>
  </si>
  <si>
    <t>20230825_9895UAMC</t>
  </si>
  <si>
    <t>20230822_4529JLZL</t>
  </si>
  <si>
    <t>20230830_3254WBTW</t>
  </si>
  <si>
    <t>서울특별시 관악구 봉천동 1710-14</t>
  </si>
  <si>
    <t>20230831_9257YUEL</t>
  </si>
  <si>
    <t>20230830_2163IZCE</t>
  </si>
  <si>
    <t>서울특별시 관악구 남현동 1062-15</t>
  </si>
  <si>
    <t>20230821_6083FUTD</t>
  </si>
  <si>
    <t>20230821_5339BNMB</t>
  </si>
  <si>
    <t>20230831_7163QJIB</t>
  </si>
  <si>
    <t>20230903_9081VIPY</t>
  </si>
  <si>
    <t>20230828_5187DUVQ</t>
  </si>
  <si>
    <t>20230828_0417RHNQ</t>
  </si>
  <si>
    <t>20230826_2270SMKA</t>
  </si>
  <si>
    <t>20230823_1020BZBZ</t>
  </si>
  <si>
    <t>20230823_4556EUZS</t>
  </si>
  <si>
    <t>20230902_8167DXLE</t>
  </si>
  <si>
    <t>20230829_6167QFBI</t>
  </si>
  <si>
    <t>20230903_4708AJWM</t>
  </si>
  <si>
    <t>20230823_5653YMLH</t>
  </si>
  <si>
    <t>20230825_5013MCCY</t>
  </si>
  <si>
    <t>20230830_9786NIWH</t>
  </si>
  <si>
    <t>20230829_4115VIAW</t>
  </si>
  <si>
    <t>서울특별시 서초구 반포동 701-45</t>
  </si>
  <si>
    <t>20230826_4750YLZA</t>
  </si>
  <si>
    <t>20230824_6114IFAY</t>
  </si>
  <si>
    <t>20230825_7259XNIS</t>
  </si>
  <si>
    <t>20230827_6538XJBJ</t>
  </si>
  <si>
    <t>20230828_8848STMB</t>
  </si>
  <si>
    <t>20230828_8895EREP</t>
  </si>
  <si>
    <t>20230822_9319MYIA</t>
  </si>
  <si>
    <t>20230831_5397NVZW</t>
  </si>
  <si>
    <t>20230825_9106ZEPA</t>
  </si>
  <si>
    <t>서울특별시 서초구 방배동 908-3</t>
  </si>
  <si>
    <t>20230827_1275EWTK</t>
  </si>
  <si>
    <t>20230830_1760IECW</t>
  </si>
  <si>
    <t>20230825_0842EBCU</t>
  </si>
  <si>
    <t>20230902_8850VCWT</t>
  </si>
  <si>
    <t>20230823_4425NFKY</t>
  </si>
  <si>
    <t>20230903_0087EDKI</t>
  </si>
  <si>
    <t>서울특별시 강남구 도곡동 454-17</t>
  </si>
  <si>
    <t>20230830_9727RRZU</t>
  </si>
  <si>
    <t>20230823_0115ZWDA</t>
  </si>
  <si>
    <t>20230830_6620XJJT</t>
  </si>
  <si>
    <t>20230826_9297NVZR</t>
  </si>
  <si>
    <t>20230828_0461VQIP</t>
  </si>
  <si>
    <t>서울특별시 서초구 반포동 738-12</t>
  </si>
  <si>
    <t>20230831_4264LLKF</t>
  </si>
  <si>
    <t>20230902_6669JNMD</t>
  </si>
  <si>
    <t>20230827_6825SJJC</t>
  </si>
  <si>
    <t>20230824_8851JSCH</t>
  </si>
  <si>
    <t>20230827_3641APDU</t>
  </si>
  <si>
    <t>20230821_3949VPIV</t>
  </si>
  <si>
    <t>20230821_1960UKZM</t>
  </si>
  <si>
    <t>20230821_6717AFAW</t>
  </si>
  <si>
    <t>20230831_5568WSAD</t>
  </si>
  <si>
    <t>20230827_3342LTIR</t>
  </si>
  <si>
    <t>20230821_2078NBCI</t>
  </si>
  <si>
    <t>20230828_4636JASB</t>
  </si>
  <si>
    <t>20230831_2127IDVA</t>
  </si>
  <si>
    <t>20230903_4710TEPE</t>
  </si>
  <si>
    <t>20230822_1462RKUB</t>
  </si>
  <si>
    <t>20230829_5205UNEI</t>
  </si>
  <si>
    <t>20230823_5696LIRM</t>
  </si>
  <si>
    <t>20230826_1906RIIA</t>
  </si>
  <si>
    <t>20230831_5031VBVX</t>
  </si>
  <si>
    <t>20230829_5190SMMA</t>
  </si>
  <si>
    <t>20230822_7071WVZB</t>
  </si>
  <si>
    <t>20230829_1657JYEZ</t>
  </si>
  <si>
    <t>20230823_9947CFES</t>
  </si>
  <si>
    <t>서울특별시 서초구 방배동 769-5</t>
  </si>
  <si>
    <t>20230821_2030SMIE</t>
  </si>
  <si>
    <t>20230821_8281PJMB</t>
  </si>
  <si>
    <t>20230831_8825SRUM</t>
  </si>
  <si>
    <t>20230827_4911DDKI</t>
  </si>
  <si>
    <t>20230829_6728DLRV</t>
  </si>
  <si>
    <t>20230903_7254LEXU</t>
  </si>
  <si>
    <t>20230825_9415FIRQ</t>
  </si>
  <si>
    <t>20230828_9261UTHX</t>
  </si>
  <si>
    <t>20230823_4785RQVV</t>
  </si>
  <si>
    <t>20230828_2099PPBE</t>
  </si>
  <si>
    <t>20230826_7653RUCP</t>
  </si>
  <si>
    <t>20230830_2325BQPW</t>
  </si>
  <si>
    <t>20230831_7271XLBX</t>
  </si>
  <si>
    <t>20230826_5113PICQ</t>
  </si>
  <si>
    <t>20230901_9487MRYU</t>
  </si>
  <si>
    <t>20230826_5581WADY</t>
  </si>
  <si>
    <t>20230826_2915PRDY</t>
  </si>
  <si>
    <t>20230829_9266BRUJ</t>
  </si>
  <si>
    <t>20230829_4922NMBY</t>
  </si>
  <si>
    <t>20230830_6052HNVZ</t>
  </si>
  <si>
    <t>20230822_7425TKTK</t>
  </si>
  <si>
    <t>20230902_0235PNUH</t>
  </si>
  <si>
    <t>20230823_5121BEKD</t>
  </si>
  <si>
    <t>20230823_0760WWTU</t>
  </si>
  <si>
    <t>20230825_1162NPDY</t>
  </si>
  <si>
    <t>20230830_0405EQBM</t>
  </si>
  <si>
    <t>20230831_6957JJKZ</t>
  </si>
  <si>
    <t>20230902_6515HPKN</t>
  </si>
  <si>
    <t>서울특별시 강남구 도곡동 951-20</t>
  </si>
  <si>
    <t>20230901_0434MZAC</t>
  </si>
  <si>
    <t>20230831_6041YDCP</t>
  </si>
  <si>
    <t>20230827_4941ZFIH</t>
  </si>
  <si>
    <t>20230831_8470LFWD</t>
  </si>
  <si>
    <t>20230821_6058ALSR</t>
  </si>
  <si>
    <t>20230827_4591VYYV</t>
  </si>
  <si>
    <t>20230901_0640BXSI</t>
  </si>
  <si>
    <t>20230901_5620VACE</t>
  </si>
  <si>
    <t>20230828_3532NJRL</t>
  </si>
  <si>
    <t>서울특별시 강남구 개포동 1253</t>
  </si>
  <si>
    <t>20230825_9871EPXM</t>
  </si>
  <si>
    <t>20230902_7378BBMS</t>
  </si>
  <si>
    <t>20230827_6423QRKH</t>
  </si>
  <si>
    <t>서울특별시 서초구 양재동 96-11</t>
  </si>
  <si>
    <t>20230901_5141MASN</t>
  </si>
  <si>
    <t>20230821_0622JHET</t>
  </si>
  <si>
    <t>20230829_1996WNJR</t>
  </si>
  <si>
    <t>20230823_9841CBMY</t>
  </si>
  <si>
    <t>20230823_6842BJRH</t>
  </si>
  <si>
    <t>20230825_1767HMWY</t>
  </si>
  <si>
    <t>20230901_3382VJFY</t>
  </si>
  <si>
    <t>20230901_0730IERB</t>
  </si>
  <si>
    <t>20230901_4502AQAJ</t>
  </si>
  <si>
    <t>20230829_7237FDAL</t>
  </si>
  <si>
    <t>20230827_9443WQWU</t>
  </si>
  <si>
    <t>20230822_6294MXMI</t>
  </si>
  <si>
    <t>20230829_0891KYUW</t>
  </si>
  <si>
    <t>20230827_5582BJTZ</t>
  </si>
  <si>
    <t>20230830_4701WVQI</t>
  </si>
  <si>
    <t>20230823_0107PBED</t>
  </si>
  <si>
    <t>20230824_8879YSQV</t>
  </si>
  <si>
    <t>20230831_2116LFMT</t>
  </si>
  <si>
    <t>서울특별시 강남구 개포동 1203-4</t>
  </si>
  <si>
    <t>20230824_6352CEYU</t>
  </si>
  <si>
    <t>20230903_5968MRWH</t>
  </si>
  <si>
    <t>20230825_3306ETQB</t>
  </si>
  <si>
    <t>20230830_8884ULLP</t>
  </si>
  <si>
    <t>20230903_0259VQUF</t>
  </si>
  <si>
    <t>20230821_0654NLHS</t>
  </si>
  <si>
    <t>20230901_4111NHHV</t>
  </si>
  <si>
    <t>20230902_5908PSQX</t>
  </si>
  <si>
    <t>서울특별시 서초구 방배동 878-15</t>
  </si>
  <si>
    <t>20230826_3530HTKU</t>
  </si>
  <si>
    <t>20230823_4824EAMS</t>
  </si>
  <si>
    <t>20230830_5499IDET</t>
  </si>
  <si>
    <t>20230825_5716BSXK</t>
  </si>
  <si>
    <t>20230903_4831ZDHV</t>
  </si>
  <si>
    <t>20230830_8780MLIL</t>
  </si>
  <si>
    <t>20230824_8281XDTD</t>
  </si>
  <si>
    <t>20230823_5609XVWK</t>
  </si>
  <si>
    <t>20230821_4429QBCU</t>
  </si>
  <si>
    <t>20230830_3778QKII</t>
  </si>
  <si>
    <t>20230831_8203YYRQ</t>
  </si>
  <si>
    <t>20230823_2738JTZQ</t>
  </si>
  <si>
    <t>20230902_3500FPML</t>
  </si>
  <si>
    <t>20230823_9563WRFK</t>
  </si>
  <si>
    <t>20230823_9079RFKB</t>
  </si>
  <si>
    <t>20230825_1534QMZM</t>
  </si>
  <si>
    <t>20230903_3186IBVM</t>
  </si>
  <si>
    <t>20230829_1178MMKF</t>
  </si>
  <si>
    <t>서울특별시 강남구 역삼동 752-5</t>
  </si>
  <si>
    <t>20230829_8476TUNH</t>
  </si>
  <si>
    <t>20230903_7006JLMN</t>
  </si>
  <si>
    <t>20230902_4309CHRB</t>
  </si>
  <si>
    <t>20230829_2136ZDAV</t>
  </si>
  <si>
    <t>20230830_4262HFJQ</t>
  </si>
  <si>
    <t>20230824_0116HFQR</t>
  </si>
  <si>
    <t>20230829_7635DKJM</t>
  </si>
  <si>
    <t>20230826_2770QWPY</t>
  </si>
  <si>
    <t>20230830_4350KVPP</t>
  </si>
  <si>
    <t>20230824_9672DUHD</t>
  </si>
  <si>
    <t>20230829_3191JLYB</t>
  </si>
  <si>
    <t>서울특별시 서초구 방배동 789-48</t>
  </si>
  <si>
    <t>20230825_1863UTDH</t>
  </si>
  <si>
    <t>20230825_5187ZPYI</t>
  </si>
  <si>
    <t>20230826_9606RXUV</t>
  </si>
  <si>
    <t>서울특별시 강남구 논현동 16-33</t>
  </si>
  <si>
    <t>20230827_0933TEPC</t>
  </si>
  <si>
    <t>20230829_1589PEQA</t>
  </si>
  <si>
    <t>20230826_3014UADD</t>
  </si>
  <si>
    <t>20230903_4580NRCP</t>
  </si>
  <si>
    <t>20230901_0149WHCX</t>
  </si>
  <si>
    <t>서울특별시 동작구 동작동 108-3</t>
  </si>
  <si>
    <t>20230828_0753VRSP</t>
  </si>
  <si>
    <t>20230823_9605KBBM</t>
  </si>
  <si>
    <t>20230825_0259QSUJ</t>
  </si>
  <si>
    <t>20230825_3938XSTV</t>
  </si>
  <si>
    <t>서울특별시 강남구 삼성동 158-11</t>
  </si>
  <si>
    <t>20230826_0799QWAD</t>
  </si>
  <si>
    <t>20230827_0071CUMA</t>
  </si>
  <si>
    <t>20230824_0503LHNZ</t>
  </si>
  <si>
    <t>20230825_5371JHQP</t>
  </si>
  <si>
    <t>서울특별시 서초구 반포동 728-2</t>
  </si>
  <si>
    <t>20230826_4071KUDE</t>
  </si>
  <si>
    <t>20230902_5166AYEA</t>
  </si>
  <si>
    <t>20230902_4738YKTY</t>
  </si>
  <si>
    <t>20230828_3963HFLF</t>
  </si>
  <si>
    <t>서울특별시 동작구 사당동 139-8</t>
  </si>
  <si>
    <t>20230829_6331XVWL</t>
  </si>
  <si>
    <t>20230902_8017PAPS</t>
  </si>
  <si>
    <t>20230821_8665BFRF</t>
  </si>
  <si>
    <t>서울특별시 강남구 역삼동 800-42</t>
  </si>
  <si>
    <t>20230902_6995RWVM</t>
  </si>
  <si>
    <t>20230829_7923PJZQ</t>
  </si>
  <si>
    <t>20230828_6450CFZY</t>
  </si>
  <si>
    <t>20230821_7218ITWL</t>
  </si>
  <si>
    <t>20230821_6368RUJR</t>
  </si>
  <si>
    <t>20230821_2966KCSD</t>
  </si>
  <si>
    <t>20230826_2210HCHQ</t>
  </si>
  <si>
    <t>20230822_2282XKMZ</t>
  </si>
  <si>
    <t>20230824_4971YULC</t>
  </si>
  <si>
    <t>20230901_9498EADY</t>
  </si>
  <si>
    <t>서울특별시 서초구 잠원동 79</t>
  </si>
  <si>
    <t>20230903_1935CQZQ</t>
  </si>
  <si>
    <t>서울특별시 강남구 논현동 194-8</t>
  </si>
  <si>
    <t>20230829_1949BLJJ</t>
  </si>
  <si>
    <t>20230829_7796IHYD</t>
  </si>
  <si>
    <t>20230829_2526XLMK</t>
  </si>
  <si>
    <t>20230829_8440LVFF</t>
  </si>
  <si>
    <t>20230902_4960LEEC</t>
  </si>
  <si>
    <t>20230821_4492JVAW</t>
  </si>
  <si>
    <t>20230831_7441TTVT</t>
  </si>
  <si>
    <t>20230903_4363ENAX</t>
  </si>
  <si>
    <t>20230826_5268CCHB</t>
  </si>
  <si>
    <t>20230828_0483KMMQ</t>
  </si>
  <si>
    <t>20230823_7532BFVZ</t>
  </si>
  <si>
    <t>20230825_5479YMDY</t>
  </si>
  <si>
    <t>20230824_9297FRVT</t>
  </si>
  <si>
    <t>20230822_6503WJZI</t>
  </si>
  <si>
    <t>20230901_3957JHLV</t>
  </si>
  <si>
    <t>20230823_2791EZDL</t>
  </si>
  <si>
    <t>서울특별시 강남구 삼성동 44-23</t>
  </si>
  <si>
    <t>20230824_8591YJMS</t>
  </si>
  <si>
    <t>서울특별시 강남구 신사동 512-5</t>
  </si>
  <si>
    <t>20230825_1306NRDJ</t>
  </si>
  <si>
    <t>20230902_3319KLWZ</t>
  </si>
  <si>
    <t>20230824_8120QHHR</t>
  </si>
  <si>
    <t>20230822_1901KPRU</t>
  </si>
  <si>
    <t>20230829_4075EZCS</t>
  </si>
  <si>
    <t>20230823_8463RHYN</t>
  </si>
  <si>
    <t>20230822_9489SLRZ</t>
  </si>
  <si>
    <t>20230821_9614NPWQ</t>
  </si>
  <si>
    <t>20230830_1723LCPQ</t>
  </si>
  <si>
    <t>20230903_9448MDMP</t>
  </si>
  <si>
    <t>20230829_5116FFKL</t>
  </si>
  <si>
    <t>20230828_9729MZWK</t>
  </si>
  <si>
    <t>20230902_6214QCPS</t>
  </si>
  <si>
    <t>20230829_0534ULHB</t>
  </si>
  <si>
    <t>20230826_4901ZQSI</t>
  </si>
  <si>
    <t>20230825_9575HTTA</t>
  </si>
  <si>
    <t>20230821_9779XJQZ</t>
  </si>
  <si>
    <t>20230901_3295XCQL</t>
  </si>
  <si>
    <t>20230824_3930AXLT</t>
  </si>
  <si>
    <t>20230829_1776FJVX</t>
  </si>
  <si>
    <t>20230828_2245TLIR</t>
  </si>
  <si>
    <t>20230901_7583DCXF</t>
  </si>
  <si>
    <t>20230901_2726NHPZ</t>
  </si>
  <si>
    <t>20230828_0458LRMJ</t>
  </si>
  <si>
    <t>20230829_2694HZWS</t>
  </si>
  <si>
    <t>20230831_8118WVDA</t>
  </si>
  <si>
    <t>20230828_3674YAEY</t>
  </si>
  <si>
    <t>20230826_7782CIPX</t>
  </si>
  <si>
    <t>20230902_4069FLQY</t>
  </si>
  <si>
    <t>20230825_2714EINF</t>
  </si>
  <si>
    <t>20230826_6774NRWT</t>
  </si>
  <si>
    <t>20230903_7123JCWE</t>
  </si>
  <si>
    <t>20230831_0593SQSI</t>
  </si>
  <si>
    <t>20230828_3263YWCZ</t>
  </si>
  <si>
    <t>20230826_6271BVRC</t>
  </si>
  <si>
    <t>20230830_4922JXRY</t>
  </si>
  <si>
    <t>20230831_3810WNAC</t>
  </si>
  <si>
    <t>서울특별시 서초구 방배동 475-8</t>
  </si>
  <si>
    <t>20230823_8895LTKB</t>
  </si>
  <si>
    <t>20230902_1922MQJA</t>
  </si>
  <si>
    <t>20230902_2773BNAI</t>
  </si>
  <si>
    <t>20230826_6523KZNJ</t>
  </si>
  <si>
    <t>20230830_3651DRHC</t>
  </si>
  <si>
    <t>20230824_9635YRQS</t>
  </si>
  <si>
    <t>20230824_5050PUVI</t>
  </si>
  <si>
    <t>20230828_0768SLQC</t>
  </si>
  <si>
    <t>20230901_7252VFXR</t>
  </si>
  <si>
    <t>20230901_5730SBCS</t>
  </si>
  <si>
    <t>서울특별시 서초구 서초동 1618-1</t>
  </si>
  <si>
    <t>20230902_7982EAKC</t>
  </si>
  <si>
    <t>경기도 과천시 과천동 142-18</t>
  </si>
  <si>
    <t>20230829_4523QYZD</t>
  </si>
  <si>
    <t>20230830_4861APKC</t>
  </si>
  <si>
    <t>20230901_6063QJKH</t>
  </si>
  <si>
    <t>20230821_8581NCXD</t>
  </si>
  <si>
    <t>20230827_0822CPHT</t>
  </si>
  <si>
    <t>20230827_0112NBFE</t>
  </si>
  <si>
    <t>20230901_8804YPNQ</t>
  </si>
  <si>
    <t>20230903_8663QSWC</t>
  </si>
  <si>
    <t>서울특별시 서초구 반포동 85-9</t>
  </si>
  <si>
    <t>20230827_9915HANQ</t>
  </si>
  <si>
    <t>서울특별시 서초구 방배동 867-15</t>
  </si>
  <si>
    <t>20230901_5434ILLB</t>
  </si>
  <si>
    <t>20230829_9141WWBF</t>
  </si>
  <si>
    <t>20230824_9828QAMA</t>
  </si>
  <si>
    <t>20230825_7147MYHJ</t>
  </si>
  <si>
    <t>20230825_1012AANW</t>
  </si>
  <si>
    <t>20230823_8769DVPF</t>
  </si>
  <si>
    <t>서울특별시 강남구 역삼동 750-7</t>
  </si>
  <si>
    <t>20230831_7981WIMX</t>
  </si>
  <si>
    <t>20230830_5322EITS</t>
  </si>
  <si>
    <t>20230829_6361SPYY</t>
  </si>
  <si>
    <t>서울특별시 서초구 방배동 914-13</t>
  </si>
  <si>
    <t>20230822_6904TTSH</t>
  </si>
  <si>
    <t>20230823_7455MJQE</t>
  </si>
  <si>
    <t>20230902_7648CJZI</t>
  </si>
  <si>
    <t>20230902_0013DAHS</t>
  </si>
  <si>
    <t>20230822_5283LTFT</t>
  </si>
  <si>
    <t>20230902_4602MVWN</t>
  </si>
  <si>
    <t>20230831_2575CSRL</t>
  </si>
  <si>
    <t>20230821_1170EZLL</t>
  </si>
  <si>
    <t>20230823_1661KLDS</t>
  </si>
  <si>
    <t>20230901_9612YQPW</t>
  </si>
  <si>
    <t>20230824_5115PCUX</t>
  </si>
  <si>
    <t>20230824_5252PFDA</t>
  </si>
  <si>
    <t>20230826_9964CFIT</t>
  </si>
  <si>
    <t>20230829_3740RNBF</t>
  </si>
  <si>
    <t>20230831_6913TFDA</t>
  </si>
  <si>
    <t>20230822_0928HLYN</t>
  </si>
  <si>
    <t>20230829_2836SUVH</t>
  </si>
  <si>
    <t>20230902_4575CRCA</t>
  </si>
  <si>
    <t>20230827_8762LXAQ</t>
  </si>
  <si>
    <t>20230824_8276UAMU</t>
  </si>
  <si>
    <t>20230902_6396UDKS</t>
  </si>
  <si>
    <t>20230903_2336VWJK</t>
  </si>
  <si>
    <t>20230902_5187JKRI</t>
  </si>
  <si>
    <t>20230830_7147DJXW</t>
  </si>
  <si>
    <t>20230831_3979EMNH</t>
  </si>
  <si>
    <t>20230902_0495WVKU</t>
  </si>
  <si>
    <t>20230822_1151BPUP</t>
  </si>
  <si>
    <t>20230827_0280DEUI</t>
  </si>
  <si>
    <t>20230826_5221KLPX</t>
  </si>
  <si>
    <t>20230825_4663ZZXY</t>
  </si>
  <si>
    <t>20230830_2766FQAD</t>
  </si>
  <si>
    <t>20230830_3772CEHC</t>
  </si>
  <si>
    <t>20230824_4254NKEH</t>
  </si>
  <si>
    <t>20230828_4738YYXA</t>
  </si>
  <si>
    <t>20230821_5546VBCU</t>
  </si>
  <si>
    <t>20230823_0159DFTK</t>
  </si>
  <si>
    <t>20230826_7885RWBX</t>
  </si>
  <si>
    <t>서울특별시 서초구 양재동 90-7</t>
  </si>
  <si>
    <t>20230830_7662HXSS</t>
  </si>
  <si>
    <t>20230827_4264RFUX</t>
  </si>
  <si>
    <t>20230823_3338SIHY</t>
  </si>
  <si>
    <t>20230826_2015TMMC</t>
  </si>
  <si>
    <t>20230830_3108LVLN</t>
  </si>
  <si>
    <t>20230823_7296UAMF</t>
  </si>
  <si>
    <t>20230829_0993QRPE</t>
  </si>
  <si>
    <t>20230831_4103XHPH</t>
  </si>
  <si>
    <t>20230827_0220TUMS</t>
  </si>
  <si>
    <t>20230901_3435TQRX</t>
  </si>
  <si>
    <t>서울특별시 강남구 역삼동 813-6</t>
  </si>
  <si>
    <t>20230822_0395EXRS</t>
  </si>
  <si>
    <t>서울특별시 서초구 서초동 1565-18</t>
  </si>
  <si>
    <t>20230825_3530CIUK</t>
  </si>
  <si>
    <t>20230826_1535BFUX</t>
  </si>
  <si>
    <t>20230901_8062JMKP</t>
  </si>
  <si>
    <t>20230821_7070AXPY</t>
  </si>
  <si>
    <t>20230902_5858DAIP</t>
  </si>
  <si>
    <t>20230823_2550UZNW</t>
  </si>
  <si>
    <t>20230825_3210SMWU</t>
  </si>
  <si>
    <t>서울특별시 동작구 사당동 224-78</t>
  </si>
  <si>
    <t>20230901_9112RWDQ</t>
  </si>
  <si>
    <t>20230827_6824ZWPC</t>
  </si>
  <si>
    <t>20230902_8336UMXM</t>
  </si>
  <si>
    <t>20230827_9952YSNZ</t>
  </si>
  <si>
    <t>20230822_8891CHMX</t>
  </si>
  <si>
    <t>20230825_9817HFRL</t>
  </si>
  <si>
    <t>20230901_5839NBJN</t>
  </si>
  <si>
    <t>20230821_9726QNWU</t>
  </si>
  <si>
    <t>20230830_6617VUHE</t>
  </si>
  <si>
    <t>20230826_1776SAPS</t>
  </si>
  <si>
    <t>20230826_0194FKZK</t>
  </si>
  <si>
    <t>20230903_0811BYVH</t>
  </si>
  <si>
    <t>서울특별시 서초구 방배동 931-22</t>
  </si>
  <si>
    <t>20230901_9644IVIJ</t>
  </si>
  <si>
    <t>20230831_8392PYJL</t>
  </si>
  <si>
    <t>20230903_5194DSHU</t>
  </si>
  <si>
    <t>20230902_4878DLRL</t>
  </si>
  <si>
    <t>20230831_2938AIJK</t>
  </si>
  <si>
    <t>20230822_9799DZSM</t>
  </si>
  <si>
    <t>20230823_3351FULP</t>
  </si>
  <si>
    <t>20230825_1095NCVD</t>
  </si>
  <si>
    <t>20230827_5112YKWI</t>
  </si>
  <si>
    <t>20230829_5126JIWS</t>
  </si>
  <si>
    <t>20230826_8757QLJZ</t>
  </si>
  <si>
    <t>20230827_1677ZURF</t>
  </si>
  <si>
    <t>20230826_6801CSPH</t>
  </si>
  <si>
    <t>20230902_2468SVVQ</t>
  </si>
  <si>
    <t>20230826_6819LBNW</t>
  </si>
  <si>
    <t>20230821_4714WBKP</t>
  </si>
  <si>
    <t>20230826_5265PRQE</t>
  </si>
  <si>
    <t>20230831_3085ZXTB</t>
  </si>
  <si>
    <t>20230903_8776YYHY</t>
  </si>
  <si>
    <t>서울특별시 강남구 논현동 140-11</t>
  </si>
  <si>
    <t>20230901_9845DQAN</t>
  </si>
  <si>
    <t>20230822_0064CQUF</t>
  </si>
  <si>
    <t>20230827_4208INXQ</t>
  </si>
  <si>
    <t>20230830_5408XEHR</t>
  </si>
  <si>
    <t>20230822_3914ABQW</t>
  </si>
  <si>
    <t>20230822_9035FFTW</t>
  </si>
  <si>
    <t>20230823_6813PHIW</t>
  </si>
  <si>
    <t>20230830_7460PZAX</t>
  </si>
  <si>
    <t>20230825_1491EPWQ</t>
  </si>
  <si>
    <t>20230901_2420MSUJ</t>
  </si>
  <si>
    <t>20230827_6688KHBD</t>
  </si>
  <si>
    <t>20230821_5760YQRX</t>
  </si>
  <si>
    <t>20230825_9905ULFV</t>
  </si>
  <si>
    <t>서울특별시 동작구 사당동 1017-7</t>
  </si>
  <si>
    <t>20230825_1272CLHL</t>
  </si>
  <si>
    <t>20230827_3698PZDM</t>
  </si>
  <si>
    <t>20230829_8928TZQD</t>
  </si>
  <si>
    <t>20230902_4676EUWE</t>
  </si>
  <si>
    <t>20230821_8363EVAA</t>
  </si>
  <si>
    <t>20230829_5519UFCU</t>
  </si>
  <si>
    <t>20230821_1362HARJ</t>
  </si>
  <si>
    <t>20230901_4019NPJX</t>
  </si>
  <si>
    <t>20230829_0695UCQR</t>
  </si>
  <si>
    <t>20230902_9954DBXI</t>
  </si>
  <si>
    <t>20230830_6617HDEI</t>
  </si>
  <si>
    <t>20230828_8496ILAT</t>
  </si>
  <si>
    <t>20230831_5717YYNS</t>
  </si>
  <si>
    <t>20230827_7420VZRT</t>
  </si>
  <si>
    <t>20230823_6700AEZJ</t>
  </si>
  <si>
    <t>20230903_2453QZMV</t>
  </si>
  <si>
    <t>20230822_3970IHUZ</t>
  </si>
  <si>
    <t>20230823_7542BFLI</t>
  </si>
  <si>
    <t>20230826_8605TRCZ</t>
  </si>
  <si>
    <t>20230829_0190IVQB</t>
  </si>
  <si>
    <t>20230822_6510KNPX</t>
  </si>
  <si>
    <t>20230821_9702JZNT</t>
  </si>
  <si>
    <t>20230823_8907DXNW</t>
  </si>
  <si>
    <t>20230901_9424UHQT</t>
  </si>
  <si>
    <t>20230824_4101BNQN</t>
  </si>
  <si>
    <t>20230825_8331LTBP</t>
  </si>
  <si>
    <t>서울특별시 강남구 청담동 117-3</t>
  </si>
  <si>
    <t>20230826_0666UCKH</t>
  </si>
  <si>
    <t>서울특별시 관악구 봉천동 1688-46</t>
  </si>
  <si>
    <t>20230829_5697FDCT</t>
  </si>
  <si>
    <t>20230825_3604LYUQ</t>
  </si>
  <si>
    <t>서울특별시 강남구 도곡동 924-5</t>
  </si>
  <si>
    <t>20230822_1099LFIB</t>
  </si>
  <si>
    <t>20230827_6645UITX</t>
  </si>
  <si>
    <t>20230823_8186IZLA</t>
  </si>
  <si>
    <t>20230903_8503KYZE</t>
  </si>
  <si>
    <t>20230902_0345MZHR</t>
  </si>
  <si>
    <t>20230824_7235YLZX</t>
  </si>
  <si>
    <t>20230830_0054VNCP</t>
  </si>
  <si>
    <t>20230825_8502JKPW</t>
  </si>
  <si>
    <t>20230828_7877PYEX</t>
  </si>
  <si>
    <t>20230831_4074YYUL</t>
  </si>
  <si>
    <t>20230829_5369HNBZ</t>
  </si>
  <si>
    <t>20230825_0501NPVA</t>
  </si>
  <si>
    <t>20230823_5623LDBY</t>
  </si>
  <si>
    <t>20230822_0390TZJS</t>
  </si>
  <si>
    <t>20230823_3450SWIP</t>
  </si>
  <si>
    <t>20230828_8408IECA</t>
  </si>
  <si>
    <t>20230829_8867RAST</t>
  </si>
  <si>
    <t>20230827_5438ZQYY</t>
  </si>
  <si>
    <t>20230831_1147BPEJ</t>
  </si>
  <si>
    <t>20230830_9202NPFS</t>
  </si>
  <si>
    <t>20230824_9170JBEB</t>
  </si>
  <si>
    <t>20230828_5725NTVX</t>
  </si>
  <si>
    <t>20230826_3142KKTP</t>
  </si>
  <si>
    <t>20230825_1134MFWK</t>
  </si>
  <si>
    <t>20230826_2121PEPS</t>
  </si>
  <si>
    <t>20230902_0959ENAK</t>
  </si>
  <si>
    <t>20230831_0054KTTK</t>
  </si>
  <si>
    <t>20230828_8682IRLI</t>
  </si>
  <si>
    <t>20230826_2687VXAP</t>
  </si>
  <si>
    <t>20230903_3743PWWB</t>
  </si>
  <si>
    <t>서울특별시 강남구 역삼동 741-21</t>
  </si>
  <si>
    <t>20230822_5250NBVU</t>
  </si>
  <si>
    <t>20230829_1043FMXE</t>
  </si>
  <si>
    <t>서울특별시 서초구 서초동 1604-7</t>
  </si>
  <si>
    <t>20230824_8586KWLS</t>
  </si>
  <si>
    <t>20230902_4516PPEE</t>
  </si>
  <si>
    <t>20230902_3110XQBH</t>
  </si>
  <si>
    <t>20230902_1586JBJA</t>
  </si>
  <si>
    <t>20230826_2081UHVC</t>
  </si>
  <si>
    <t>20230831_1940BUJM</t>
  </si>
  <si>
    <t>20230825_9654AHRT</t>
  </si>
  <si>
    <t>20230822_7538HYTE</t>
  </si>
  <si>
    <t>20230831_3979ADAP</t>
  </si>
  <si>
    <t>20230826_1453RCKB</t>
  </si>
  <si>
    <t>20230824_0623CASK</t>
  </si>
  <si>
    <t>20230831_6667ANXV</t>
  </si>
  <si>
    <t>20230822_2916PHES</t>
  </si>
  <si>
    <t>20230903_6097KYCM</t>
  </si>
  <si>
    <t>20230821_7281QQJV</t>
  </si>
  <si>
    <t>20230831_1633FDPU</t>
  </si>
  <si>
    <t>20230824_9103CCQU</t>
  </si>
  <si>
    <t>서울특별시 관악구 봉천동 1689-1</t>
  </si>
  <si>
    <t>20230821_3685AHZW</t>
  </si>
  <si>
    <t>20230823_9754UCIN</t>
  </si>
  <si>
    <t>20230824_0781WAQE</t>
  </si>
  <si>
    <t>20230903_7533SKFM</t>
  </si>
  <si>
    <t>20230901_3525QFXX</t>
  </si>
  <si>
    <t>20230903_6245HJFV</t>
  </si>
  <si>
    <t>20230826_2539XZJL</t>
  </si>
  <si>
    <t>20230829_9706WKUK</t>
  </si>
  <si>
    <t>20230829_2851TWHQ</t>
  </si>
  <si>
    <t>20230901_6956FZLZ</t>
  </si>
  <si>
    <t>20230823_4629ZZCW</t>
  </si>
  <si>
    <t>20230826_9431UBRN</t>
  </si>
  <si>
    <t>20230824_6014DCWS</t>
  </si>
  <si>
    <t>서울특별시 강남구 역삼동 795-10</t>
  </si>
  <si>
    <t>20230828_7671VFFV</t>
  </si>
  <si>
    <t>20230823_1158EQWI</t>
  </si>
  <si>
    <t>20230826_6885SHMN</t>
  </si>
  <si>
    <t>20230823_3119ILRF</t>
  </si>
  <si>
    <t>20230823_2190MQBL</t>
  </si>
  <si>
    <t>20230822_9841ZKZT</t>
  </si>
  <si>
    <t>20230901_6341NBLP</t>
  </si>
  <si>
    <t>20230828_5935FTSI</t>
  </si>
  <si>
    <t>서울특별시 강남구 논현동 112-4</t>
  </si>
  <si>
    <t>20230824_6325IJWM</t>
  </si>
  <si>
    <t>20230827_8844APXX</t>
  </si>
  <si>
    <t>20230831_5653EZXM</t>
  </si>
  <si>
    <t>20230901_3967UBBZ</t>
  </si>
  <si>
    <t>20230825_8946URZE</t>
  </si>
  <si>
    <t>20230822_2890JDSI</t>
  </si>
  <si>
    <t>20230821_7627AIIE</t>
  </si>
  <si>
    <t>20230827_9406WZRB</t>
  </si>
  <si>
    <t>20230823_3074VTJZ</t>
  </si>
  <si>
    <t>20230828_8164LQUD</t>
  </si>
  <si>
    <t>20230822_4911FWZR</t>
  </si>
  <si>
    <t>서울특별시 강남구 대치동 909-5</t>
  </si>
  <si>
    <t>20230826_8191CUPB</t>
  </si>
  <si>
    <t>서울특별시 동작구 사당동 1009-30</t>
  </si>
  <si>
    <t>20230823_5885LXNX</t>
  </si>
  <si>
    <t>서울특별시 강남구 논현동 15-7</t>
  </si>
  <si>
    <t>20230829_6945IKNJ</t>
  </si>
  <si>
    <t>20230823_6408UZBR</t>
  </si>
  <si>
    <t>20230901_3864JFIQ</t>
  </si>
  <si>
    <t>20230828_3761QCYR</t>
  </si>
  <si>
    <t>20230821_0186SBET</t>
  </si>
  <si>
    <t>20230824_1786KDID</t>
  </si>
  <si>
    <t>20230825_7602MHPH</t>
  </si>
  <si>
    <t>20230830_0533SESN</t>
  </si>
  <si>
    <t>20230825_3185NRWC</t>
  </si>
  <si>
    <t>20230823_7497DQLC</t>
  </si>
  <si>
    <t>20230828_3305HUJK</t>
  </si>
  <si>
    <t>20230901_3302AHAP</t>
  </si>
  <si>
    <t>20230826_4229KXMB</t>
  </si>
  <si>
    <t>20230825_9720DSZH</t>
  </si>
  <si>
    <t>20230826_8834DTSK</t>
  </si>
  <si>
    <t>20230827_6045LCQI</t>
  </si>
  <si>
    <t>20230823_2547UBTD</t>
  </si>
  <si>
    <t>20230829_8211HLTI</t>
  </si>
  <si>
    <t>서울특별시 서초구 반포동 95-1</t>
  </si>
  <si>
    <t>20230822_8734QXDQ</t>
  </si>
  <si>
    <t>20230823_9711VMQI</t>
  </si>
  <si>
    <t>20230824_9446ISPZ</t>
  </si>
  <si>
    <t>20230825_0559NCCF</t>
  </si>
  <si>
    <t>20230829_4057XQTM</t>
  </si>
  <si>
    <t>20230829_6450HWEI</t>
  </si>
  <si>
    <t>20230901_9260UHWH</t>
  </si>
  <si>
    <t>20230829_8317LKSR</t>
  </si>
  <si>
    <t>20230827_7174JFUR</t>
  </si>
  <si>
    <t>20230902_4531IHCD</t>
  </si>
  <si>
    <t>20230826_5091UNLM</t>
  </si>
  <si>
    <t>20230827_3226RXDA</t>
  </si>
  <si>
    <t>20230822_7085CAYK</t>
  </si>
  <si>
    <t>서울특별시 동작구 사당동 139-63</t>
  </si>
  <si>
    <t>20230903_5285JTDD</t>
  </si>
  <si>
    <t>20230829_9305SMIR</t>
  </si>
  <si>
    <t>20230823_1311FTSU</t>
  </si>
  <si>
    <t>20230901_4146ZKVE</t>
  </si>
  <si>
    <t>20230903_0081AENL</t>
  </si>
  <si>
    <t>20230830_4909WFCV</t>
  </si>
  <si>
    <t>20230830_5430CAVD</t>
  </si>
  <si>
    <t>서울특별시 서초구 양재동 82-4</t>
  </si>
  <si>
    <t>20230826_6535UNVH</t>
  </si>
  <si>
    <t>20230821_2543INST</t>
  </si>
  <si>
    <t>20230824_8044URXP</t>
  </si>
  <si>
    <t>20230826_7456HBZJ</t>
  </si>
  <si>
    <t>20230903_6782BSJV</t>
  </si>
  <si>
    <t>20230822_8231CIDM</t>
  </si>
  <si>
    <t>20230828_1580HYMF</t>
  </si>
  <si>
    <t>20230903_9721ICCU</t>
  </si>
  <si>
    <t>20230825_2233FJAC</t>
  </si>
  <si>
    <t>20230901_4873NWCY</t>
  </si>
  <si>
    <t>20230830_8470MPFK</t>
  </si>
  <si>
    <t>20230824_1879IXKU</t>
  </si>
  <si>
    <t>20230823_1973UEZD</t>
  </si>
  <si>
    <t>20230902_8027RYWQ</t>
  </si>
  <si>
    <t>서울특별시 강남구 역삼동 623-13</t>
  </si>
  <si>
    <t>20230829_4347IWCT</t>
  </si>
  <si>
    <t>20230826_4644PQXE</t>
  </si>
  <si>
    <t>20230830_0389MMXW</t>
  </si>
  <si>
    <t>20230827_1209APVK</t>
  </si>
  <si>
    <t>서울특별시 동작구 사당동 1028-24</t>
  </si>
  <si>
    <t>20230822_7429ZFWY</t>
  </si>
  <si>
    <t>20230825_2466TWSS</t>
  </si>
  <si>
    <t>20230903_6705WUBF</t>
  </si>
  <si>
    <t>20230830_3567BEZS</t>
  </si>
  <si>
    <t>20230829_7012LKQH</t>
  </si>
  <si>
    <t>20230822_8366HLLI</t>
  </si>
  <si>
    <t>20230826_7387QDTM</t>
  </si>
  <si>
    <t>20230903_6302YMXC</t>
  </si>
  <si>
    <t>20230826_2360TAIF</t>
  </si>
  <si>
    <t>서울특별시 동작구 사당동 215-8</t>
  </si>
  <si>
    <t>20230825_4806LXYE</t>
  </si>
  <si>
    <t>서울특별시 관악구 봉천동 196-183</t>
  </si>
  <si>
    <t>20230827_5596ZUAX</t>
  </si>
  <si>
    <t>20230822_1203NUQJ</t>
  </si>
  <si>
    <t>20230821_9270KZBT</t>
  </si>
  <si>
    <t>20230822_6639NBKN</t>
  </si>
  <si>
    <t>20230831_8411ZCBH</t>
  </si>
  <si>
    <t>20230825_6304XTAA</t>
  </si>
  <si>
    <t>20230826_6253IJVM</t>
  </si>
  <si>
    <t>20230829_0746FIPJ</t>
  </si>
  <si>
    <t>서울특별시 강남구 역삼동 726-1</t>
  </si>
  <si>
    <t>20230828_3268PVUD</t>
  </si>
  <si>
    <t>20230828_5749RUKM</t>
  </si>
  <si>
    <t>20230825_3706PXTN</t>
  </si>
  <si>
    <t>20230826_3948FJEV</t>
  </si>
  <si>
    <t>20230830_0016DEXC</t>
  </si>
  <si>
    <t>20230828_8790IEBT</t>
  </si>
  <si>
    <t>20230829_5800CSXA</t>
  </si>
  <si>
    <t>20230828_9419LUVL</t>
  </si>
  <si>
    <t>20230901_7485VDDA</t>
  </si>
  <si>
    <t>20230827_1445LBXR</t>
  </si>
  <si>
    <t>20230830_8128HPLW</t>
  </si>
  <si>
    <t>20230901_3810FXAQ</t>
  </si>
  <si>
    <t>20230828_9374EAHF</t>
  </si>
  <si>
    <t>20230823_9236EZXL</t>
  </si>
  <si>
    <t>서울특별시 동작구 사당동 1050-13</t>
  </si>
  <si>
    <t>20230827_6257LQRH</t>
  </si>
  <si>
    <t>20230828_4591KTYJ</t>
  </si>
  <si>
    <t>20230821_7746VSUQ</t>
  </si>
  <si>
    <t>20230825_4954EVKF</t>
  </si>
  <si>
    <t>20230903_1256EWWE</t>
  </si>
  <si>
    <t>20230902_3326ZCVC</t>
  </si>
  <si>
    <t>20230822_4424QNWB</t>
  </si>
  <si>
    <t>20230827_8133RYIR</t>
  </si>
  <si>
    <t>20230830_9690AIFA</t>
  </si>
  <si>
    <t>20230830_2859RACR</t>
  </si>
  <si>
    <t>20230826_5061VQZZ</t>
  </si>
  <si>
    <t>20230826_3877JRVL</t>
  </si>
  <si>
    <t>20230830_0149FPHX</t>
  </si>
  <si>
    <t>20230830_2962WBJV</t>
  </si>
  <si>
    <t>20230901_0791EZBS</t>
  </si>
  <si>
    <t>20230830_1271USWV</t>
  </si>
  <si>
    <t>20230829_5448WRFP</t>
  </si>
  <si>
    <t>20230902_5773ESZF</t>
  </si>
  <si>
    <t>20230821_6732DRAF</t>
  </si>
  <si>
    <t>20230901_8645YWQH</t>
  </si>
  <si>
    <t>20230821_9741QSTT</t>
  </si>
  <si>
    <t>20230829_0216BLCK</t>
  </si>
  <si>
    <t>20230827_4705SLMW</t>
  </si>
  <si>
    <t>서울특별시 강남구 삼성동 116-34</t>
  </si>
  <si>
    <t>20230901_7864IHVI</t>
  </si>
  <si>
    <t>서울특별시 서초구 방배동 451-17</t>
  </si>
  <si>
    <t>20230828_6586JRFC</t>
  </si>
  <si>
    <t>20230824_2995DFTI</t>
  </si>
  <si>
    <t>20230830_0963RPYU</t>
  </si>
  <si>
    <t>20230901_5551CSWS</t>
  </si>
  <si>
    <t>20230828_7172ASTY</t>
  </si>
  <si>
    <t>20230902_5284LRNH</t>
  </si>
  <si>
    <t>20230830_8757KKAU</t>
  </si>
  <si>
    <t>20230830_1050JYVH</t>
  </si>
  <si>
    <t>20230828_3725HHAR</t>
  </si>
  <si>
    <t>20230902_9196XXEN</t>
  </si>
  <si>
    <t>20230901_5401ADEV</t>
  </si>
  <si>
    <t>20230830_6778UWPC</t>
  </si>
  <si>
    <t>20230902_8478KHXM</t>
  </si>
  <si>
    <t>20230826_4457WSPD</t>
  </si>
  <si>
    <t>20230822_0314MBSA</t>
  </si>
  <si>
    <t>20230827_5180LNIC</t>
  </si>
  <si>
    <t>서울특별시 서초구 방배동 763-23</t>
  </si>
  <si>
    <t>20230828_2153MZTY</t>
  </si>
  <si>
    <t>20230823_5288EXAQ</t>
  </si>
  <si>
    <t>서울특별시 서초구 방배동 805-13</t>
  </si>
  <si>
    <t>20230830_4292FZXS</t>
  </si>
  <si>
    <t>20230829_4650IUUQ</t>
  </si>
  <si>
    <t>20230824_0318ECDS</t>
  </si>
  <si>
    <t>20230903_8262KKBX</t>
  </si>
  <si>
    <t>20230831_7356PKQN</t>
  </si>
  <si>
    <t>20230830_6864TKTR</t>
  </si>
  <si>
    <t>서울특별시 동작구 상도동 407</t>
  </si>
  <si>
    <t>20230825_6720WICJ</t>
  </si>
  <si>
    <t>20230829_2685UXAC</t>
  </si>
  <si>
    <t>20230822_5079PPJF</t>
  </si>
  <si>
    <t>20230831_7657FCTF</t>
  </si>
  <si>
    <t>20230828_9148LPED</t>
  </si>
  <si>
    <t>20230831_6619TIDT</t>
  </si>
  <si>
    <t>20230823_8619DADB</t>
  </si>
  <si>
    <t>20230823_9590UIEI</t>
  </si>
  <si>
    <t>20230827_4180ZINY</t>
  </si>
  <si>
    <t>20230830_3241LNVZ</t>
  </si>
  <si>
    <t>20230828_5391ILFL</t>
  </si>
  <si>
    <t>20230829_2649XECA</t>
  </si>
  <si>
    <t>20230823_4832JDIA</t>
  </si>
  <si>
    <t>20230823_4717HATW</t>
  </si>
  <si>
    <t>20230824_7728KYPN</t>
  </si>
  <si>
    <t>20230821_7556KQXP</t>
  </si>
  <si>
    <t>20230901_5682LWXC</t>
  </si>
  <si>
    <t>20230824_4164XSWR</t>
  </si>
  <si>
    <t>20230826_7888CBQX</t>
  </si>
  <si>
    <t>20230827_8435KUNN</t>
  </si>
  <si>
    <t>20230826_9506JHYD</t>
  </si>
  <si>
    <t>20230903_8664YWDC</t>
  </si>
  <si>
    <t>20230827_4741BZVH</t>
  </si>
  <si>
    <t>20230829_2790BAPR</t>
  </si>
  <si>
    <t>서울특별시 서초구 방배동 768-15</t>
  </si>
  <si>
    <t>20230902_9588VMVZ</t>
  </si>
  <si>
    <t>20230829_9082DTBK</t>
  </si>
  <si>
    <t>20230831_7575EKBB</t>
  </si>
  <si>
    <t>20230821_0305YYIK</t>
  </si>
  <si>
    <t>서울특별시 서초구 방배동 923-8</t>
  </si>
  <si>
    <t>20230824_5774PHHZ</t>
  </si>
  <si>
    <t>20230822_9603LWPA</t>
  </si>
  <si>
    <t>20230828_0523ILTL</t>
  </si>
  <si>
    <t>20230822_8848QTNT</t>
  </si>
  <si>
    <t>20230828_5932IAVN</t>
  </si>
  <si>
    <t>20230826_9884KLRE</t>
  </si>
  <si>
    <t>20230902_8819RUKT</t>
  </si>
  <si>
    <t>20230823_1509EAIS</t>
  </si>
  <si>
    <t>20230829_1200KUWH</t>
  </si>
  <si>
    <t>20230828_6507IWNX</t>
  </si>
  <si>
    <t>20230826_5522KMCL</t>
  </si>
  <si>
    <t>20230823_1146BDWL</t>
  </si>
  <si>
    <t>20230902_3410JNWW</t>
  </si>
  <si>
    <t>서울특별시 서초구 방배동 802-4</t>
  </si>
  <si>
    <t>20230830_9879CMZH</t>
  </si>
  <si>
    <t>20230826_7527SAPK</t>
  </si>
  <si>
    <t>서울특별시 서초구 방배동 780-7</t>
  </si>
  <si>
    <t>20230825_8751AYLX</t>
  </si>
  <si>
    <t>20230822_7678TITU</t>
  </si>
  <si>
    <t>서울특별시 서초구 서초동 1459-6</t>
  </si>
  <si>
    <t>20230903_3480DSXM</t>
  </si>
  <si>
    <t>20230901_2575NFVE</t>
  </si>
  <si>
    <t>서울특별시 관악구 봉천동 854-5</t>
  </si>
  <si>
    <t>20230821_3755CQLQ</t>
  </si>
  <si>
    <t>20230830_8223UFHJ</t>
  </si>
  <si>
    <t>20230828_5792KSRA</t>
  </si>
  <si>
    <t>20230903_6003IRCL</t>
  </si>
  <si>
    <t>20230903_3599KNCY</t>
  </si>
  <si>
    <t>20230831_7740LQRA</t>
  </si>
  <si>
    <t>20230824_2165FHFI</t>
  </si>
  <si>
    <t>서울특별시 서초구 반포동 103-3</t>
  </si>
  <si>
    <t>20230824_1289KRYD</t>
  </si>
  <si>
    <t>20230826_1769VXHD</t>
  </si>
  <si>
    <t>20230821_1372BHWZ</t>
  </si>
  <si>
    <t>20230821_5645IXMY</t>
  </si>
  <si>
    <t>20230828_1274TAAE</t>
  </si>
  <si>
    <t>20230901_1484HTRK</t>
  </si>
  <si>
    <t>20230901_3480CATU</t>
  </si>
  <si>
    <t>20230831_5751NXBP</t>
  </si>
  <si>
    <t>20230828_8841MFJU</t>
  </si>
  <si>
    <t>20230822_1625RKMA</t>
  </si>
  <si>
    <t>20230903_8046VTHY</t>
  </si>
  <si>
    <t>20230827_2482KRDA</t>
  </si>
  <si>
    <t>20230902_1646JVLL</t>
  </si>
  <si>
    <t>20230828_6921BJNN</t>
  </si>
  <si>
    <t>20230903_6689MCZL</t>
  </si>
  <si>
    <t>20230903_6510FYDY</t>
  </si>
  <si>
    <t>20230829_6557UQBT</t>
  </si>
  <si>
    <t>20230827_7412HUNT</t>
  </si>
  <si>
    <t>20230825_9371RJFX</t>
  </si>
  <si>
    <t>20230901_5560LQJV</t>
  </si>
  <si>
    <t>서울특별시 강남구 대치동 967-14</t>
  </si>
  <si>
    <t>20230829_8213JIXC</t>
  </si>
  <si>
    <t>서울특별시 강남구 대치동 891-55</t>
  </si>
  <si>
    <t>20230902_6910BWBJ</t>
  </si>
  <si>
    <t>20230831_2135STMR</t>
  </si>
  <si>
    <t>20230821_0166FWWJ</t>
  </si>
  <si>
    <t>서울특별시 서초구 잠원동 39-9</t>
  </si>
  <si>
    <t>20230902_2995CDWL</t>
  </si>
  <si>
    <t>20230828_1852UJKZ</t>
  </si>
  <si>
    <t>20230831_4345PNPY</t>
  </si>
  <si>
    <t>20230827_1862FYIS</t>
  </si>
  <si>
    <t>20230903_4683JRQQ</t>
  </si>
  <si>
    <t>20230824_3929AUHN</t>
  </si>
  <si>
    <t>20230827_8735SYVL</t>
  </si>
  <si>
    <t>20230824_8648ZZLZ</t>
  </si>
  <si>
    <t>20230822_2552CKZY</t>
  </si>
  <si>
    <t>20230826_6612DXEB</t>
  </si>
  <si>
    <t>20230823_4916IFYF</t>
  </si>
  <si>
    <t>서울특별시 서초구 잠원동 17-22</t>
  </si>
  <si>
    <t>20230828_7345IVHW</t>
  </si>
  <si>
    <t>20230827_2613DIBC</t>
  </si>
  <si>
    <t>20230823_8264WIRF</t>
  </si>
  <si>
    <t>20230827_8705MUUN</t>
  </si>
  <si>
    <t>서울특별시 동작구 사당동 270-8</t>
  </si>
  <si>
    <t>20230821_3022AETD</t>
  </si>
  <si>
    <t>20230825_0048PBVV</t>
  </si>
  <si>
    <t>20230902_0142NTQN</t>
  </si>
  <si>
    <t>20230825_2593XLHN</t>
  </si>
  <si>
    <t>20230823_8272QTHH</t>
  </si>
  <si>
    <t>20230826_9909CYXX</t>
  </si>
  <si>
    <t>서울특별시 동작구 사당동 1026-39</t>
  </si>
  <si>
    <t>20230823_5626DSIT</t>
  </si>
  <si>
    <t>20230902_9240XFJA</t>
  </si>
  <si>
    <t>20230901_9639VMMD</t>
  </si>
  <si>
    <t>20230902_9549DUMC</t>
  </si>
  <si>
    <t>20230901_9482PCXW</t>
  </si>
  <si>
    <t>20230821_5915TYAU</t>
  </si>
  <si>
    <t>20230902_5750SRHP</t>
  </si>
  <si>
    <t>20230823_0292BYZV</t>
  </si>
  <si>
    <t>20230830_7169ASDY</t>
  </si>
  <si>
    <t>20230823_0691SBWC</t>
  </si>
  <si>
    <t>20230825_4724QUDW</t>
  </si>
  <si>
    <t>서울특별시 강남구 역삼동 687-18</t>
  </si>
  <si>
    <t>20230823_2038ALXS</t>
  </si>
  <si>
    <t>20230825_3375XRVQ</t>
  </si>
  <si>
    <t>20230827_2517HHWH</t>
  </si>
  <si>
    <t>20230831_7888UVYH</t>
  </si>
  <si>
    <t>20230825_6218VHDN</t>
  </si>
  <si>
    <t>20230826_8416DBAS</t>
  </si>
  <si>
    <t>20230821_7859ZCFL</t>
  </si>
  <si>
    <t>서울특별시 서초구 방배동 858-4</t>
  </si>
  <si>
    <t>20230902_8099SCHJ</t>
  </si>
  <si>
    <t>20230821_1009NKKT</t>
  </si>
  <si>
    <t>20230830_9533QBFW</t>
  </si>
  <si>
    <t>20230826_2218EZEW</t>
  </si>
  <si>
    <t>20230828_7715TNXF</t>
  </si>
  <si>
    <t>서울특별시 동작구 상도1동 483-6</t>
  </si>
  <si>
    <t>20230825_8367YWKD</t>
  </si>
  <si>
    <t>20230901_4217UQRT</t>
  </si>
  <si>
    <t>20230831_2518LNUJ</t>
  </si>
  <si>
    <t>20230830_6576HEMT</t>
  </si>
  <si>
    <t>20230823_9207ZYEM</t>
  </si>
  <si>
    <t>20230903_9702RPAL</t>
  </si>
  <si>
    <t>20230824_9310ZHDB</t>
  </si>
  <si>
    <t>20230903_7431MTRM</t>
  </si>
  <si>
    <t>20230902_2523AQQS</t>
  </si>
  <si>
    <t>서울특별시 서초구 양재동 105-13</t>
  </si>
  <si>
    <t>20230827_0482NJNQ</t>
  </si>
  <si>
    <t>20230831_7544NKZT</t>
  </si>
  <si>
    <t>20230827_5098QMKZ</t>
  </si>
  <si>
    <t>20230823_1572PRMI</t>
  </si>
  <si>
    <t>20230823_4277TACY</t>
  </si>
  <si>
    <t>20230901_3753UEBY</t>
  </si>
  <si>
    <t>20230829_2668AFQX</t>
  </si>
  <si>
    <t>20230826_6688DDLS</t>
  </si>
  <si>
    <t>20230824_3853WCEE</t>
  </si>
  <si>
    <t>20230823_5986WVNL</t>
  </si>
  <si>
    <t>20230830_9253FYLB</t>
  </si>
  <si>
    <t>20230822_9243YLWS</t>
  </si>
  <si>
    <t>20230825_8041PAIT</t>
  </si>
  <si>
    <t>20230821_1906FHIQ</t>
  </si>
  <si>
    <t>20230821_7169CAYP</t>
  </si>
  <si>
    <t>20230825_6386WWCI</t>
  </si>
  <si>
    <t>20230825_0365NVPF</t>
  </si>
  <si>
    <t>20230826_2321XVPE</t>
  </si>
  <si>
    <t>20230826_3215WCNI</t>
  </si>
  <si>
    <t>20230825_1136MLFJ</t>
  </si>
  <si>
    <t>서울특별시 강남구 논현동 156-6</t>
  </si>
  <si>
    <t>20230903_3173DUIS</t>
  </si>
  <si>
    <t>20230827_8130WYHU</t>
  </si>
  <si>
    <t>20230826_8634SUQZ</t>
  </si>
  <si>
    <t>20230829_5016YEFT</t>
  </si>
  <si>
    <t>20230830_1653VFFS</t>
  </si>
  <si>
    <t>20230824_3015FVDW</t>
  </si>
  <si>
    <t>20230821_7904LAPF</t>
  </si>
  <si>
    <t>20230830_1203XWMD</t>
  </si>
  <si>
    <t>20230903_9103INLW</t>
  </si>
  <si>
    <t>20230828_6014FQMZ</t>
  </si>
  <si>
    <t>서울특별시 관악구 봉천동 856-2</t>
  </si>
  <si>
    <t>20230903_7507PLHX</t>
  </si>
  <si>
    <t>20230903_6857BNDA</t>
  </si>
  <si>
    <t>20230902_1581THAM</t>
  </si>
  <si>
    <t>20230902_4484UYED</t>
  </si>
  <si>
    <t>20230828_6890CLNE</t>
  </si>
  <si>
    <t>20230902_0410QUFK</t>
  </si>
  <si>
    <t>20230823_7501KUYP</t>
  </si>
  <si>
    <t>20230823_6551TMKB</t>
  </si>
  <si>
    <t>20230829_0895WCZW</t>
  </si>
  <si>
    <t>20230903_6664XXPY</t>
  </si>
  <si>
    <t>20230831_5385EBBZ</t>
  </si>
  <si>
    <t>20230825_7710ZMKK</t>
  </si>
  <si>
    <t>20230903_3716QBXW</t>
  </si>
  <si>
    <t>20230823_9363PKVH</t>
  </si>
  <si>
    <t>20230902_3269ZPSW</t>
  </si>
  <si>
    <t>20230829_7295HBBU</t>
  </si>
  <si>
    <t>서울특별시 강남구 논현동 37-17</t>
  </si>
  <si>
    <t>20230824_5120ZRSU</t>
  </si>
  <si>
    <t>20230901_3120HBTE</t>
  </si>
  <si>
    <t>20230826_0716FBVV</t>
  </si>
  <si>
    <t>20230829_6893XSZN</t>
  </si>
  <si>
    <t>20230824_1880CFXC</t>
  </si>
  <si>
    <t>20230901_4443KJFH</t>
  </si>
  <si>
    <t>20230822_2076YRJW</t>
  </si>
  <si>
    <t>20230902_2261UBVL</t>
  </si>
  <si>
    <t>20230824_1771EBZK</t>
  </si>
  <si>
    <t>20230821_3354SVRN</t>
  </si>
  <si>
    <t>20230828_6211KLBJ</t>
  </si>
  <si>
    <t>20230823_4741JWPE</t>
  </si>
  <si>
    <t>20230822_7048KWUJ</t>
  </si>
  <si>
    <t>서울특별시 강남구 개포동 1202-5</t>
  </si>
  <si>
    <t>20230824_2694NNAB</t>
  </si>
  <si>
    <t>20230824_1387XYMN</t>
  </si>
  <si>
    <t>20230821_6728HYRV</t>
  </si>
  <si>
    <t>20230901_9063KTDQ</t>
  </si>
  <si>
    <t>20230829_8569KPVM</t>
  </si>
  <si>
    <t>서울특별시 서초구 서초동 1343-8</t>
  </si>
  <si>
    <t>20230823_6078JNVH</t>
  </si>
  <si>
    <t>20230903_4943JCXT</t>
  </si>
  <si>
    <t>20230821_2468QVUW</t>
  </si>
  <si>
    <t>20230822_7639WFUW</t>
  </si>
  <si>
    <t>20230826_7045ZBDE</t>
  </si>
  <si>
    <t>20230901_3011CEWZ</t>
  </si>
  <si>
    <t>서울특별시 서초구 반포동 723-1</t>
  </si>
  <si>
    <t>20230830_3438RQFD</t>
  </si>
  <si>
    <t>20230902_5004ALDJ</t>
  </si>
  <si>
    <t>20230827_4345SYUB</t>
  </si>
  <si>
    <t>20230902_6733KKBE</t>
  </si>
  <si>
    <t>20230826_8298IMHR</t>
  </si>
  <si>
    <t>20230825_3777XUCD</t>
  </si>
  <si>
    <t>20230824_2627SFVK</t>
  </si>
  <si>
    <t>서울특별시 강남구 논현동 162-6</t>
  </si>
  <si>
    <t>20230831_9963VQPI</t>
  </si>
  <si>
    <t>20230903_1262FHNW</t>
  </si>
  <si>
    <t>서울특별시 서초구 반포동 721-6</t>
  </si>
  <si>
    <t>20230829_7530FRVH</t>
  </si>
  <si>
    <t>20230901_5341CQHM</t>
  </si>
  <si>
    <t>20230831_8917UVKD</t>
  </si>
  <si>
    <t>20230823_4951YDSS</t>
  </si>
  <si>
    <t>20230902_6429ASTX</t>
  </si>
  <si>
    <t>20230825_9763NACI</t>
  </si>
  <si>
    <t>서울특별시 강남구 논현동 8-4</t>
  </si>
  <si>
    <t>20230821_1544ADKW</t>
  </si>
  <si>
    <t>20230831_9561SKQI</t>
  </si>
  <si>
    <t>20230901_2098UAVV</t>
  </si>
  <si>
    <t>20230830_2421JCIX</t>
  </si>
  <si>
    <t>20230827_1995DRLF</t>
  </si>
  <si>
    <t>20230821_5870BVHW</t>
  </si>
  <si>
    <t>20230821_7547RIKL</t>
  </si>
  <si>
    <t>20230826_3939RLKQ</t>
  </si>
  <si>
    <t>20230825_6076ACWX</t>
  </si>
  <si>
    <t>20230821_8872MJZI</t>
  </si>
  <si>
    <t>20230903_8421YLQU</t>
  </si>
  <si>
    <t>20230828_3942ZBPA</t>
  </si>
  <si>
    <t>20230822_0604SSWU</t>
  </si>
  <si>
    <t>20230831_5398HUZE</t>
  </si>
  <si>
    <t>20230901_8080HCRL</t>
  </si>
  <si>
    <t>20230823_7539PEUU</t>
  </si>
  <si>
    <t>서울특별시 관악구 남현동 602-133</t>
  </si>
  <si>
    <t>20230826_1051QRML</t>
  </si>
  <si>
    <t>20230829_9500BVDQ</t>
  </si>
  <si>
    <t>20230829_9855SLQS</t>
  </si>
  <si>
    <t>20230821_5920XDTH</t>
  </si>
  <si>
    <t>20230827_0365HJUT</t>
  </si>
  <si>
    <t>서울특별시 서초구 방배동 781-32</t>
  </si>
  <si>
    <t>20230824_7143IJWK</t>
  </si>
  <si>
    <t>20230828_0668ADQV</t>
  </si>
  <si>
    <t>20230826_3266FQAQ</t>
  </si>
  <si>
    <t>서울특별시 서초구 양재동 9-30</t>
  </si>
  <si>
    <t>20230822_7479IIUX</t>
  </si>
  <si>
    <t>20230825_8171KIBM</t>
  </si>
  <si>
    <t>20230828_2108QELV</t>
  </si>
  <si>
    <t>20230826_4306SJNI</t>
  </si>
  <si>
    <t>20230903_3285DCFQ</t>
  </si>
  <si>
    <t>20230828_9949WZFN</t>
  </si>
  <si>
    <t>서울특별시 서초구 양재동 9-33</t>
  </si>
  <si>
    <t>20230827_0590KTDF</t>
  </si>
  <si>
    <t>20230830_1315IRLI</t>
  </si>
  <si>
    <t>20230828_3161HPSS</t>
  </si>
  <si>
    <t>20230827_4972LUMH</t>
  </si>
  <si>
    <t>20230831_5186HPQI</t>
  </si>
  <si>
    <t>20230829_3714LHYA</t>
  </si>
  <si>
    <t>20230824_5473RMHD</t>
  </si>
  <si>
    <t>20230828_7329PJFA</t>
  </si>
  <si>
    <t>20230902_1253BKWM</t>
  </si>
  <si>
    <t>20230829_1632ZQLX</t>
  </si>
  <si>
    <t>20230903_0566JPZB</t>
  </si>
  <si>
    <t>20230831_6343YXFF</t>
  </si>
  <si>
    <t>20230828_7610LDXJ</t>
  </si>
  <si>
    <t>20230822_6272JIUM</t>
  </si>
  <si>
    <t>20230828_4538ERAL</t>
  </si>
  <si>
    <t>20230902_4601HRXI</t>
  </si>
  <si>
    <t>20230821_5230KAJF</t>
  </si>
  <si>
    <t>20230903_8089QTRD</t>
  </si>
  <si>
    <t>20230830_3405ERQH</t>
  </si>
  <si>
    <t>서울특별시 강남구 대치동 923-5</t>
  </si>
  <si>
    <t>20230826_6300SPDU</t>
  </si>
  <si>
    <t>20230821_1731KXCZ</t>
  </si>
  <si>
    <t>20230830_6861JWKS</t>
  </si>
  <si>
    <t>20230825_6677TCXX</t>
  </si>
  <si>
    <t>20230826_9727HDBJ</t>
  </si>
  <si>
    <t>20230822_7479UALD</t>
  </si>
  <si>
    <t>20230903_9989ZWDH</t>
  </si>
  <si>
    <t>20230827_8104AAHL</t>
  </si>
  <si>
    <t>20230831_6818WTSB</t>
  </si>
  <si>
    <t>20230901_6209XKNI</t>
  </si>
  <si>
    <t>20230828_0454EAVJ</t>
  </si>
  <si>
    <t>20230828_7531MLFP</t>
  </si>
  <si>
    <t>20230831_0356MIFF</t>
  </si>
  <si>
    <t>20230903_4518TEBF</t>
  </si>
  <si>
    <t>20230821_6740LMMB</t>
  </si>
  <si>
    <t>20230826_0947FATD</t>
  </si>
  <si>
    <t>20230825_1748KQBJ</t>
  </si>
  <si>
    <t>20230901_9903RIYX</t>
  </si>
  <si>
    <t>20230831_6654YDKT</t>
  </si>
  <si>
    <t>20230903_0873KTNZ</t>
  </si>
  <si>
    <t>20230825_6480BECI</t>
  </si>
  <si>
    <t>20230901_3655PDSV</t>
  </si>
  <si>
    <t>20230901_7191HXUK</t>
  </si>
  <si>
    <t>20230826_9758HECT</t>
  </si>
  <si>
    <t>20230822_3764KQEC</t>
  </si>
  <si>
    <t>20230824_1586DIJV</t>
  </si>
  <si>
    <t>20230830_1652FBEK</t>
  </si>
  <si>
    <t>20230827_1749AENM</t>
  </si>
  <si>
    <t>20230827_3263VSNB</t>
  </si>
  <si>
    <t>20230825_3500ZWIN</t>
  </si>
  <si>
    <t>20230903_2356NIAN</t>
  </si>
  <si>
    <t>서울특별시 서초구 서초동 1628-64</t>
  </si>
  <si>
    <t>20230825_0970ZPIZ</t>
  </si>
  <si>
    <t>20230821_3419QWIC</t>
  </si>
  <si>
    <t>20230901_9081FFJL</t>
  </si>
  <si>
    <t>20230901_3022RESM</t>
  </si>
  <si>
    <t>20230823_9781SMZV</t>
  </si>
  <si>
    <t>20230827_7689PCAA</t>
  </si>
  <si>
    <t>서울특별시 서초구 양재동 332-13</t>
  </si>
  <si>
    <t>20230825_4137EXTL</t>
  </si>
  <si>
    <t>20230828_2226UZHA</t>
  </si>
  <si>
    <t>서울특별시 서초구 반포동 107-42</t>
  </si>
  <si>
    <t>20230823_2321EFLA</t>
  </si>
  <si>
    <t>20230903_1347HTQU</t>
  </si>
  <si>
    <t>서울특별시 강남구 개포동 1229-1</t>
  </si>
  <si>
    <t>20230821_6522IKBX</t>
  </si>
  <si>
    <t>20230824_7657CRAC</t>
  </si>
  <si>
    <t>20230827_6839UHXX</t>
  </si>
  <si>
    <t>20230901_2469SLLU</t>
  </si>
  <si>
    <t>20230827_6728ITBC</t>
  </si>
  <si>
    <t>20230826_4409JJSC</t>
  </si>
  <si>
    <t>20230823_0892LABJ</t>
  </si>
  <si>
    <t>20230825_2774MRFY</t>
  </si>
  <si>
    <t>20230823_5062JNEN</t>
  </si>
  <si>
    <t>20230830_4144PLTW</t>
  </si>
  <si>
    <t>20230831_5475DVZC</t>
  </si>
  <si>
    <t>20230828_5389AWRZ</t>
  </si>
  <si>
    <t>서울특별시 강남구 역삼동 663-14</t>
  </si>
  <si>
    <t>20230821_3181IMTE</t>
  </si>
  <si>
    <t>20230830_3039YJQE</t>
  </si>
  <si>
    <t>20230823_4219RENS</t>
  </si>
  <si>
    <t>20230902_2962XDVU</t>
  </si>
  <si>
    <t>20230829_4145AHVS</t>
  </si>
  <si>
    <t>20230825_4578VTFA</t>
  </si>
  <si>
    <t>20230902_0963VFQE</t>
  </si>
  <si>
    <t>서울특별시 서초구 방배동 892-17</t>
  </si>
  <si>
    <t>20230826_8797JNBQ</t>
  </si>
  <si>
    <t>20230828_2917HHDZ</t>
  </si>
  <si>
    <t>20230902_6581SQEN</t>
  </si>
  <si>
    <t>20230829_1772EAPD</t>
  </si>
  <si>
    <t>20230903_6989BCAI</t>
  </si>
  <si>
    <t>20230827_9907DJAJ</t>
  </si>
  <si>
    <t>20230828_3946BPSS</t>
  </si>
  <si>
    <t>서울특별시 강남구 삼성동 113-6</t>
  </si>
  <si>
    <t>20230901_7759ZLCU</t>
  </si>
  <si>
    <t>20230824_5229TTLF</t>
  </si>
  <si>
    <t>20230821_7185JDLC</t>
  </si>
  <si>
    <t>20230821_7990VFBK</t>
  </si>
  <si>
    <t>20230829_5495RNML</t>
  </si>
  <si>
    <t>20230823_8665XHSP</t>
  </si>
  <si>
    <t>20230828_2040VAPY</t>
  </si>
  <si>
    <t>20230824_8278FDZJ</t>
  </si>
  <si>
    <t>20230901_7455BJTM</t>
  </si>
  <si>
    <t>20230830_5432XMVU</t>
  </si>
  <si>
    <t>20230827_6429AYCZ</t>
  </si>
  <si>
    <t>20230826_3489MPRY</t>
  </si>
  <si>
    <t>서울특별시 서초구 양재동 265-23</t>
  </si>
  <si>
    <t>20230903_0994RDKJ</t>
  </si>
  <si>
    <t>20230822_1894VEAU</t>
  </si>
  <si>
    <t>20230902_9807QXWA</t>
  </si>
  <si>
    <t>20230823_8968PYLX</t>
  </si>
  <si>
    <t>20230829_3623TPCM</t>
  </si>
  <si>
    <t>20230828_5229VXXJ</t>
  </si>
  <si>
    <t>20230822_2245KFVE</t>
  </si>
  <si>
    <t>20230903_4581UNPN</t>
  </si>
  <si>
    <t>서울특별시 서초구 양재동 355-13</t>
  </si>
  <si>
    <t>20230903_7026EUBT</t>
  </si>
  <si>
    <t>20230902_9204AYBU</t>
  </si>
  <si>
    <t>20230828_8865MSBF</t>
  </si>
  <si>
    <t>20230903_9580BVBW</t>
  </si>
  <si>
    <t>20230825_4386YXPJ</t>
  </si>
  <si>
    <t>20230903_4163CQRD</t>
  </si>
  <si>
    <t>20230831_1077WTXY</t>
  </si>
  <si>
    <t>20230823_9500CTIZ</t>
  </si>
  <si>
    <t>20230901_9925UDVK</t>
  </si>
  <si>
    <t>20230901_0796XAQK</t>
  </si>
  <si>
    <t>20230903_7654TABT</t>
  </si>
  <si>
    <t>20230827_2164VYLZ</t>
  </si>
  <si>
    <t>20230903_4250NNWT</t>
  </si>
  <si>
    <t>20230831_9327LUCF</t>
  </si>
  <si>
    <t>20230828_8657ITDL</t>
  </si>
  <si>
    <t>20230829_2080UZBV</t>
  </si>
  <si>
    <t>20230829_0969KQZS</t>
  </si>
  <si>
    <t>20230822_8204CMXE</t>
  </si>
  <si>
    <t>20230821_6316NJVQ</t>
  </si>
  <si>
    <t>20230825_7357ETWH</t>
  </si>
  <si>
    <t>20230824_8627BVAV</t>
  </si>
  <si>
    <t>20230830_6853VUHY</t>
  </si>
  <si>
    <t>서울특별시 강남구 역삼동 697-60</t>
  </si>
  <si>
    <t>20230831_9814PTPK</t>
  </si>
  <si>
    <t>20230901_2581JINB</t>
  </si>
  <si>
    <t>20230827_4051PSSN</t>
  </si>
  <si>
    <t>20230828_1382IZDE</t>
  </si>
  <si>
    <t>20230821_6154ZZWB</t>
  </si>
  <si>
    <t>20230826_5472UZTQ</t>
  </si>
  <si>
    <t>20230828_3135UCTL</t>
  </si>
  <si>
    <t>20230829_2558ATFE</t>
  </si>
  <si>
    <t>20230901_6298BXFE</t>
  </si>
  <si>
    <t>20230902_1821HFCR</t>
  </si>
  <si>
    <t>20230830_4194JBFP</t>
  </si>
  <si>
    <t>20230827_5828HLJH</t>
  </si>
  <si>
    <t>서울특별시 강남구 도곡동 947-18</t>
  </si>
  <si>
    <t>20230826_4106UDCW</t>
  </si>
  <si>
    <t>20230827_4460MWTY</t>
  </si>
  <si>
    <t>20230827_3297LDMX</t>
  </si>
  <si>
    <t>20230823_6752NYPD</t>
  </si>
  <si>
    <t>20230903_3611BEYC</t>
  </si>
  <si>
    <t>20230903_0854VCKF</t>
  </si>
  <si>
    <t>서울특별시 동작구 사당동 1147</t>
  </si>
  <si>
    <t>20230826_5134ULYB</t>
  </si>
  <si>
    <t>20230825_2444JLLL</t>
  </si>
  <si>
    <t>서울특별시 강남구 도곡동 950-3</t>
  </si>
  <si>
    <t>20230823_9466MSXW</t>
  </si>
  <si>
    <t>20230821_7608PIFC</t>
  </si>
  <si>
    <t>20230822_0311WYWY</t>
  </si>
  <si>
    <t>20230826_6232FFRN</t>
  </si>
  <si>
    <t>20230822_3164UIBD</t>
  </si>
  <si>
    <t>20230826_5829PEMQ</t>
  </si>
  <si>
    <t>20230902_1138NWFJ</t>
  </si>
  <si>
    <t>20230824_0785JVFT</t>
  </si>
  <si>
    <t>20230828_2052LYNF</t>
  </si>
  <si>
    <t>20230825_6207VFQJ</t>
  </si>
  <si>
    <t>서울특별시 관악구 남현동 1065-6</t>
  </si>
  <si>
    <t>20230824_2604EKEZ</t>
  </si>
  <si>
    <t>20230824_4842QSNL</t>
  </si>
  <si>
    <t>20230827_0897CJIB</t>
  </si>
  <si>
    <t>20230831_7724XMSR</t>
  </si>
  <si>
    <t>20230828_2690TEDY</t>
  </si>
  <si>
    <t>20230821_6211UIXA</t>
  </si>
  <si>
    <t>서울특별시 강남구 논현동 242-5</t>
  </si>
  <si>
    <t>20230901_9288RRSI</t>
  </si>
  <si>
    <t>20230901_0606XHDB</t>
  </si>
  <si>
    <t>20230903_2656REXV</t>
  </si>
  <si>
    <t>20230821_8659PIZC</t>
  </si>
  <si>
    <t>20230821_6504YWRT</t>
  </si>
  <si>
    <t>20230826_2822XRTX</t>
  </si>
  <si>
    <t>20230823_5072YNHH</t>
  </si>
  <si>
    <t>20230901_6964IADZ</t>
  </si>
  <si>
    <t>20230903_0871YQEK</t>
  </si>
  <si>
    <t>20230826_8753KITW</t>
  </si>
  <si>
    <t>20230826_6712XCXE</t>
  </si>
  <si>
    <t>20230824_7222AZDM</t>
  </si>
  <si>
    <t>20230903_9032YZBX</t>
  </si>
  <si>
    <t>20230831_4265TPPE</t>
  </si>
  <si>
    <t>20230825_9851ZZZF</t>
  </si>
  <si>
    <t>20230824_3961FCIP</t>
  </si>
  <si>
    <t>20230902_8518VUWM</t>
  </si>
  <si>
    <t>20230822_5191NDVJ</t>
  </si>
  <si>
    <t>20230827_3314ZLEZ</t>
  </si>
  <si>
    <t>20230828_6080QJNK</t>
  </si>
  <si>
    <t>20230826_4062IZXI</t>
  </si>
  <si>
    <t>20230831_9329CAQX</t>
  </si>
  <si>
    <t>20230830_4328PENC</t>
  </si>
  <si>
    <t>20230830_9126IREX</t>
  </si>
  <si>
    <t>20230901_1919AUEC</t>
  </si>
  <si>
    <t>20230830_8457ZNXQ</t>
  </si>
  <si>
    <t>20230821_9028WAZI</t>
  </si>
  <si>
    <t>20230826_8713UFAD</t>
  </si>
  <si>
    <t>서울특별시 서초구 반포동 76-6</t>
  </si>
  <si>
    <t>20230828_3763KDTY</t>
  </si>
  <si>
    <t>20230903_2706MEHX</t>
  </si>
  <si>
    <t>20230903_2793QHAB</t>
  </si>
  <si>
    <t>20230826_1665MCHT</t>
  </si>
  <si>
    <t>서울특별시 강남구 논현동 182-3</t>
  </si>
  <si>
    <t>20230823_2765AEXA</t>
  </si>
  <si>
    <t>20230826_2078KNYP</t>
  </si>
  <si>
    <t>20230828_2176BWZM</t>
  </si>
  <si>
    <t>20230826_9986MDAA</t>
  </si>
  <si>
    <t>20230826_2242TZCR</t>
  </si>
  <si>
    <t>20230901_8883HHRT</t>
  </si>
  <si>
    <t>20230902_7294ANBW</t>
  </si>
  <si>
    <t>20230831_7297ZBKF</t>
  </si>
  <si>
    <t>20230902_7865XMSE</t>
  </si>
  <si>
    <t>20230824_9319LABD</t>
  </si>
  <si>
    <t>20230828_1410NTFL</t>
  </si>
  <si>
    <t>서울특별시 강남구 신사동 628-4</t>
  </si>
  <si>
    <t>20230828_4578PWQH</t>
  </si>
  <si>
    <t>서울특별시 강남구 논현동 125-1</t>
  </si>
  <si>
    <t>20230901_9878CPVS</t>
  </si>
  <si>
    <t>20230829_5688RADC</t>
  </si>
  <si>
    <t>20230903_3732XMYF</t>
  </si>
  <si>
    <t>20230826_8039NRAU</t>
  </si>
  <si>
    <t>20230823_1122UTNW</t>
  </si>
  <si>
    <t>20230901_7619ZZQU</t>
  </si>
  <si>
    <t>20230901_6839AUNW</t>
  </si>
  <si>
    <t>20230831_9361IUQL</t>
  </si>
  <si>
    <t>20230828_2561QXZH</t>
  </si>
  <si>
    <t>20230829_8370RIXF</t>
  </si>
  <si>
    <t>20230829_2768HKLL</t>
  </si>
  <si>
    <t>20230821_6923ZWID</t>
  </si>
  <si>
    <t>20230823_6960AIKC</t>
  </si>
  <si>
    <t>20230826_6619NIFQ</t>
  </si>
  <si>
    <t>20230901_5936CMUW</t>
  </si>
  <si>
    <t>20230828_9392AYHF</t>
  </si>
  <si>
    <t>20230829_7331JLJL</t>
  </si>
  <si>
    <t>20230826_3154PWWD</t>
  </si>
  <si>
    <t>20230829_7364DFBR</t>
  </si>
  <si>
    <t>20230828_1262LVTZ</t>
  </si>
  <si>
    <t>20230828_9444FBIC</t>
  </si>
  <si>
    <t>20230825_5921TTMC</t>
  </si>
  <si>
    <t>20230827_8961JXHL</t>
  </si>
  <si>
    <t>20230902_3474HHDI</t>
  </si>
  <si>
    <t>20230825_9333KRRN</t>
  </si>
  <si>
    <t>20230822_0091UYDX</t>
  </si>
  <si>
    <t>20230824_6191TQPX</t>
  </si>
  <si>
    <t>20230823_4103YLAE</t>
  </si>
  <si>
    <t>서울특별시 서초구 양재동 249-2</t>
  </si>
  <si>
    <t>20230827_2517ZJHJ</t>
  </si>
  <si>
    <t>20230829_1008NLPS</t>
  </si>
  <si>
    <t>20230827_4442NNYX</t>
  </si>
  <si>
    <t>20230901_9929XEJA</t>
  </si>
  <si>
    <t>20230830_6336BSPL</t>
  </si>
  <si>
    <t>20230826_2860ILJA</t>
  </si>
  <si>
    <t>20230902_5254UKMC</t>
  </si>
  <si>
    <t>20230829_2802TMYI</t>
  </si>
  <si>
    <t>20230827_1632BTJC</t>
  </si>
  <si>
    <t>20230903_7478CMUI</t>
  </si>
  <si>
    <t>20230829_7745BENC</t>
  </si>
  <si>
    <t>20230831_5273WDRT</t>
  </si>
  <si>
    <t>20230829_2228MZBS</t>
  </si>
  <si>
    <t>20230826_8718VSDU</t>
  </si>
  <si>
    <t>20230827_2258WZAW</t>
  </si>
  <si>
    <t>20230825_1152XQEX</t>
  </si>
  <si>
    <t>20230823_3116VQAD</t>
  </si>
  <si>
    <t>20230821_7753TEXS</t>
  </si>
  <si>
    <t>20230828_2051NXBR</t>
  </si>
  <si>
    <t>20230903_8727AVUT</t>
  </si>
  <si>
    <t>20230829_1341VIKN</t>
  </si>
  <si>
    <t>20230829_0334ULQK</t>
  </si>
  <si>
    <t>20230828_1263VQXS</t>
  </si>
  <si>
    <t>20230831_4517VYYE</t>
  </si>
  <si>
    <t>20230822_3226KEKL</t>
  </si>
  <si>
    <t>20230828_6767RESV</t>
  </si>
  <si>
    <t>20230829_2972VVWT</t>
  </si>
  <si>
    <t>20230822_8661ESNM</t>
  </si>
  <si>
    <t>20230902_8534IKEV</t>
  </si>
  <si>
    <t>20230823_3009FKBA</t>
  </si>
  <si>
    <t>20230829_3340QNZU</t>
  </si>
  <si>
    <t>20230822_6624LHMY</t>
  </si>
  <si>
    <t>20230903_1812ALHH</t>
  </si>
  <si>
    <t>20230822_0883FHZC</t>
  </si>
  <si>
    <t>20230902_6271SCPI</t>
  </si>
  <si>
    <t>서울특별시 서초구 방배동 903-5</t>
  </si>
  <si>
    <t>20230824_9960EWKD</t>
  </si>
  <si>
    <t>20230830_7359VBAM</t>
  </si>
  <si>
    <t>20230827_0718YYTW</t>
  </si>
  <si>
    <t>20230828_8821XZWW</t>
  </si>
  <si>
    <t>20230825_0890VIWQ</t>
  </si>
  <si>
    <t>20230902_3465HWYX</t>
  </si>
  <si>
    <t>20230821_0098XXWV</t>
  </si>
  <si>
    <t>20230903_2137KYLZ</t>
  </si>
  <si>
    <t>20230902_5727YLZV</t>
  </si>
  <si>
    <t>20230903_6632LJYP</t>
  </si>
  <si>
    <t>20230825_1501FXJW</t>
  </si>
  <si>
    <t>20230830_6301CHHX</t>
  </si>
  <si>
    <t>20230826_9426NHWL</t>
  </si>
  <si>
    <t>20230822_9104URHV</t>
  </si>
  <si>
    <t>20230825_2896NXSP</t>
  </si>
  <si>
    <t>20230903_7280JYMM</t>
  </si>
  <si>
    <t>20230826_7039EXJI</t>
  </si>
  <si>
    <t>20230822_5144FALU</t>
  </si>
  <si>
    <t>20230825_6669BFXM</t>
  </si>
  <si>
    <t>20230902_7777CZNW</t>
  </si>
  <si>
    <t>20230826_4206BFKV</t>
  </si>
  <si>
    <t>20230829_0419XBUJ</t>
  </si>
  <si>
    <t>서울특별시 서초구 양재동 247-8</t>
  </si>
  <si>
    <t>20230901_0071XYBB</t>
  </si>
  <si>
    <t>20230902_0354JZRR</t>
  </si>
  <si>
    <t>20230827_1315PAWC</t>
  </si>
  <si>
    <t>20230830_6103VQUJ</t>
  </si>
  <si>
    <t>서울특별시 관악구 봉천동 180-117</t>
  </si>
  <si>
    <t>20230901_6864AVYP</t>
  </si>
  <si>
    <t>서울특별시 동작구 사당동 1029-44</t>
  </si>
  <si>
    <t>20230828_7589KDNM</t>
  </si>
  <si>
    <t>20230901_7205CRVM</t>
  </si>
  <si>
    <t>20230903_0892EWRZ</t>
  </si>
  <si>
    <t>20230902_9278FMVN</t>
  </si>
  <si>
    <t>20230823_9924YYBC</t>
  </si>
  <si>
    <t>20230829_8686JXKK</t>
  </si>
  <si>
    <t>20230826_3975WRFZ</t>
  </si>
  <si>
    <t>20230825_0707YDQK</t>
  </si>
  <si>
    <t>20230827_1526XNIQ</t>
  </si>
  <si>
    <t>20230821_8441UEFB</t>
  </si>
  <si>
    <t>20230902_6855DTNZ</t>
  </si>
  <si>
    <t>20230822_7313EEFV</t>
  </si>
  <si>
    <t>20230824_4074TNBU</t>
  </si>
  <si>
    <t>20230831_3732SLRI</t>
  </si>
  <si>
    <t>20230821_2358DMKD</t>
  </si>
  <si>
    <t>20230902_8636AEMU</t>
  </si>
  <si>
    <t>20230825_1030CZQY</t>
  </si>
  <si>
    <t>20230830_3569STQC</t>
  </si>
  <si>
    <t>20230823_5582VJER</t>
  </si>
  <si>
    <t>20230826_6087YSMV</t>
  </si>
  <si>
    <t>서울특별시 동작구 사당동 423-11</t>
  </si>
  <si>
    <t>20230824_2265ZDUP</t>
  </si>
  <si>
    <t>20230901_6901RRQJ</t>
  </si>
  <si>
    <t>20230903_8860DIVA</t>
  </si>
  <si>
    <t>20230824_4712HCYU</t>
  </si>
  <si>
    <t>20230827_7551JZXC</t>
  </si>
  <si>
    <t>20230822_9028ASPS</t>
  </si>
  <si>
    <t>20230829_1847FZCV</t>
  </si>
  <si>
    <t>20230828_6599WYAU</t>
  </si>
  <si>
    <t>20230821_5857AMNL</t>
  </si>
  <si>
    <t>20230822_2560UUAY</t>
  </si>
  <si>
    <t>20230827_4793FRKI</t>
  </si>
  <si>
    <t>20230827_9481BBDC</t>
  </si>
  <si>
    <t>20230821_4206ZQUV</t>
  </si>
  <si>
    <t>20230827_1864KZPM</t>
  </si>
  <si>
    <t>20230901_6415ZZST</t>
  </si>
  <si>
    <t>서울특별시 강남구 삼성동 122-25</t>
  </si>
  <si>
    <t>20230902_5374DWZZ</t>
  </si>
  <si>
    <t>20230821_4930MEID</t>
  </si>
  <si>
    <t>20230826_5187YBZI</t>
  </si>
  <si>
    <t>20230901_4684MVQU</t>
  </si>
  <si>
    <t>20230903_8001NNUR</t>
  </si>
  <si>
    <t>20230823_0027YFNJ</t>
  </si>
  <si>
    <t>20230826_3455EKFD</t>
  </si>
  <si>
    <t>서울특별시 강남구 삼성동 140-39</t>
  </si>
  <si>
    <t>20230902_1121PBNX</t>
  </si>
  <si>
    <t>20230826_7756WPED</t>
  </si>
  <si>
    <t>20230827_2645QADE</t>
  </si>
  <si>
    <t>20230824_6151QRPI</t>
  </si>
  <si>
    <t>20230830_5553LJNI</t>
  </si>
  <si>
    <t>20230829_1321XVTU</t>
  </si>
  <si>
    <t>20230823_7976ITAP</t>
  </si>
  <si>
    <t>20230902_2475VTEZ</t>
  </si>
  <si>
    <t>20230827_5399DHAF</t>
  </si>
  <si>
    <t>20230824_5096MHSP</t>
  </si>
  <si>
    <t>20230901_5221NKYZ</t>
  </si>
  <si>
    <t>20230901_5170SERK</t>
  </si>
  <si>
    <t>서울특별시 서초구 서초동 1472-11</t>
  </si>
  <si>
    <t>20230823_5537EYYY</t>
  </si>
  <si>
    <t>20230902_1873YVVH</t>
  </si>
  <si>
    <t>20230830_6143BIEQ</t>
  </si>
  <si>
    <t>20230826_5620ITPC</t>
  </si>
  <si>
    <t>20230822_8047PWXN</t>
  </si>
  <si>
    <t>서울특별시 관악구 남현동 1070-17</t>
  </si>
  <si>
    <t>20230901_4063DPFE</t>
  </si>
  <si>
    <t>20230831_0973PTPB</t>
  </si>
  <si>
    <t>20230831_9251ANFA</t>
  </si>
  <si>
    <t>20230901_0319LEHA</t>
  </si>
  <si>
    <t>20230826_1550TPDF</t>
  </si>
  <si>
    <t>20230902_5101UIFQ</t>
  </si>
  <si>
    <t>20230902_1620HYVD</t>
  </si>
  <si>
    <t>20230826_7661VLLQ</t>
  </si>
  <si>
    <t>경기도 과천시 주암동 70-11</t>
  </si>
  <si>
    <t>20230901_8173ICCF</t>
  </si>
  <si>
    <t>20230829_7691IJDV</t>
  </si>
  <si>
    <t>20230903_8298WTRU</t>
  </si>
  <si>
    <t>서울특별시 동작구 사당동 268-31</t>
  </si>
  <si>
    <t>20230823_1260URVC</t>
  </si>
  <si>
    <t>20230825_5868ISHD</t>
  </si>
  <si>
    <t>서울특별시 강남구 신사동 579</t>
  </si>
  <si>
    <t>20230826_9935EBMB</t>
  </si>
  <si>
    <t>20230829_2690XXCQ</t>
  </si>
  <si>
    <t>20230829_8023WZTF</t>
  </si>
  <si>
    <t>20230901_5861MBVI</t>
  </si>
  <si>
    <t>20230823_4568WXCM</t>
  </si>
  <si>
    <t>20230831_0308TSXM</t>
  </si>
  <si>
    <t>20230825_9377QIFN</t>
  </si>
  <si>
    <t>20230822_7647AXCW</t>
  </si>
  <si>
    <t>20230828_6585KCMS</t>
  </si>
  <si>
    <t>20230831_3224PDHB</t>
  </si>
  <si>
    <t>20230822_1285TCHY</t>
  </si>
  <si>
    <t>20230901_2512WBFY</t>
  </si>
  <si>
    <t>20230823_6818UXKB</t>
  </si>
  <si>
    <t>20230821_2917UIBF</t>
  </si>
  <si>
    <t>20230830_7577DLEV</t>
  </si>
  <si>
    <t>20230828_0219QHCH</t>
  </si>
  <si>
    <t>20230826_0118TBJK</t>
  </si>
  <si>
    <t>20230826_4717AREL</t>
  </si>
  <si>
    <t>20230902_7740CYRC</t>
  </si>
  <si>
    <t>20230829_8854MSHB</t>
  </si>
  <si>
    <t>20230825_5407RCXD</t>
  </si>
  <si>
    <t>20230826_3202EEFC</t>
  </si>
  <si>
    <t>20230821_5352YLWH</t>
  </si>
  <si>
    <t>20230823_8243CBQS</t>
  </si>
  <si>
    <t>20230822_8400PBZQ</t>
  </si>
  <si>
    <t>20230903_2874VDMQ</t>
  </si>
  <si>
    <t>20230821_7820XDVS</t>
  </si>
  <si>
    <t>20230822_7406TBCI</t>
  </si>
  <si>
    <t>20230821_3194PLWJ</t>
  </si>
  <si>
    <t>20230826_8474IQSU</t>
  </si>
  <si>
    <t>20230903_3438NMYJ</t>
  </si>
  <si>
    <t>20230903_5855HYXN</t>
  </si>
  <si>
    <t>20230826_3228YZPR</t>
  </si>
  <si>
    <t>서울특별시 강남구 역삼동 745-3</t>
  </si>
  <si>
    <t>20230831_7197RBJN</t>
  </si>
  <si>
    <t>20230822_9529DIXS</t>
  </si>
  <si>
    <t>20230821_8870YIVR</t>
  </si>
  <si>
    <t>서울특별시 강남구 역삼동 695-9</t>
  </si>
  <si>
    <t>20230902_0488PCJN</t>
  </si>
  <si>
    <t>20230824_8913RVRX</t>
  </si>
  <si>
    <t>서울특별시 강남구 논현동 279-37</t>
  </si>
  <si>
    <t>20230823_4713XZMV</t>
  </si>
  <si>
    <t>20230830_5230MKAB</t>
  </si>
  <si>
    <t>20230829_4896MVDB</t>
  </si>
  <si>
    <t>서울특별시 서초구 잠원동 23-22</t>
  </si>
  <si>
    <t>20230825_3319FDNT</t>
  </si>
  <si>
    <t>20230901_2366MUZR</t>
  </si>
  <si>
    <t>서울특별시 강남구 역삼동 704-25</t>
  </si>
  <si>
    <t>20230831_9219ZXVL</t>
  </si>
  <si>
    <t>20230821_7525XTJH</t>
  </si>
  <si>
    <t>20230822_4341UKEW</t>
  </si>
  <si>
    <t>20230828_2331UBUQ</t>
  </si>
  <si>
    <t>서울특별시 서초구 양재동 10-27</t>
  </si>
  <si>
    <t>20230903_4484HTRS</t>
  </si>
  <si>
    <t>20230823_5339TZBA</t>
  </si>
  <si>
    <t>20230825_7529RWLV</t>
  </si>
  <si>
    <t>20230829_4592WXNY</t>
  </si>
  <si>
    <t>서울특별시 강남구 신사동 665-6</t>
  </si>
  <si>
    <t>20230901_3811JHRL</t>
  </si>
  <si>
    <t>20230901_9834YVVE</t>
  </si>
  <si>
    <t>20230829_8610YPLB</t>
  </si>
  <si>
    <t>20230831_8457FDVX</t>
  </si>
  <si>
    <t>서울특별시 서초구 서초동 1356-2</t>
  </si>
  <si>
    <t>20230903_2457TAQU</t>
  </si>
  <si>
    <t>20230826_7375WSVX</t>
  </si>
  <si>
    <t>서울특별시 관악구 봉천동 180-246</t>
  </si>
  <si>
    <t>20230825_8687UXRZ</t>
  </si>
  <si>
    <t>20230822_4675TMVX</t>
  </si>
  <si>
    <t>20230831_1804BUMF</t>
  </si>
  <si>
    <t>20230828_8582MCVW</t>
  </si>
  <si>
    <t>20230831_9926YMLR</t>
  </si>
  <si>
    <t>20230903_2858TBZD</t>
  </si>
  <si>
    <t>20230823_3909RLED</t>
  </si>
  <si>
    <t>20230823_1763TQTS</t>
  </si>
  <si>
    <t>20230826_7304EUHC</t>
  </si>
  <si>
    <t>20230901_8285MVTA</t>
  </si>
  <si>
    <t>20230822_6621LSQT</t>
  </si>
  <si>
    <t>20230824_4968ANVN</t>
  </si>
  <si>
    <t>20230901_3691FJJC</t>
  </si>
  <si>
    <t>20230831_2195HLIC</t>
  </si>
  <si>
    <t>20230826_5563LRZW</t>
  </si>
  <si>
    <t>20230830_8598TQVP</t>
  </si>
  <si>
    <t>서울특별시 서초구 반포동 701-50</t>
  </si>
  <si>
    <t>20230826_4443ZRVF</t>
  </si>
  <si>
    <t>20230828_6488QIMJ</t>
  </si>
  <si>
    <t>20230823_3027JHIL</t>
  </si>
  <si>
    <t>서울특별시 강남구 개포동 1164-33</t>
  </si>
  <si>
    <t>20230831_4213ISKA</t>
  </si>
  <si>
    <t>20230827_8013XDHR</t>
  </si>
  <si>
    <t>20230830_5416WZLS</t>
  </si>
  <si>
    <t>20230822_8513LFBW</t>
  </si>
  <si>
    <t>20230903_4589VXKT</t>
  </si>
  <si>
    <t>20230821_3207MQUC</t>
  </si>
  <si>
    <t>20230823_0684XXXT</t>
  </si>
  <si>
    <t>20230822_5655AIZL</t>
  </si>
  <si>
    <t>20230823_9451NUHS</t>
  </si>
  <si>
    <t>20230902_2748SLJI</t>
  </si>
  <si>
    <t>서울특별시 서초구 방배동 783-5</t>
  </si>
  <si>
    <t>20230829_8580CPAM</t>
  </si>
  <si>
    <t>20230822_9231EFJD</t>
  </si>
  <si>
    <t>20230822_1699PUFI</t>
  </si>
  <si>
    <t>20230824_6598IVFZ</t>
  </si>
  <si>
    <t>20230903_9911CEFA</t>
  </si>
  <si>
    <t>20230823_3186IMDE</t>
  </si>
  <si>
    <t>20230831_3939XCSQ</t>
  </si>
  <si>
    <t>20230902_4722SMWC</t>
  </si>
  <si>
    <t>20230826_0900SCWF</t>
  </si>
  <si>
    <t>20230825_7128UQVW</t>
  </si>
  <si>
    <t>20230829_7403EEMC</t>
  </si>
  <si>
    <t>20230821_3123KMCA</t>
  </si>
  <si>
    <t>20230903_4356THEQ</t>
  </si>
  <si>
    <t>20230829_4420VJQC</t>
  </si>
  <si>
    <t>20230826_8092VTMB</t>
  </si>
  <si>
    <t>20230823_3479WQXI</t>
  </si>
  <si>
    <t>20230826_3014IKKT</t>
  </si>
  <si>
    <t>20230831_1538PETU</t>
  </si>
  <si>
    <t>서울특별시 강남구 신사동 654-11</t>
  </si>
  <si>
    <t>20230828_3795AMZT</t>
  </si>
  <si>
    <t>20230823_2399VFTY</t>
  </si>
  <si>
    <t>20230830_6834VMNI</t>
  </si>
  <si>
    <t>서울특별시 서초구 잠원동 15-8</t>
  </si>
  <si>
    <t>20230821_8979DFBD</t>
  </si>
  <si>
    <t>20230828_2083ZUDT</t>
  </si>
  <si>
    <t>20230901_9235TEUD</t>
  </si>
  <si>
    <t>20230831_7605FAYV</t>
  </si>
  <si>
    <t>20230823_1966NZZR</t>
  </si>
  <si>
    <t>20230901_6231BAZB</t>
  </si>
  <si>
    <t>20230821_8915MBEE</t>
  </si>
  <si>
    <t>20230823_5073SUYQ</t>
  </si>
  <si>
    <t>20230901_4046MVVT</t>
  </si>
  <si>
    <t>20230824_2064QKUU</t>
  </si>
  <si>
    <t>서울특별시 서초구 양재동 343-3</t>
  </si>
  <si>
    <t>20230823_7489LCFR</t>
  </si>
  <si>
    <t>20230828_4703ZPJU</t>
  </si>
  <si>
    <t>20230827_4082DYFM</t>
  </si>
  <si>
    <t>20230902_5310TFIM</t>
  </si>
  <si>
    <t>20230823_9566BZVL</t>
  </si>
  <si>
    <t>20230828_6403JEDA</t>
  </si>
  <si>
    <t>서울특별시 서초구 반포동 79-8</t>
  </si>
  <si>
    <t>20230828_1055VDIE</t>
  </si>
  <si>
    <t>20230823_1620AYHV</t>
  </si>
  <si>
    <t>20230823_7651RFEM</t>
  </si>
  <si>
    <t>서울특별시 강남구 신사동 667-22</t>
  </si>
  <si>
    <t>20230903_7677BNKB</t>
  </si>
  <si>
    <t>20230823_7613XLUC</t>
  </si>
  <si>
    <t>서울특별시 강남구 논현동 231-3</t>
  </si>
  <si>
    <t>20230823_3262KJFJ</t>
  </si>
  <si>
    <t>20230822_0744RQVH</t>
  </si>
  <si>
    <t>20230902_7422HJQT</t>
  </si>
  <si>
    <t>서울특별시 강남구 삼성동 36-3</t>
  </si>
  <si>
    <t>20230829_7939ZIHM</t>
  </si>
  <si>
    <t>20230903_1334UHIA</t>
  </si>
  <si>
    <t>20230901_1499BKBV</t>
  </si>
  <si>
    <t>20230902_9918MEHI</t>
  </si>
  <si>
    <t>20230829_6613FVYZ</t>
  </si>
  <si>
    <t>20230901_9883VPMR</t>
  </si>
  <si>
    <t>20230823_4221TTVP</t>
  </si>
  <si>
    <t>20230901_1334FSSM</t>
  </si>
  <si>
    <t>20230823_9572URSS</t>
  </si>
  <si>
    <t>20230824_5477VTQU</t>
  </si>
  <si>
    <t>20230826_1490SXNT</t>
  </si>
  <si>
    <t>20230821_8343TQTB</t>
  </si>
  <si>
    <t>20230829_5877LHWI</t>
  </si>
  <si>
    <t>20230830_9201ATUJ</t>
  </si>
  <si>
    <t>20230828_9850XAHI</t>
  </si>
  <si>
    <t>20230823_5410XVWI</t>
  </si>
  <si>
    <t>20230823_1596QRSS</t>
  </si>
  <si>
    <t>20230822_1190QQSB</t>
  </si>
  <si>
    <t>20230901_8431LINP</t>
  </si>
  <si>
    <t>20230822_7226LRXN</t>
  </si>
  <si>
    <t>20230823_1900PHNH</t>
  </si>
  <si>
    <t>20230828_2656RARN</t>
  </si>
  <si>
    <t>20230828_4909KJQB</t>
  </si>
  <si>
    <t>20230826_3848PRLN</t>
  </si>
  <si>
    <t>20230823_9480TSCQ</t>
  </si>
  <si>
    <t>20230827_0909NSSA</t>
  </si>
  <si>
    <t>20230825_5133PWFK</t>
  </si>
  <si>
    <t>20230827_2385MPUC</t>
  </si>
  <si>
    <t>20230828_1463RJLH</t>
  </si>
  <si>
    <t>20230826_6748WYJL</t>
  </si>
  <si>
    <t>20230823_5771LZSU</t>
  </si>
  <si>
    <t>20230826_5269JNUK</t>
  </si>
  <si>
    <t>20230829_2843VKRE</t>
  </si>
  <si>
    <t>20230824_8378SHSH</t>
  </si>
  <si>
    <t>20230823_4062TNDT</t>
  </si>
  <si>
    <t>20230822_9416IYXR</t>
  </si>
  <si>
    <t>20230826_2403DKDV</t>
  </si>
  <si>
    <t>20230824_0405BBJS</t>
  </si>
  <si>
    <t>20230825_5900SHUU</t>
  </si>
  <si>
    <t>20230903_0451UCET</t>
  </si>
  <si>
    <t>20230902_3330TRLR</t>
  </si>
  <si>
    <t>20230822_6510YSTT</t>
  </si>
  <si>
    <t>20230903_2713MKEE</t>
  </si>
  <si>
    <t>20230903_9478ZNEC</t>
  </si>
  <si>
    <t>20230827_2255WZCI</t>
  </si>
  <si>
    <t>서울특별시 강남구 대치동 934-19</t>
  </si>
  <si>
    <t>20230829_5437XMRI</t>
  </si>
  <si>
    <t>20230829_2850EAZP</t>
  </si>
  <si>
    <t>20230902_4260VRHF</t>
  </si>
  <si>
    <t>20230831_7305VICX</t>
  </si>
  <si>
    <t>20230903_6086NXXN</t>
  </si>
  <si>
    <t>서울특별시 강남구 역삼동 664-4</t>
  </si>
  <si>
    <t>20230830_7165CXYQ</t>
  </si>
  <si>
    <t>20230822_2588HUNS</t>
  </si>
  <si>
    <t>20230902_4599YKEN</t>
  </si>
  <si>
    <t>20230829_2318CQXS</t>
  </si>
  <si>
    <t>20230823_9684QNLL</t>
  </si>
  <si>
    <t>20230822_4825SPZC</t>
  </si>
  <si>
    <t>20230824_3141YWZQ</t>
  </si>
  <si>
    <t>20230821_9941AXNE</t>
  </si>
  <si>
    <t>20230827_2177HNRY</t>
  </si>
  <si>
    <t>20230824_8885IUFW</t>
  </si>
  <si>
    <t>20230902_2679ZCNB</t>
  </si>
  <si>
    <t>20230902_6470HAWZ</t>
  </si>
  <si>
    <t>20230902_8810WXSI</t>
  </si>
  <si>
    <t>20230830_4833RMYE</t>
  </si>
  <si>
    <t>20230829_9473QHBR</t>
  </si>
  <si>
    <t>서울특별시 서초구 방배동 856-6</t>
  </si>
  <si>
    <t>20230829_6613CKVT</t>
  </si>
  <si>
    <t>20230830_7145QNKB</t>
  </si>
  <si>
    <t>20230826_5586XXTQ</t>
  </si>
  <si>
    <t>20230829_2075UQNM</t>
  </si>
  <si>
    <t>20230823_1423TXEJ</t>
  </si>
  <si>
    <t>20230830_2402PYBZ</t>
  </si>
  <si>
    <t>20230829_8911IXYX</t>
  </si>
  <si>
    <t>20230823_9001MRQP</t>
  </si>
  <si>
    <t>20230823_4596SXLH</t>
  </si>
  <si>
    <t>20230825_7505YIIJ</t>
  </si>
  <si>
    <t>20230830_1445HDRQ</t>
  </si>
  <si>
    <t>20230903_2499ASTU</t>
  </si>
  <si>
    <t>20230823_8476EACN</t>
  </si>
  <si>
    <t>20230822_8834IMYQ</t>
  </si>
  <si>
    <t>20230831_4007ZFTL</t>
  </si>
  <si>
    <t>20230824_1616XXJR</t>
  </si>
  <si>
    <t>20230827_8189HYDC</t>
  </si>
  <si>
    <t>20230901_8664VWZT</t>
  </si>
  <si>
    <t>20230824_2813YQST</t>
  </si>
  <si>
    <t>20230823_2277VJKL</t>
  </si>
  <si>
    <t>20230823_5462VECC</t>
  </si>
  <si>
    <t>20230826_3500XUDP</t>
  </si>
  <si>
    <t>20230827_7848XNQX</t>
  </si>
  <si>
    <t>20230827_0702BDXP</t>
  </si>
  <si>
    <t>20230823_6456CIKV</t>
  </si>
  <si>
    <t>20230826_8897VXEC</t>
  </si>
  <si>
    <t>20230830_2461LKIV</t>
  </si>
  <si>
    <t>20230827_4433EMHS</t>
  </si>
  <si>
    <t>20230903_9749TYRY</t>
  </si>
  <si>
    <t>20230826_4285TUQC</t>
  </si>
  <si>
    <t>20230822_7162YEMN</t>
  </si>
  <si>
    <t>20230826_4841KLJH</t>
  </si>
  <si>
    <t>서울특별시 강남구 삼성동 39-17</t>
  </si>
  <si>
    <t>20230831_2523KXNR</t>
  </si>
  <si>
    <t>20230829_6246ZKMN</t>
  </si>
  <si>
    <t>20230826_9648LSFS</t>
  </si>
  <si>
    <t>20230821_5738ZTLW</t>
  </si>
  <si>
    <t>20230822_6400UCUK</t>
  </si>
  <si>
    <t>20230823_9430IRND</t>
  </si>
  <si>
    <t>20230903_0363LPTP</t>
  </si>
  <si>
    <t>20230830_0870RTDR</t>
  </si>
  <si>
    <t>20230830_3976TAYH</t>
  </si>
  <si>
    <t>20230825_0969LQDD</t>
  </si>
  <si>
    <t>20230831_8194ZERI</t>
  </si>
  <si>
    <t>20230827_7012CXFW</t>
  </si>
  <si>
    <t>20230826_0797JFKJ</t>
  </si>
  <si>
    <t>20230902_8141WBSV</t>
  </si>
  <si>
    <t>20230902_3391FSUW</t>
  </si>
  <si>
    <t>20230824_9639WWVE</t>
  </si>
  <si>
    <t>20230902_7348JUWA</t>
  </si>
  <si>
    <t>20230830_4426CJFN</t>
  </si>
  <si>
    <t>20230901_9577UPCN</t>
  </si>
  <si>
    <t>20230901_0747LZEN</t>
  </si>
  <si>
    <t>20230903_9324BHKW</t>
  </si>
  <si>
    <t>20230902_3184VSYM</t>
  </si>
  <si>
    <t>20230824_0620MKKQ</t>
  </si>
  <si>
    <t>20230903_1649FEYJ</t>
  </si>
  <si>
    <t>20230827_1404HSUY</t>
  </si>
  <si>
    <t>20230828_8595IDQL</t>
  </si>
  <si>
    <t>20230829_1403RUUE</t>
  </si>
  <si>
    <t>20230903_0456ARFJ</t>
  </si>
  <si>
    <t>20230824_8297FCXY</t>
  </si>
  <si>
    <t>20230829_9402WSFX</t>
  </si>
  <si>
    <t>20230831_5634HWDL</t>
  </si>
  <si>
    <t>20230902_2634QDNT</t>
  </si>
  <si>
    <t>20230827_5532UNMJ</t>
  </si>
  <si>
    <t>20230902_5003XDBM</t>
  </si>
  <si>
    <t>20230903_7845TJBA</t>
  </si>
  <si>
    <t>20230902_3606HPKS</t>
  </si>
  <si>
    <t>20230828_3393LDCD</t>
  </si>
  <si>
    <t>20230829_9620ZLEN</t>
  </si>
  <si>
    <t>20230828_8607VCZK</t>
  </si>
  <si>
    <t>20230829_7982QLHN</t>
  </si>
  <si>
    <t>20230831_2337KBAW</t>
  </si>
  <si>
    <t>20230823_9587XSFZ</t>
  </si>
  <si>
    <t>20230829_6380HLFM</t>
  </si>
  <si>
    <t>20230821_3542XUCM</t>
  </si>
  <si>
    <t>20230821_7875XHPT</t>
  </si>
  <si>
    <t>20230827_6418XNZP</t>
  </si>
  <si>
    <t>20230826_1621THPQ</t>
  </si>
  <si>
    <t>20230831_7740SBRJ</t>
  </si>
  <si>
    <t>20230903_1484UFDQ</t>
  </si>
  <si>
    <t>20230824_5472QJZN</t>
  </si>
  <si>
    <t>20230826_9687DTVB</t>
  </si>
  <si>
    <t>20230827_1501ZKAQ</t>
  </si>
  <si>
    <t>20230822_5862RUSA</t>
  </si>
  <si>
    <t>20230827_4908CMJE</t>
  </si>
  <si>
    <t>20230824_7803FIXE</t>
  </si>
  <si>
    <t>20230821_7675NSAB</t>
  </si>
  <si>
    <t>20230902_2913YNQY</t>
  </si>
  <si>
    <t>20230830_1541UMVU</t>
  </si>
  <si>
    <t>20230822_4779HVUC</t>
  </si>
  <si>
    <t>20230826_7858TQHE</t>
  </si>
  <si>
    <t>서울특별시 서초구 방배동 892-20</t>
  </si>
  <si>
    <t>20230824_0546FZPU</t>
  </si>
  <si>
    <t>서울특별시 관악구 봉천동 100-70</t>
  </si>
  <si>
    <t>20230831_0679RHHI</t>
  </si>
  <si>
    <t>20230828_6674UVRZ</t>
  </si>
  <si>
    <t>20230830_8669CSFA</t>
  </si>
  <si>
    <t>20230824_2278KUNJ</t>
  </si>
  <si>
    <t>20230828_8091QEPW</t>
  </si>
  <si>
    <t>서울특별시 강남구 신사동 628</t>
  </si>
  <si>
    <t>20230903_7814AAEJ</t>
  </si>
  <si>
    <t>20230830_5432BUYE</t>
  </si>
  <si>
    <t>20230829_6444BSAN</t>
  </si>
  <si>
    <t>20230903_8470IPUT</t>
  </si>
  <si>
    <t>20230901_2619ZTMD</t>
  </si>
  <si>
    <t>20230828_2361CDKX</t>
  </si>
  <si>
    <t>20230901_3979WMKR</t>
  </si>
  <si>
    <t>20230821_3948BXKF</t>
  </si>
  <si>
    <t>20230826_9965KIWI</t>
  </si>
  <si>
    <t>20230828_3970CWTZ</t>
  </si>
  <si>
    <t>20230822_6195QEJZ</t>
  </si>
  <si>
    <t>서울특별시 강남구 신사동 577-8</t>
  </si>
  <si>
    <t>20230821_5884UJDE</t>
  </si>
  <si>
    <t>20230901_4808WIMC</t>
  </si>
  <si>
    <t>20230830_6413ZMCR</t>
  </si>
  <si>
    <t>20230828_3986QCYV</t>
  </si>
  <si>
    <t>서울특별시 서초구 방배동 593-78</t>
  </si>
  <si>
    <t>20230825_9056URAZ</t>
  </si>
  <si>
    <t>20230830_8521RJZT</t>
  </si>
  <si>
    <t>20230827_7295PNLY</t>
  </si>
  <si>
    <t>20230903_3184WFLL</t>
  </si>
  <si>
    <t>20230824_0754VPPZ</t>
  </si>
  <si>
    <t>20230902_6589JDFY</t>
  </si>
  <si>
    <t>20230829_8533LWMK</t>
  </si>
  <si>
    <t>20230903_4579CXKP</t>
  </si>
  <si>
    <t>20230821_3126CZYD</t>
  </si>
  <si>
    <t>20230902_7744TVIH</t>
  </si>
  <si>
    <t>20230831_3555QWJS</t>
  </si>
  <si>
    <t>20230903_4679EZBL</t>
  </si>
  <si>
    <t>20230823_8860JVIM</t>
  </si>
  <si>
    <t>20230830_7529NBXY</t>
  </si>
  <si>
    <t>20230829_4407LJXP</t>
  </si>
  <si>
    <t>20230903_8525CARL</t>
  </si>
  <si>
    <t>20230821_7535HSHE</t>
  </si>
  <si>
    <t>20230826_8797KPTQ</t>
  </si>
  <si>
    <t>20230824_1434DPXZ</t>
  </si>
  <si>
    <t>20230830_2324XJTK</t>
  </si>
  <si>
    <t>20230827_6280IYJX</t>
  </si>
  <si>
    <t>20230822_6569SDJI</t>
  </si>
  <si>
    <t>20230822_9171VZEH</t>
  </si>
  <si>
    <t>20230830_3209YFYV</t>
  </si>
  <si>
    <t>20230823_3025KTJJ</t>
  </si>
  <si>
    <t>20230825_9327LAQH</t>
  </si>
  <si>
    <t>20230828_1863KKQC</t>
  </si>
  <si>
    <t>20230824_4059XWTV</t>
  </si>
  <si>
    <t>20230901_8390QDCF</t>
  </si>
  <si>
    <t>서울특별시 서초구 서초동 1411</t>
  </si>
  <si>
    <t>20230902_7803IUCP</t>
  </si>
  <si>
    <t>20230821_9234LUZJ</t>
  </si>
  <si>
    <t>20230903_6049CFYE</t>
  </si>
  <si>
    <t>20230829_9282ETKP</t>
  </si>
  <si>
    <t>20230831_5638ACQI</t>
  </si>
  <si>
    <t>20230831_0980CANY</t>
  </si>
  <si>
    <t>20230821_0929ZYJT</t>
  </si>
  <si>
    <t>20230822_3501BSHJ</t>
  </si>
  <si>
    <t>서울특별시 강남구 신사동 629-8</t>
  </si>
  <si>
    <t>20230902_7119LDXL</t>
  </si>
  <si>
    <t>서울특별시 강남구 역삼동 700-29</t>
  </si>
  <si>
    <t>20230902_1249ZSZX</t>
  </si>
  <si>
    <t>20230826_4428CQJJ</t>
  </si>
  <si>
    <t>20230826_3447YTYT</t>
  </si>
  <si>
    <t>20230902_2886WMMX</t>
  </si>
  <si>
    <t>20230829_5332VBLY</t>
  </si>
  <si>
    <t>20230824_3428HXVV</t>
  </si>
  <si>
    <t>20230825_8762SHIB</t>
  </si>
  <si>
    <t>20230829_2235PEJC</t>
  </si>
  <si>
    <t>20230901_7286JDWI</t>
  </si>
  <si>
    <t>20230902_4226UBAU</t>
  </si>
  <si>
    <t>20230821_8628BVEM</t>
  </si>
  <si>
    <t>서울특별시 강남구 역삼동 736-55</t>
  </si>
  <si>
    <t>20230826_9929EWCY</t>
  </si>
  <si>
    <t>20230901_7925UYHC</t>
  </si>
  <si>
    <t>20230827_8911IATV</t>
  </si>
  <si>
    <t>20230821_5383WZAK</t>
  </si>
  <si>
    <t>20230826_4047LEIW</t>
  </si>
  <si>
    <t>20230821_9954SQEI</t>
  </si>
  <si>
    <t>20230822_7226FTBF</t>
  </si>
  <si>
    <t>20230825_8465UUSW</t>
  </si>
  <si>
    <t>서울특별시 서초구 양재동 401-5</t>
  </si>
  <si>
    <t>20230828_5075YPHX</t>
  </si>
  <si>
    <t>20230822_5336MBCB</t>
  </si>
  <si>
    <t>20230829_8043CEBH</t>
  </si>
  <si>
    <t>20230829_3489JVIZ</t>
  </si>
  <si>
    <t>20230902_4470KCUJ</t>
  </si>
  <si>
    <t>20230824_2060SXCS</t>
  </si>
  <si>
    <t>20230903_3973JHAB</t>
  </si>
  <si>
    <t>20230825_4375TVPT</t>
  </si>
  <si>
    <t>20230821_7514REMI</t>
  </si>
  <si>
    <t>20230903_8622ZZRK</t>
  </si>
  <si>
    <t>20230829_5646PTLY</t>
  </si>
  <si>
    <t>20230821_8639UHLC</t>
  </si>
  <si>
    <t>20230824_8250WHZU</t>
  </si>
  <si>
    <t>20230822_4601QTDZ</t>
  </si>
  <si>
    <t>20230821_9669SRXM</t>
  </si>
  <si>
    <t>20230828_6241JHZI</t>
  </si>
  <si>
    <t>20230826_3795TXAB</t>
  </si>
  <si>
    <t>20230821_1342IQWN</t>
  </si>
  <si>
    <t>20230827_3670UAUL</t>
  </si>
  <si>
    <t>20230830_8333TFTS</t>
  </si>
  <si>
    <t>20230824_0920VFMZ</t>
  </si>
  <si>
    <t>20230830_3308VWAW</t>
  </si>
  <si>
    <t>20230902_1960LQLL</t>
  </si>
  <si>
    <t>20230821_8375VYST</t>
  </si>
  <si>
    <t>20230903_0600KZCT</t>
  </si>
  <si>
    <t>20230901_2405EABS</t>
  </si>
  <si>
    <t>20230826_4155VUWC</t>
  </si>
  <si>
    <t>20230825_4416REVD</t>
  </si>
  <si>
    <t>20230825_6091HVMD</t>
  </si>
  <si>
    <t>20230830_6817ECAR</t>
  </si>
  <si>
    <t>20230825_4887UJPI</t>
  </si>
  <si>
    <t>20230827_4243EFKN</t>
  </si>
  <si>
    <t>20230823_4473CNIZ</t>
  </si>
  <si>
    <t>20230828_4834VPTH</t>
  </si>
  <si>
    <t>20230828_7869YCBL</t>
  </si>
  <si>
    <t>서울특별시 서초구 방배동 970-29</t>
  </si>
  <si>
    <t>20230825_8817RZUQ</t>
  </si>
  <si>
    <t>20230826_7202JMAI</t>
  </si>
  <si>
    <t>20230829_4074SDYT</t>
  </si>
  <si>
    <t>20230827_0533ZFJL</t>
  </si>
  <si>
    <t>20230826_1967LMZY</t>
  </si>
  <si>
    <t>20230903_5769LWHR</t>
  </si>
  <si>
    <t>20230823_4760LUEP</t>
  </si>
  <si>
    <t>20230902_9489JFKU</t>
  </si>
  <si>
    <t>20230829_4953RZUL</t>
  </si>
  <si>
    <t>20230824_0995DBMC</t>
  </si>
  <si>
    <t>20230831_7087LSAL</t>
  </si>
  <si>
    <t>20230826_7986DNFJ</t>
  </si>
  <si>
    <t>서울특별시 강남구 청담동 26-18</t>
  </si>
  <si>
    <t>20230902_8128WSWN</t>
  </si>
  <si>
    <t>20230823_5367XHUV</t>
  </si>
  <si>
    <t>20230821_1950FRST</t>
  </si>
  <si>
    <t>20230822_9081NNUT</t>
  </si>
  <si>
    <t>20230825_2580PCXA</t>
  </si>
  <si>
    <t>20230824_2037VANT</t>
  </si>
  <si>
    <t>20230903_3138VSMI</t>
  </si>
  <si>
    <t>20230903_5260TYRW</t>
  </si>
  <si>
    <t>20230825_4122ZAAE</t>
  </si>
  <si>
    <t>20230901_3070XVSD</t>
  </si>
  <si>
    <t>20230830_3230ALPN</t>
  </si>
  <si>
    <t>20230821_5958RIIT</t>
  </si>
  <si>
    <t>20230830_7532TQCP</t>
  </si>
  <si>
    <t>20230824_0577UXUK</t>
  </si>
  <si>
    <t>20230822_9139PSQY</t>
  </si>
  <si>
    <t>20230828_0137BWFS</t>
  </si>
  <si>
    <t>서울특별시 동작구 사당동 419-32</t>
  </si>
  <si>
    <t>20230827_7563EQYE</t>
  </si>
  <si>
    <t>20230826_7201ZPAY</t>
  </si>
  <si>
    <t>20230826_0239XYQX</t>
  </si>
  <si>
    <t>20230827_1080CLLK</t>
  </si>
  <si>
    <t>20230825_9274KTQC</t>
  </si>
  <si>
    <t>20230903_8372QDUZ</t>
  </si>
  <si>
    <t>20230826_0755KBYE</t>
  </si>
  <si>
    <t>20230830_6169UCIY</t>
  </si>
  <si>
    <t>20230903_9092EHYP</t>
  </si>
  <si>
    <t>20230827_5735MPJQ</t>
  </si>
  <si>
    <t>20230823_6527DDEH</t>
  </si>
  <si>
    <t>20230827_9585IITJ</t>
  </si>
  <si>
    <t>20230901_8379CWZB</t>
  </si>
  <si>
    <t>20230824_1384PARY</t>
  </si>
  <si>
    <t>20230829_4960VITJ</t>
  </si>
  <si>
    <t>20230826_8772TXSL</t>
  </si>
  <si>
    <t>20230831_0863WRCV</t>
  </si>
  <si>
    <t>20230901_5679ZAQE</t>
  </si>
  <si>
    <t>20230826_2898VIRX</t>
  </si>
  <si>
    <t>20230903_7257ZWSD</t>
  </si>
  <si>
    <t>20230821_5827XBHP</t>
  </si>
  <si>
    <t>20230831_8717ZCVR</t>
  </si>
  <si>
    <t>20230828_9534VNFJ</t>
  </si>
  <si>
    <t>20230902_1753XJUE</t>
  </si>
  <si>
    <t>20230829_8734WNWJ</t>
  </si>
  <si>
    <t>20230830_6281WHBP</t>
  </si>
  <si>
    <t>서울특별시 강남구 청담동 83-13</t>
  </si>
  <si>
    <t>20230902_7405UFRM</t>
  </si>
  <si>
    <t>20230822_6145VTKK</t>
  </si>
  <si>
    <t>20230828_7715BKSA</t>
  </si>
  <si>
    <t>20230826_9830YQFE</t>
  </si>
  <si>
    <t>20230902_2132MYWR</t>
  </si>
  <si>
    <t>20230823_2659FUKR</t>
  </si>
  <si>
    <t>20230830_8334CHQS</t>
  </si>
  <si>
    <t>20230821_4316VRWS</t>
  </si>
  <si>
    <t>서울특별시 강남구 논현동 217-20</t>
  </si>
  <si>
    <t>20230902_7894UYCL</t>
  </si>
  <si>
    <t>20230829_8110KHPP</t>
  </si>
  <si>
    <t>20230831_5829IJDP</t>
  </si>
  <si>
    <t>20230821_9156BLUL</t>
  </si>
  <si>
    <t>20230826_3908SZPQ</t>
  </si>
  <si>
    <t>20230822_4788TVQK</t>
  </si>
  <si>
    <t>서울특별시 서초구 양재동 402-4</t>
  </si>
  <si>
    <t>20230829_4976FZQX</t>
  </si>
  <si>
    <t>서울특별시 동작구 사당동 180-88</t>
  </si>
  <si>
    <t>20230822_7335HTQR</t>
  </si>
  <si>
    <t>20230902_7306SNLZ</t>
  </si>
  <si>
    <t>20230830_2764HQXY</t>
  </si>
  <si>
    <t>20230825_2116JZAN</t>
  </si>
  <si>
    <t>20230822_6196LPER</t>
  </si>
  <si>
    <t>20230827_0854CZRQ</t>
  </si>
  <si>
    <t>20230829_2014FCYX</t>
  </si>
  <si>
    <t>20230826_4180WBHN</t>
  </si>
  <si>
    <t>20230821_8610TBTW</t>
  </si>
  <si>
    <t>20230825_7811EVRV</t>
  </si>
  <si>
    <t>20230831_9790KHXR</t>
  </si>
  <si>
    <t>20230826_6376YLQU</t>
  </si>
  <si>
    <t>20230825_8602HEZI</t>
  </si>
  <si>
    <t>20230829_5551JFVS</t>
  </si>
  <si>
    <t>20230903_4031VHZJ</t>
  </si>
  <si>
    <t>20230903_0415HMJN</t>
  </si>
  <si>
    <t>20230827_5414WEKN</t>
  </si>
  <si>
    <t>20230901_7465QURI</t>
  </si>
  <si>
    <t>20230903_1994LVZC</t>
  </si>
  <si>
    <t>20230901_0499VZVQ</t>
  </si>
  <si>
    <t>20230830_7249UXNM</t>
  </si>
  <si>
    <t>20230902_6279VSAX</t>
  </si>
  <si>
    <t>20230824_2246EMMF</t>
  </si>
  <si>
    <t>20230828_3539KLHY</t>
  </si>
  <si>
    <t>20230831_3660RPWM</t>
  </si>
  <si>
    <t>20230829_8930EHIU</t>
  </si>
  <si>
    <t>20230830_1656VRXC</t>
  </si>
  <si>
    <t>서울특별시 강남구 대치동 942</t>
  </si>
  <si>
    <t>20230821_7220MRYQ</t>
  </si>
  <si>
    <t>20230902_3428JVUR</t>
  </si>
  <si>
    <t>20230827_2589AIAI</t>
  </si>
  <si>
    <t>20230902_8707DHCZ</t>
  </si>
  <si>
    <t>서울특별시 강남구 청담동 4-5</t>
  </si>
  <si>
    <t>20230902_8933AHYJ</t>
  </si>
  <si>
    <t>20230821_0220HNWI</t>
  </si>
  <si>
    <t>20230827_5569RNII</t>
  </si>
  <si>
    <t>20230829_8002RIJN</t>
  </si>
  <si>
    <t>20230829_4043AZNC</t>
  </si>
  <si>
    <t>20230901_2656JKTV</t>
  </si>
  <si>
    <t>20230831_9745PNQA</t>
  </si>
  <si>
    <t>20230826_5193DSSA</t>
  </si>
  <si>
    <t>20230830_5638XTZS</t>
  </si>
  <si>
    <t>20230824_4609PMVV</t>
  </si>
  <si>
    <t>20230827_1174PEUT</t>
  </si>
  <si>
    <t>서울특별시 강남구 개포동 1236-20</t>
  </si>
  <si>
    <t>20230829_3882VLWE</t>
  </si>
  <si>
    <t>20230901_0637ZBUN</t>
  </si>
  <si>
    <t>20230827_5915KQTY</t>
  </si>
  <si>
    <t>20230829_7688HEBK</t>
  </si>
  <si>
    <t>20230824_5634FKIB</t>
  </si>
  <si>
    <t>20230831_3819KARP</t>
  </si>
  <si>
    <t>20230831_7644BYZD</t>
  </si>
  <si>
    <t>20230825_0955KALS</t>
  </si>
  <si>
    <t>20230901_1572ETIN</t>
  </si>
  <si>
    <t>20230828_5272VTIA</t>
  </si>
  <si>
    <t>20230828_3069WCYT</t>
  </si>
  <si>
    <t>20230825_5807RABS</t>
  </si>
  <si>
    <t>20230829_1845CSDY</t>
  </si>
  <si>
    <t>20230901_6392MNCM</t>
  </si>
  <si>
    <t>20230821_6140RXPE</t>
  </si>
  <si>
    <t>20230823_6380YSLX</t>
  </si>
  <si>
    <t>20230902_6406KKCH</t>
  </si>
  <si>
    <t>20230824_2855PLBY</t>
  </si>
  <si>
    <t>20230827_0264XURV</t>
  </si>
  <si>
    <t>서울특별시 서초구 반포동 701-53</t>
  </si>
  <si>
    <t>20230825_5732LDKH</t>
  </si>
  <si>
    <t>20230831_7861BCWN</t>
  </si>
  <si>
    <t>20230827_0971JDBW</t>
  </si>
  <si>
    <t>20230825_8838ZCKM</t>
  </si>
  <si>
    <t>20230827_7103XYMQ</t>
  </si>
  <si>
    <t>20230903_8689SZYL</t>
  </si>
  <si>
    <t>20230823_5678TPTP</t>
  </si>
  <si>
    <t>20230829_9060XVSN</t>
  </si>
  <si>
    <t>서울특별시 서초구 서초동 1364-15</t>
  </si>
  <si>
    <t>20230828_8939TSPQ</t>
  </si>
  <si>
    <t>서울특별시 서초구 서초동 1472-14</t>
  </si>
  <si>
    <t>20230823_6913QKUY</t>
  </si>
  <si>
    <t>20230821_8858QRCQ</t>
  </si>
  <si>
    <t>20230822_3395PHCB</t>
  </si>
  <si>
    <t>20230825_5645SIIA</t>
  </si>
  <si>
    <t>20230821_6279WVVJ</t>
  </si>
  <si>
    <t>서울특별시 동작구 사당동 318-9</t>
  </si>
  <si>
    <t>20230824_4353HRFP</t>
  </si>
  <si>
    <t>20230902_1446AAKE</t>
  </si>
  <si>
    <t>20230902_6719MTCZ</t>
  </si>
  <si>
    <t>20230825_8832HZLI</t>
  </si>
  <si>
    <t>20230902_7058EBKV</t>
  </si>
  <si>
    <t>20230903_3185LVIN</t>
  </si>
  <si>
    <t>20230831_4089CNBE</t>
  </si>
  <si>
    <t>20230829_9993UMIV</t>
  </si>
  <si>
    <t>20230903_8298NZQH</t>
  </si>
  <si>
    <t>서울특별시 강남구 도곡동 106-1</t>
  </si>
  <si>
    <t>20230831_6618ULJQ</t>
  </si>
  <si>
    <t>20230828_2707JPWP</t>
  </si>
  <si>
    <t>20230831_7482AZXP</t>
  </si>
  <si>
    <t>20230828_0580EATH</t>
  </si>
  <si>
    <t>20230901_1605BMRC</t>
  </si>
  <si>
    <t>20230821_3345MAML</t>
  </si>
  <si>
    <t>20230821_0341SNJK</t>
  </si>
  <si>
    <t>20230829_4395WZZS</t>
  </si>
  <si>
    <t>20230829_5869QWCW</t>
  </si>
  <si>
    <t>20230901_8477NILC</t>
  </si>
  <si>
    <t>20230903_1717UVDA</t>
  </si>
  <si>
    <t>20230827_5883PVQC</t>
  </si>
  <si>
    <t>20230822_1742HBQN</t>
  </si>
  <si>
    <t>20230826_7987FPET</t>
  </si>
  <si>
    <t>20230825_6169TMUL</t>
  </si>
  <si>
    <t>20230826_9842KDNU</t>
  </si>
  <si>
    <t>20230821_4745EFDP</t>
  </si>
  <si>
    <t>20230901_6871YDFP</t>
  </si>
  <si>
    <t>20230827_7347AZPW</t>
  </si>
  <si>
    <t>20230901_2152IYAK</t>
  </si>
  <si>
    <t>20230901_6934ZSLC</t>
  </si>
  <si>
    <t>20230828_3874TRJE</t>
  </si>
  <si>
    <t>20230821_8652REFH</t>
  </si>
  <si>
    <t>20230903_5339RZKF</t>
  </si>
  <si>
    <t>20230823_0300AWAZ</t>
  </si>
  <si>
    <t>20230823_6948XPUZ</t>
  </si>
  <si>
    <t>20230822_5815YSKN</t>
  </si>
  <si>
    <t>20230902_2909YHKK</t>
  </si>
  <si>
    <t>20230823_5697LUZA</t>
  </si>
  <si>
    <t>20230825_6582NMVZ</t>
  </si>
  <si>
    <t>20230823_3025MTSV</t>
  </si>
  <si>
    <t>20230821_5896ZSEF</t>
  </si>
  <si>
    <t>20230828_5076XAEA</t>
  </si>
  <si>
    <t>20230829_1752VPPP</t>
  </si>
  <si>
    <t>서울특별시 동작구 사당동 419-137</t>
  </si>
  <si>
    <t>20230831_1294VALX</t>
  </si>
  <si>
    <t>20230822_8865PFYI</t>
  </si>
  <si>
    <t>20230902_7307CNMA</t>
  </si>
  <si>
    <t>서울특별시 강남구 신사동 517-27</t>
  </si>
  <si>
    <t>20230823_6540USLC</t>
  </si>
  <si>
    <t>20230827_5365BQCB</t>
  </si>
  <si>
    <t>서울특별시 서초구 방배동 902-23</t>
  </si>
  <si>
    <t>20230826_5648ASJP</t>
  </si>
  <si>
    <t>서울특별시 강남구 역삼동 693-4</t>
  </si>
  <si>
    <t>20230828_6274DYUY</t>
  </si>
  <si>
    <t>20230828_1991YPJC</t>
  </si>
  <si>
    <t>20230822_2362DTYR</t>
  </si>
  <si>
    <t>20230824_4626KTFD</t>
  </si>
  <si>
    <t>20230903_6888TMLV</t>
  </si>
  <si>
    <t>20230823_2110BXSS</t>
  </si>
  <si>
    <t>20230903_5507PSBH</t>
  </si>
  <si>
    <t>20230829_5392SPUZ</t>
  </si>
  <si>
    <t>20230829_2800KAIL</t>
  </si>
  <si>
    <t>20230828_3434NTVV</t>
  </si>
  <si>
    <t>20230821_5533BISN</t>
  </si>
  <si>
    <t>20230826_8806VIIR</t>
  </si>
  <si>
    <t>20230827_8711XCQJ</t>
  </si>
  <si>
    <t>20230822_8825IKKM</t>
  </si>
  <si>
    <t>20230903_5758ADQV</t>
  </si>
  <si>
    <t>20230903_9582HAFI</t>
  </si>
  <si>
    <t>서울특별시 관악구 남현동 1064-12</t>
  </si>
  <si>
    <t>20230902_7890EZEU</t>
  </si>
  <si>
    <t>20230828_2772PUXJ</t>
  </si>
  <si>
    <t>20230828_8417FQQX</t>
  </si>
  <si>
    <t>20230824_6837MKAQ</t>
  </si>
  <si>
    <t>20230823_3487CZES</t>
  </si>
  <si>
    <t>20230821_1294PTBB</t>
  </si>
  <si>
    <t>20230826_5618ERQA</t>
  </si>
  <si>
    <t>20230831_7392AJIK</t>
  </si>
  <si>
    <t>20230831_6371PLQM</t>
  </si>
  <si>
    <t>20230822_2913PXRB</t>
  </si>
  <si>
    <t>20230827_2112KZDM</t>
  </si>
  <si>
    <t>20230902_8938ZMTJ</t>
  </si>
  <si>
    <t>20230825_6653XDCT</t>
  </si>
  <si>
    <t>서울특별시 강남구 논현동 44-6</t>
  </si>
  <si>
    <t>20230831_9732HECH</t>
  </si>
  <si>
    <t>20230902_8048ETPC</t>
  </si>
  <si>
    <t>20230827_0300VSTE</t>
  </si>
  <si>
    <t>서울특별시 서초구 방배동 537-39</t>
  </si>
  <si>
    <t>20230824_4753FXMY</t>
  </si>
  <si>
    <t>20230828_0306RTQK</t>
  </si>
  <si>
    <t>20230831_1149XDBL</t>
  </si>
  <si>
    <t>20230901_0553DXJB</t>
  </si>
  <si>
    <t>20230825_2238NIHM</t>
  </si>
  <si>
    <t>20230823_0968LVVC</t>
  </si>
  <si>
    <t>20230823_8839RWEU</t>
  </si>
  <si>
    <t>20230831_2645NDCB</t>
  </si>
  <si>
    <t>20230830_4811VFLH</t>
  </si>
  <si>
    <t>20230822_0319HAUE</t>
  </si>
  <si>
    <t>20230828_9448VBZX</t>
  </si>
  <si>
    <t>20230823_6955BXJQ</t>
  </si>
  <si>
    <t>20230822_3342JRZF</t>
  </si>
  <si>
    <t>20230824_4156UFAF</t>
  </si>
  <si>
    <t>20230822_0415XIFN</t>
  </si>
  <si>
    <t>20230827_6086KRRT</t>
  </si>
  <si>
    <t>서울특별시 서초구 양재동 11-57</t>
  </si>
  <si>
    <t>20230902_5993PQWI</t>
  </si>
  <si>
    <t>20230826_9642DKDZ</t>
  </si>
  <si>
    <t>20230827_1735BXLQ</t>
  </si>
  <si>
    <t>서울특별시 강남구 삼성동 32-5</t>
  </si>
  <si>
    <t>20230830_3317JUAB</t>
  </si>
  <si>
    <t>20230903_7330RBXC</t>
  </si>
  <si>
    <t>20230829_9901JHEN</t>
  </si>
  <si>
    <t>20230902_9619FEYZ</t>
  </si>
  <si>
    <t>20230823_5833DDEU</t>
  </si>
  <si>
    <t>20230825_1312CAYF</t>
  </si>
  <si>
    <t>20230831_6533SUDJ</t>
  </si>
  <si>
    <t>서울특별시 강남구 역삼동 836-2</t>
  </si>
  <si>
    <t>20230829_2224DJBP</t>
  </si>
  <si>
    <t>20230828_5931YVAB</t>
  </si>
  <si>
    <t>20230826_4735AWAA</t>
  </si>
  <si>
    <t>20230830_9274LWLV</t>
  </si>
  <si>
    <t>서울특별시 강남구 논현동 2-7</t>
  </si>
  <si>
    <t>20230825_5748YIUT</t>
  </si>
  <si>
    <t>20230829_3295NBTM</t>
  </si>
  <si>
    <t>20230901_6187JKUI</t>
  </si>
  <si>
    <t>20230830_8433SJQQ</t>
  </si>
  <si>
    <t>20230829_3324LBAC</t>
  </si>
  <si>
    <t>20230825_9806QNZZ</t>
  </si>
  <si>
    <t>20230824_3124TJSV</t>
  </si>
  <si>
    <t>20230822_9692QFAW</t>
  </si>
  <si>
    <t>20230826_7853IDYT</t>
  </si>
  <si>
    <t>20230903_4982SMQR</t>
  </si>
  <si>
    <t>20230821_2887TTXZ</t>
  </si>
  <si>
    <t>서울특별시 강남구 논현동 119-2</t>
  </si>
  <si>
    <t>20230827_1075SMNH</t>
  </si>
  <si>
    <t>20230903_2191LPBR</t>
  </si>
  <si>
    <t>20230827_1119IFBS</t>
  </si>
  <si>
    <t>서울특별시 동작구 사당동 91-99</t>
  </si>
  <si>
    <t>20230829_9631AFBL</t>
  </si>
  <si>
    <t>서울특별시 서초구 양재동 274-8</t>
  </si>
  <si>
    <t>20230827_2210LXKX</t>
  </si>
  <si>
    <t>20230903_0551WQZW</t>
  </si>
  <si>
    <t>서울특별시 서초구 방배동 593-4</t>
  </si>
  <si>
    <t>20230829_3547LVVZ</t>
  </si>
  <si>
    <t>20230902_7890YMIZ</t>
  </si>
  <si>
    <t>20230824_5156ZDCF</t>
  </si>
  <si>
    <t>20230825_2846PWHC</t>
  </si>
  <si>
    <t>20230828_7047PKZV</t>
  </si>
  <si>
    <t>20230902_2793QMMS</t>
  </si>
  <si>
    <t>20230825_3413CFNJ</t>
  </si>
  <si>
    <t>20230903_2544JFZD</t>
  </si>
  <si>
    <t>서울특별시 강남구 삼성동 4-2</t>
  </si>
  <si>
    <t>20230830_8931SSZA</t>
  </si>
  <si>
    <t>20230903_6536PUXC</t>
  </si>
  <si>
    <t>20230825_3405HJJN</t>
  </si>
  <si>
    <t>20230831_2079HWAZ</t>
  </si>
  <si>
    <t>서울특별시 강남구 역삼동 700-8</t>
  </si>
  <si>
    <t>20230824_8097ACVY</t>
  </si>
  <si>
    <t>20230822_1344VWXV</t>
  </si>
  <si>
    <t>20230829_9753EFQI</t>
  </si>
  <si>
    <t>20230901_7639WYHV</t>
  </si>
  <si>
    <t>20230903_2187HPNU</t>
  </si>
  <si>
    <t>20230825_5200BCHS</t>
  </si>
  <si>
    <t>20230829_3885FKZE</t>
  </si>
  <si>
    <t>20230829_1270PFHF</t>
  </si>
  <si>
    <t>20230830_5884HDPE</t>
  </si>
  <si>
    <t>20230822_0249KMSI</t>
  </si>
  <si>
    <t>20230902_3002CAMX</t>
  </si>
  <si>
    <t>20230822_1371KNJK</t>
  </si>
  <si>
    <t>20230826_3616BRXE</t>
  </si>
  <si>
    <t>20230903_2220MPIB</t>
  </si>
  <si>
    <t>20230826_0306UMAK</t>
  </si>
  <si>
    <t>20230823_6362BVEE</t>
  </si>
  <si>
    <t>20230824_2755JXEV</t>
  </si>
  <si>
    <t>20230902_6313RSIP</t>
  </si>
  <si>
    <t>20230902_4954SRNK</t>
  </si>
  <si>
    <t>20230830_1289PMWM</t>
  </si>
  <si>
    <t>20230829_0193JXWH</t>
  </si>
  <si>
    <t>20230823_4789ANID</t>
  </si>
  <si>
    <t>서울특별시 강남구 신사동 626-59</t>
  </si>
  <si>
    <t>20230821_3136JMYF</t>
  </si>
  <si>
    <t>20230821_5897PPHP</t>
  </si>
  <si>
    <t>20230829_0038CTJR</t>
  </si>
  <si>
    <t>20230831_6773SJYE</t>
  </si>
  <si>
    <t>20230822_3409RJTJ</t>
  </si>
  <si>
    <t>20230823_8415IFDC</t>
  </si>
  <si>
    <t>20230830_5623RXKN</t>
  </si>
  <si>
    <t>20230902_8146VQVA</t>
  </si>
  <si>
    <t>20230824_8936ZTHK</t>
  </si>
  <si>
    <t>20230823_5209UNQM</t>
  </si>
  <si>
    <t>20230903_7915ZUAJ</t>
  </si>
  <si>
    <t>20230828_2186KQWK</t>
  </si>
  <si>
    <t>20230826_2310WYRN</t>
  </si>
  <si>
    <t>20230822_1128KXYX</t>
  </si>
  <si>
    <t>20230901_9309TZQY</t>
  </si>
  <si>
    <t>20230831_5176JBPP</t>
  </si>
  <si>
    <t>서울특별시 서초구 잠원동 44-1</t>
  </si>
  <si>
    <t>20230825_7734ETBQ</t>
  </si>
  <si>
    <t>20230903_0986ZTAQ</t>
  </si>
  <si>
    <t>20230824_1126RETB</t>
  </si>
  <si>
    <t>20230828_9595QHZQ</t>
  </si>
  <si>
    <t>20230827_8226ZDDR</t>
  </si>
  <si>
    <t>20230902_1747IVQY</t>
  </si>
  <si>
    <t>서울특별시 강남구 논현동 173-10</t>
  </si>
  <si>
    <t>20230822_2911NFEM</t>
  </si>
  <si>
    <t>20230828_0446ELZC</t>
  </si>
  <si>
    <t>20230830_1696DWYS</t>
  </si>
  <si>
    <t>20230827_5028KEXX</t>
  </si>
  <si>
    <t>20230827_4578WMIJ</t>
  </si>
  <si>
    <t>20230828_4754MNLI</t>
  </si>
  <si>
    <t>20230821_2123WEXD</t>
  </si>
  <si>
    <t>20230829_3597YKBI</t>
  </si>
  <si>
    <t>20230823_9749RCBE</t>
  </si>
  <si>
    <t>서울특별시 강남구 대치동 901-6</t>
  </si>
  <si>
    <t>20230827_4354YDKE</t>
  </si>
  <si>
    <t>20230827_5091LZRB</t>
  </si>
  <si>
    <t>20230829_7379MWYE</t>
  </si>
  <si>
    <t>서울특별시 동작구 사당동 446-15</t>
  </si>
  <si>
    <t>20230903_3278PXVB</t>
  </si>
  <si>
    <t>20230822_7204MRBT</t>
  </si>
  <si>
    <t>20230827_5895TBKU</t>
  </si>
  <si>
    <t>20230830_9568MNVL</t>
  </si>
  <si>
    <t>서울특별시 동작구 사당동 155-1</t>
  </si>
  <si>
    <t>20230830_5157JBTR</t>
  </si>
  <si>
    <t>20230829_0986CFSU</t>
  </si>
  <si>
    <t>20230822_9230MJRZ</t>
  </si>
  <si>
    <t>20230826_1985ICSS</t>
  </si>
  <si>
    <t>20230824_3699XCVA</t>
  </si>
  <si>
    <t>20230823_6542CZQN</t>
  </si>
  <si>
    <t>20230826_6777NZFX</t>
  </si>
  <si>
    <t>20230903_3379BIZQ</t>
  </si>
  <si>
    <t>서울특별시 강남구 논현동 107-30</t>
  </si>
  <si>
    <t>20230825_1044LCWB</t>
  </si>
  <si>
    <t>20230824_0156FWLU</t>
  </si>
  <si>
    <t>20230901_8937XNMK</t>
  </si>
  <si>
    <t>서울특별시 동작구 사당동 270-1</t>
  </si>
  <si>
    <t>20230901_1039KTRB</t>
  </si>
  <si>
    <t>20230830_8743WHSZ</t>
  </si>
  <si>
    <t>20230823_0392QVHE</t>
  </si>
  <si>
    <t>20230902_9657DCYU</t>
  </si>
  <si>
    <t>20230824_2607LCJV</t>
  </si>
  <si>
    <t>20230828_1693FWRH</t>
  </si>
  <si>
    <t>20230824_8810MRSV</t>
  </si>
  <si>
    <t>20230826_7423TFHC</t>
  </si>
  <si>
    <t>20230827_4165SBXA</t>
  </si>
  <si>
    <t>20230823_5881BRLC</t>
  </si>
  <si>
    <t>20230829_3612DHTU</t>
  </si>
  <si>
    <t>20230823_1703EIZJ</t>
  </si>
  <si>
    <t>20230826_8877DBVZ</t>
  </si>
  <si>
    <t>20230903_0227WIMF</t>
  </si>
  <si>
    <t>20230829_0117QSNR</t>
  </si>
  <si>
    <t>서울특별시 서초구 서초동 1357-42</t>
  </si>
  <si>
    <t>20230823_3612TNAI</t>
  </si>
  <si>
    <t>20230824_3747QDIR</t>
  </si>
  <si>
    <t>20230901_2260CXAJ</t>
  </si>
  <si>
    <t>20230825_9712VQQC</t>
  </si>
  <si>
    <t>서울특별시 서초구 서초동 1358-16</t>
  </si>
  <si>
    <t>20230831_6938ESUW</t>
  </si>
  <si>
    <t>20230824_6145RUTL</t>
  </si>
  <si>
    <t>서울특별시 강남구 논현동 161</t>
  </si>
  <si>
    <t>20230901_8344CKNR</t>
  </si>
  <si>
    <t>20230903_8204DYVT</t>
  </si>
  <si>
    <t>20230824_8397LVVF</t>
  </si>
  <si>
    <t>서울특별시 관악구 신림동 1703-1</t>
  </si>
  <si>
    <t>20230825_8223DVET</t>
  </si>
  <si>
    <t>20230821_3285EQML</t>
  </si>
  <si>
    <t>20230826_7926LSFS</t>
  </si>
  <si>
    <t>20230821_6099NNJF</t>
  </si>
  <si>
    <t>20230823_6246IICA</t>
  </si>
  <si>
    <t>20230902_3390FDHF</t>
  </si>
  <si>
    <t>20230830_9683WMNN</t>
  </si>
  <si>
    <t>20230821_9700MEFR</t>
  </si>
  <si>
    <t>20230903_5144FFMY</t>
  </si>
  <si>
    <t>서울특별시 강남구 대치동 916-2</t>
  </si>
  <si>
    <t>20230830_6685TVLD</t>
  </si>
  <si>
    <t>20230831_7092CRMB</t>
  </si>
  <si>
    <t>20230830_6657BVHD</t>
  </si>
  <si>
    <t>20230822_2426JVBL</t>
  </si>
  <si>
    <t>20230901_8840HVJX</t>
  </si>
  <si>
    <t>서울특별시 동작구 사당동 277-26</t>
  </si>
  <si>
    <t>20230902_1545QIEF</t>
  </si>
  <si>
    <t>20230903_6842ASRP</t>
  </si>
  <si>
    <t>20230825_4526IQPR</t>
  </si>
  <si>
    <t>20230821_2878ASNU</t>
  </si>
  <si>
    <t>20230829_4331EUEQ</t>
  </si>
  <si>
    <t>20230823_8023BENH</t>
  </si>
  <si>
    <t>20230823_5522XSVN</t>
  </si>
  <si>
    <t>20230829_8195MBAN</t>
  </si>
  <si>
    <t>20230828_9752YEKD</t>
  </si>
  <si>
    <t>서울특별시 강남구 역삼동 725-32</t>
  </si>
  <si>
    <t>20230826_1759WUTR</t>
  </si>
  <si>
    <t>20230831_1166HZBT</t>
  </si>
  <si>
    <t>20230901_3741JEZJ</t>
  </si>
  <si>
    <t>20230821_0984VPJD</t>
  </si>
  <si>
    <t>20230829_6482TRFL</t>
  </si>
  <si>
    <t>20230825_5468RISP</t>
  </si>
  <si>
    <t>서울특별시 강남구 논현동 111-9</t>
  </si>
  <si>
    <t>20230903_3610VJIQ</t>
  </si>
  <si>
    <t>20230827_0122RUYV</t>
  </si>
  <si>
    <t>20230822_9374DWWV</t>
  </si>
  <si>
    <t>서울특별시 서초구 서초동 1506-61</t>
  </si>
  <si>
    <t>20230829_4170IDUJ</t>
  </si>
  <si>
    <t>20230822_5317SZVW</t>
  </si>
  <si>
    <t>20230822_9183JEJY</t>
  </si>
  <si>
    <t>20230827_4989LJSP</t>
  </si>
  <si>
    <t>20230824_4846MLBT</t>
  </si>
  <si>
    <t>20230822_9244EHPY</t>
  </si>
  <si>
    <t>20230825_0112RFJS</t>
  </si>
  <si>
    <t>20230827_1987KIRS</t>
  </si>
  <si>
    <t>서울특별시 서초구 방배동 934-13</t>
  </si>
  <si>
    <t>20230903_4712QHQX</t>
  </si>
  <si>
    <t>20230821_9053FYUF</t>
  </si>
  <si>
    <t>20230821_8279CAQU</t>
  </si>
  <si>
    <t>20230826_5569PWLS</t>
  </si>
  <si>
    <t>20230828_0627NJVT</t>
  </si>
  <si>
    <t>20230902_0168UBBK</t>
  </si>
  <si>
    <t>20230821_3069WBCE</t>
  </si>
  <si>
    <t>20230903_5265VNJM</t>
  </si>
  <si>
    <t>20230828_6076PKFY</t>
  </si>
  <si>
    <t>20230821_7131SLLZ</t>
  </si>
  <si>
    <t>서울특별시 강남구 논현동 184-32</t>
  </si>
  <si>
    <t>20230824_5139DKDA</t>
  </si>
  <si>
    <t>서울특별시 강남구 역삼동 796-16</t>
  </si>
  <si>
    <t>20230822_0364ECAR</t>
  </si>
  <si>
    <t>20230903_3405RNTZ</t>
  </si>
  <si>
    <t>20230902_3256DVDQ</t>
  </si>
  <si>
    <t>20230821_7881BRSM</t>
  </si>
  <si>
    <t>20230828_4457PIJE</t>
  </si>
  <si>
    <t>20230902_3637YURL</t>
  </si>
  <si>
    <t>20230822_2417NBWP</t>
  </si>
  <si>
    <t>20230831_2313TELC</t>
  </si>
  <si>
    <t>서울특별시 강남구 역삼동 798-20</t>
  </si>
  <si>
    <t>20230830_1595KIVE</t>
  </si>
  <si>
    <t>20230821_9873UFXE</t>
  </si>
  <si>
    <t>서울특별시 서초구 잠원동 9-4</t>
  </si>
  <si>
    <t>20230821_2098RMPA</t>
  </si>
  <si>
    <t>20230827_5155CWMN</t>
  </si>
  <si>
    <t>20230830_6002RSUP</t>
  </si>
  <si>
    <t>20230825_1768YULJ</t>
  </si>
  <si>
    <t>20230823_3826BFBT</t>
  </si>
  <si>
    <t>20230902_9539LDST</t>
  </si>
  <si>
    <t>20230822_9654JPNU</t>
  </si>
  <si>
    <t>20230823_3542IFRW</t>
  </si>
  <si>
    <t>20230828_2944LCIF</t>
  </si>
  <si>
    <t>20230826_6676NZHL</t>
  </si>
  <si>
    <t>20230826_6230ZKYA</t>
  </si>
  <si>
    <t>20230821_1805SCRU</t>
  </si>
  <si>
    <t>20230828_9483EQJZ</t>
  </si>
  <si>
    <t>20230830_6332WETZ</t>
  </si>
  <si>
    <t>20230826_6681WSCY</t>
  </si>
  <si>
    <t>20230901_2257NTZV</t>
  </si>
  <si>
    <t>20230824_8137SNVE</t>
  </si>
  <si>
    <t>20230823_0129WIIB</t>
  </si>
  <si>
    <t>20230826_8818BHME</t>
  </si>
  <si>
    <t>20230822_6589BSKV</t>
  </si>
  <si>
    <t>20230827_2757CBJI</t>
  </si>
  <si>
    <t>서울특별시 관악구 남현동 1079-28</t>
  </si>
  <si>
    <t>20230823_0814ILDC</t>
  </si>
  <si>
    <t>20230901_7400KEAS</t>
  </si>
  <si>
    <t>20230825_4504BUKP</t>
  </si>
  <si>
    <t>20230826_3475KEZB</t>
  </si>
  <si>
    <t>20230831_5103MEVP</t>
  </si>
  <si>
    <t>20230828_2694JWFF</t>
  </si>
  <si>
    <t>20230823_2898YUTK</t>
  </si>
  <si>
    <t>20230902_8062HCKF</t>
  </si>
  <si>
    <t>20230902_3474RESN</t>
  </si>
  <si>
    <t>20230825_4894KRLV</t>
  </si>
  <si>
    <t>20230823_9236QESJ</t>
  </si>
  <si>
    <t>20230823_9774INUA</t>
  </si>
  <si>
    <t>20230829_0813TKJR</t>
  </si>
  <si>
    <t>20230824_9893YCZE</t>
  </si>
  <si>
    <t>20230903_6970KVQH</t>
  </si>
  <si>
    <t>20230826_3787ASWM</t>
  </si>
  <si>
    <t>20230826_7315UNUS</t>
  </si>
  <si>
    <t>20230824_7452FMUQ</t>
  </si>
  <si>
    <t>20230903_8038IZNJ</t>
  </si>
  <si>
    <t>20230830_8544UFMK</t>
  </si>
  <si>
    <t>20230831_9398XBSS</t>
  </si>
  <si>
    <t>서울특별시 동작구 사당동 316-234</t>
  </si>
  <si>
    <t>20230826_5100ZFKQ</t>
  </si>
  <si>
    <t>20230903_6565VIPS</t>
  </si>
  <si>
    <t>20230825_2251VSIM</t>
  </si>
  <si>
    <t>20230901_4498TPKZ</t>
  </si>
  <si>
    <t>20230831_4083AEWY</t>
  </si>
  <si>
    <t>20230830_1033LSND</t>
  </si>
  <si>
    <t>20230830_9556AUJB</t>
  </si>
  <si>
    <t>20230902_9002EHCC</t>
  </si>
  <si>
    <t>20230821_1528CBUH</t>
  </si>
  <si>
    <t>20230831_7695WRYV</t>
  </si>
  <si>
    <t>서울특별시 서초구 방배동 911-12</t>
  </si>
  <si>
    <t>20230821_4346YAUF</t>
  </si>
  <si>
    <t>20230826_8356XRHU</t>
  </si>
  <si>
    <t>20230821_5366DRRQ</t>
  </si>
  <si>
    <t>20230826_1788JDDR</t>
  </si>
  <si>
    <t>20230829_7544LYJV</t>
  </si>
  <si>
    <t>20230829_8134CTZN</t>
  </si>
  <si>
    <t>20230830_8992IIAA</t>
  </si>
  <si>
    <t>20230827_3591JBDV</t>
  </si>
  <si>
    <t>20230822_2088IMYR</t>
  </si>
  <si>
    <t>20230825_4452EKJD</t>
  </si>
  <si>
    <t>20230823_4164JPWF</t>
  </si>
  <si>
    <t>20230821_3342LLKK</t>
  </si>
  <si>
    <t>20230823_2294EVHP</t>
  </si>
  <si>
    <t>서울특별시 강남구 논현동 147-12</t>
  </si>
  <si>
    <t>20230830_9963QYSU</t>
  </si>
  <si>
    <t>20230821_2035ZMPY</t>
  </si>
  <si>
    <t>20230902_4921UFVJ</t>
  </si>
  <si>
    <t>서울특별시 강남구 논현동 158-18</t>
  </si>
  <si>
    <t>20230829_6241BUUC</t>
  </si>
  <si>
    <t>20230827_0174LQUP</t>
  </si>
  <si>
    <t>20230821_0544JBYL</t>
  </si>
  <si>
    <t>20230829_9811EWWV</t>
  </si>
  <si>
    <t>20230823_8690JEAB</t>
  </si>
  <si>
    <t>20230901_6299EEKF</t>
  </si>
  <si>
    <t>20230825_9544EYFQ</t>
  </si>
  <si>
    <t>20230828_8474PAUQ</t>
  </si>
  <si>
    <t>20230827_1499NREE</t>
  </si>
  <si>
    <t>20230823_4524CHAH</t>
  </si>
  <si>
    <t>20230902_4916ICZE</t>
  </si>
  <si>
    <t>20230828_0787WBCH</t>
  </si>
  <si>
    <t>20230823_8583RTCJ</t>
  </si>
  <si>
    <t>서울특별시 강남구 신사동 629-31</t>
  </si>
  <si>
    <t>20230822_2828BAWZ</t>
  </si>
  <si>
    <t>20230823_6248STVV</t>
  </si>
  <si>
    <t>20230822_8579TCYM</t>
  </si>
  <si>
    <t>20230828_9968AKWF</t>
  </si>
  <si>
    <t>20230824_4389EUUX</t>
  </si>
  <si>
    <t>20230822_4936YNPM</t>
  </si>
  <si>
    <t>20230821_6063TJDV</t>
  </si>
  <si>
    <t>서울특별시 강남구 논현동 76-9</t>
  </si>
  <si>
    <t>20230901_2000VNJS</t>
  </si>
  <si>
    <t>20230902_1906NNUY</t>
  </si>
  <si>
    <t>20230821_2292LPPX</t>
  </si>
  <si>
    <t>20230831_7589UHTY</t>
  </si>
  <si>
    <t>20230901_2649BZAK</t>
  </si>
  <si>
    <t>20230822_1961VUFS</t>
  </si>
  <si>
    <t>20230901_7745UHJF</t>
  </si>
  <si>
    <t>20230823_5820XTSH</t>
  </si>
  <si>
    <t>20230827_7095YDVJ</t>
  </si>
  <si>
    <t>20230824_3315VIQF</t>
  </si>
  <si>
    <t>20230825_3768YAUA</t>
  </si>
  <si>
    <t>20230831_9714SJRK</t>
  </si>
  <si>
    <t>20230902_7678ZQME</t>
  </si>
  <si>
    <t>20230829_6502UNDX</t>
  </si>
  <si>
    <t>20230831_4986RBHT</t>
  </si>
  <si>
    <t>20230827_7488AJCM</t>
  </si>
  <si>
    <t>20230829_4141HFFM</t>
  </si>
  <si>
    <t>20230830_8848CRLW</t>
  </si>
  <si>
    <t>20230830_9077QVTV</t>
  </si>
  <si>
    <t>20230825_8071ABQH</t>
  </si>
  <si>
    <t>20230821_6413VAAF</t>
  </si>
  <si>
    <t>20230831_0725DATW</t>
  </si>
  <si>
    <t>20230824_5595TZAQ</t>
  </si>
  <si>
    <t>20230830_6603XPHJ</t>
  </si>
  <si>
    <t>20230826_5456HQSX</t>
  </si>
  <si>
    <t>20230822_5938RSMX</t>
  </si>
  <si>
    <t>20230823_1560FDDH</t>
  </si>
  <si>
    <t>20230822_7630DPKE</t>
  </si>
  <si>
    <t>20230822_1013ZKLS</t>
  </si>
  <si>
    <t>20230831_8120MPIL</t>
  </si>
  <si>
    <t>20230823_9351JNYN</t>
  </si>
  <si>
    <t>20230828_2287AZCM</t>
  </si>
  <si>
    <t>20230828_3263ENCB</t>
  </si>
  <si>
    <t>20230822_8871CATS</t>
  </si>
  <si>
    <t>20230902_2237LNYS</t>
  </si>
  <si>
    <t>20230823_8937PPLR</t>
  </si>
  <si>
    <t>서울특별시 강남구 논현동 103-10</t>
  </si>
  <si>
    <t>20230821_1329QUDV</t>
  </si>
  <si>
    <t>20230830_8341FHTA</t>
  </si>
  <si>
    <t>20230830_9076NSPV</t>
  </si>
  <si>
    <t>20230828_8344PSUT</t>
  </si>
  <si>
    <t>20230829_1941MWYV</t>
  </si>
  <si>
    <t>20230824_7383CWZP</t>
  </si>
  <si>
    <t>서울특별시 서초구 반포동 739</t>
  </si>
  <si>
    <t>20230824_9585EJAE</t>
  </si>
  <si>
    <t>20230829_8377EWDK</t>
  </si>
  <si>
    <t>20230826_3855SRVL</t>
  </si>
  <si>
    <t>20230830_2508VIUE</t>
  </si>
  <si>
    <t>20230825_6485VNXH</t>
  </si>
  <si>
    <t>20230821_5920RDIW</t>
  </si>
  <si>
    <t>20230823_0569ZDCV</t>
  </si>
  <si>
    <t>서울특별시 서초구 잠원동 49-7</t>
  </si>
  <si>
    <t>20230902_0287LQIB</t>
  </si>
  <si>
    <t>20230903_0409BSXB</t>
  </si>
  <si>
    <t>20230901_9892QRLF</t>
  </si>
  <si>
    <t>20230823_5338KVZP</t>
  </si>
  <si>
    <t>20230830_4846QLBW</t>
  </si>
  <si>
    <t>20230825_4135RRCH</t>
  </si>
  <si>
    <t>20230902_1068DQKE</t>
  </si>
  <si>
    <t>20230821_6737QZFB</t>
  </si>
  <si>
    <t>20230823_9988HAAU</t>
  </si>
  <si>
    <t>20230901_7119TMJH</t>
  </si>
  <si>
    <t>20230822_5743HPRQ</t>
  </si>
  <si>
    <t>20230828_9538VRZE</t>
  </si>
  <si>
    <t>20230827_9463MEZM</t>
  </si>
  <si>
    <t>20230827_5429BFBH</t>
  </si>
  <si>
    <t>20230825_2486QIEQ</t>
  </si>
  <si>
    <t>20230826_6562TBJS</t>
  </si>
  <si>
    <t>20230902_0851WSEP</t>
  </si>
  <si>
    <t>20230822_7837JTSC</t>
  </si>
  <si>
    <t>20230825_7046MTKZ</t>
  </si>
  <si>
    <t>20230901_7481XRDV</t>
  </si>
  <si>
    <t>20230830_1970MAZF</t>
  </si>
  <si>
    <t>20230830_4451QAJH</t>
  </si>
  <si>
    <t>서울특별시 서초구 방배동 981-15</t>
  </si>
  <si>
    <t>20230826_5028NDLW</t>
  </si>
  <si>
    <t>20230903_3377AFUQ</t>
  </si>
  <si>
    <t>20230828_7882BZXW</t>
  </si>
  <si>
    <t>20230903_2694TNHI</t>
  </si>
  <si>
    <t>20230827_8703RDPN</t>
  </si>
  <si>
    <t>20230821_4623JYFF</t>
  </si>
  <si>
    <t>20230903_6363DZFL</t>
  </si>
  <si>
    <t>서울특별시 서초구 방배동 426-7</t>
  </si>
  <si>
    <t>20230903_7903BLQF</t>
  </si>
  <si>
    <t>20230829_9862RLFI</t>
  </si>
  <si>
    <t>20230903_3381YFKE</t>
  </si>
  <si>
    <t>20230902_8662YDWI</t>
  </si>
  <si>
    <t>20230831_4026MHSP</t>
  </si>
  <si>
    <t>20230827_4830HCBM</t>
  </si>
  <si>
    <t>20230831_5133NJVW</t>
  </si>
  <si>
    <t>서울특별시 서초구 방배동 327-16</t>
  </si>
  <si>
    <t>20230830_3880NIBT</t>
  </si>
  <si>
    <t>20230829_6097DWHD</t>
  </si>
  <si>
    <t>20230826_6544KJNB</t>
  </si>
  <si>
    <t>20230826_1379HZVM</t>
  </si>
  <si>
    <t>20230831_1284QCXQ</t>
  </si>
  <si>
    <t>20230903_6867DFAT</t>
  </si>
  <si>
    <t>20230829_5714MXCE</t>
  </si>
  <si>
    <t>20230826_4331XPRT</t>
  </si>
  <si>
    <t>20230830_6437UDAE</t>
  </si>
  <si>
    <t>20230824_1458TUJD</t>
  </si>
  <si>
    <t>20230823_1429NJRJ</t>
  </si>
  <si>
    <t>20230821_3853RVWQ</t>
  </si>
  <si>
    <t>서울특별시 동작구 사당동 180-68</t>
  </si>
  <si>
    <t>20230826_9839RFXJ</t>
  </si>
  <si>
    <t>20230821_0823CZXC</t>
  </si>
  <si>
    <t>20230828_1146VATR</t>
  </si>
  <si>
    <t>20230824_2682AUDT</t>
  </si>
  <si>
    <t>20230823_9836ECNN</t>
  </si>
  <si>
    <t>20230829_6504VHMF</t>
  </si>
  <si>
    <t>20230903_5651CMBW</t>
  </si>
  <si>
    <t>서울특별시 서초구 서초동 1618-66</t>
  </si>
  <si>
    <t>20230823_4170UFZF</t>
  </si>
  <si>
    <t>20230831_7030PLUJ</t>
  </si>
  <si>
    <t>20230831_6565ZYJM</t>
  </si>
  <si>
    <t>20230822_0154KZRB</t>
  </si>
  <si>
    <t>20230829_5072NSNF</t>
  </si>
  <si>
    <t>20230822_3091RSBS</t>
  </si>
  <si>
    <t>20230829_3517IWFA</t>
  </si>
  <si>
    <t>20230901_4244PLYM</t>
  </si>
  <si>
    <t>20230829_2925BXPC</t>
  </si>
  <si>
    <t>20230830_4197VDFJ</t>
  </si>
  <si>
    <t>20230901_7832QCDA</t>
  </si>
  <si>
    <t>20230825_0322KVLS</t>
  </si>
  <si>
    <t>20230903_2087ZESV</t>
  </si>
  <si>
    <t>20230901_7486MLQS</t>
  </si>
  <si>
    <t>20230829_1427FVYR</t>
  </si>
  <si>
    <t>20230823_4077BCNN</t>
  </si>
  <si>
    <t>20230831_0637AUXA</t>
  </si>
  <si>
    <t>20230902_3884AAHL</t>
  </si>
  <si>
    <t>20230824_3295JNRF</t>
  </si>
  <si>
    <t>20230901_6616WRTD</t>
  </si>
  <si>
    <t>20230825_3513CZSQ</t>
  </si>
  <si>
    <t>20230829_0784HQWB</t>
  </si>
  <si>
    <t>20230828_0132WDUC</t>
  </si>
  <si>
    <t>20230901_9519YLPJ</t>
  </si>
  <si>
    <t>20230826_5514USVU</t>
  </si>
  <si>
    <t>20230830_9565AWML</t>
  </si>
  <si>
    <t>20230828_7782NZXT</t>
  </si>
  <si>
    <t>20230826_5546BKJS</t>
  </si>
  <si>
    <t>20230822_9528WMFA</t>
  </si>
  <si>
    <t>20230831_4579MPXT</t>
  </si>
  <si>
    <t>20230827_3456BUYH</t>
  </si>
  <si>
    <t>20230901_0120LVMW</t>
  </si>
  <si>
    <t>20230903_1100SRKY</t>
  </si>
  <si>
    <t>20230903_7563WAPM</t>
  </si>
  <si>
    <t>20230823_8306YCYV</t>
  </si>
  <si>
    <t>20230821_1039KYIK</t>
  </si>
  <si>
    <t>20230903_5643ZMZU</t>
  </si>
  <si>
    <t>20230821_7867WFJJ</t>
  </si>
  <si>
    <t>20230828_4513VWPC</t>
  </si>
  <si>
    <t>20230828_8494NEJV</t>
  </si>
  <si>
    <t>20230902_1441MMQY</t>
  </si>
  <si>
    <t>20230903_3367IKAH</t>
  </si>
  <si>
    <t>20230827_4959DSNL</t>
  </si>
  <si>
    <t>20230823_2277KKSE</t>
  </si>
  <si>
    <t>20230827_9798NHLD</t>
  </si>
  <si>
    <t>20230824_1872VWXE</t>
  </si>
  <si>
    <t>20230821_8623IRWA</t>
  </si>
  <si>
    <t>20230830_9397ZSWH</t>
  </si>
  <si>
    <t>20230901_1098SRRM</t>
  </si>
  <si>
    <t>20230825_3873RSVH</t>
  </si>
  <si>
    <t>20230823_8284RXMI</t>
  </si>
  <si>
    <t>20230831_5091KCEA</t>
  </si>
  <si>
    <t>20230821_5489STAM</t>
  </si>
  <si>
    <t>20230821_3431ZKRY</t>
  </si>
  <si>
    <t>20230828_5320NHME</t>
  </si>
  <si>
    <t>서울특별시 강남구 논현동 151-14</t>
  </si>
  <si>
    <t>20230822_7543DALX</t>
  </si>
  <si>
    <t>20230823_4356LWMS</t>
  </si>
  <si>
    <t>20230822_1220FDYQ</t>
  </si>
  <si>
    <t>20230830_8481WCDN</t>
  </si>
  <si>
    <t>20230829_9565LDCY</t>
  </si>
  <si>
    <t>20230827_4819IDBI</t>
  </si>
  <si>
    <t>20230822_7833KAIQ</t>
  </si>
  <si>
    <t>20230823_6950ZPWV</t>
  </si>
  <si>
    <t>20230830_9181FLCR</t>
  </si>
  <si>
    <t>20230822_6569JCLY</t>
  </si>
  <si>
    <t>20230902_0680QZFF</t>
  </si>
  <si>
    <t>서울특별시 서초구 방배동 983-2</t>
  </si>
  <si>
    <t>20230821_7010CHWE</t>
  </si>
  <si>
    <t>20230821_8538FEES</t>
  </si>
  <si>
    <t>20230829_7024NIPS</t>
  </si>
  <si>
    <t>20230825_0331IVHM</t>
  </si>
  <si>
    <t>20230827_2183EIVV</t>
  </si>
  <si>
    <t>20230825_5973KCPZ</t>
  </si>
  <si>
    <t>20230823_1887EFRW</t>
  </si>
  <si>
    <t>서울특별시 동작구 사당동 227-24</t>
  </si>
  <si>
    <t>20230825_9492ZAZQ</t>
  </si>
  <si>
    <t>20230821_8409CHFS</t>
  </si>
  <si>
    <t>서울특별시 강남구 역삼동 657-21</t>
  </si>
  <si>
    <t>20230903_5368UQIL</t>
  </si>
  <si>
    <t>20230826_5698PIXS</t>
  </si>
  <si>
    <t>20230830_8701XMWS</t>
  </si>
  <si>
    <t>20230826_2781RLVV</t>
  </si>
  <si>
    <t>서울특별시 강남구 역삼동 687-20</t>
  </si>
  <si>
    <t>20230825_0729RMRD</t>
  </si>
  <si>
    <t>20230823_4265SDBT</t>
  </si>
  <si>
    <t>20230903_5822MZMF</t>
  </si>
  <si>
    <t>20230830_3508KBHH</t>
  </si>
  <si>
    <t>20230824_4608SSMS</t>
  </si>
  <si>
    <t>20230823_7609HBYK</t>
  </si>
  <si>
    <t>20230823_8618UWDY</t>
  </si>
  <si>
    <t>20230831_4189CKXM</t>
  </si>
  <si>
    <t>20230903_4115IQDV</t>
  </si>
  <si>
    <t>20230826_2681XKSI</t>
  </si>
  <si>
    <t>20230826_5371YDUZ</t>
  </si>
  <si>
    <t>20230829_6625DUWU</t>
  </si>
  <si>
    <t>20230829_1439HTKA</t>
  </si>
  <si>
    <t>20230824_9831UJVX</t>
  </si>
  <si>
    <t>20230903_4884TKPH</t>
  </si>
  <si>
    <t>20230829_1026XASD</t>
  </si>
  <si>
    <t>20230903_4231XURE</t>
  </si>
  <si>
    <t>20230825_4853XHWW</t>
  </si>
  <si>
    <t>20230825_1641ASFM</t>
  </si>
  <si>
    <t>서울특별시 강남구 논현동 12-17</t>
  </si>
  <si>
    <t>20230822_1786LCUX</t>
  </si>
  <si>
    <t>20230821_3460JVDM</t>
  </si>
  <si>
    <t>20230902_2470CILD</t>
  </si>
  <si>
    <t>20230824_6300AUNF</t>
  </si>
  <si>
    <t>20230826_7163BRPQ</t>
  </si>
  <si>
    <t>20230822_7620WVHR</t>
  </si>
  <si>
    <t>서울특별시 서초구 방배동 900-31</t>
  </si>
  <si>
    <t>20230823_7160ZJAC</t>
  </si>
  <si>
    <t>20230824_1809CALJ</t>
  </si>
  <si>
    <t>20230823_3045INZX</t>
  </si>
  <si>
    <t>20230822_9797JZFQ</t>
  </si>
  <si>
    <t>서울특별시 서초구 잠원동 22-17</t>
  </si>
  <si>
    <t>20230824_8935IRCH</t>
  </si>
  <si>
    <t>20230830_7599ZIIX</t>
  </si>
  <si>
    <t>20230826_2807XVPF</t>
  </si>
  <si>
    <t>20230830_0153MTHI</t>
  </si>
  <si>
    <t>20230826_6395QACB</t>
  </si>
  <si>
    <t>서울특별시 강남구 도곡동 411-14</t>
  </si>
  <si>
    <t>20230827_6294MJXY</t>
  </si>
  <si>
    <t>20230827_6956DQNU</t>
  </si>
  <si>
    <t>20230826_1896KCKA</t>
  </si>
  <si>
    <t>20230903_8000HKUB</t>
  </si>
  <si>
    <t>20230825_0228BUUH</t>
  </si>
  <si>
    <t>20230903_3224BDTA</t>
  </si>
  <si>
    <t>20230830_9134QPDV</t>
  </si>
  <si>
    <t>20230822_5039NWRW</t>
  </si>
  <si>
    <t>20230903_8404PCFV</t>
  </si>
  <si>
    <t>20230903_9766KBJZ</t>
  </si>
  <si>
    <t>20230823_1516ATKD</t>
  </si>
  <si>
    <t>20230903_6467VWVY</t>
  </si>
  <si>
    <t>20230830_2196REJN</t>
  </si>
  <si>
    <t>20230830_1347XRPK</t>
  </si>
  <si>
    <t>20230828_0166LPMI</t>
  </si>
  <si>
    <t>20230830_7459CXJD</t>
  </si>
  <si>
    <t>20230829_9002RHVI</t>
  </si>
  <si>
    <t>20230827_8718MEBK</t>
  </si>
  <si>
    <t>20230902_1158TZDN</t>
  </si>
  <si>
    <t>20230822_2680XNMF</t>
  </si>
  <si>
    <t>20230830_6455QUCW</t>
  </si>
  <si>
    <t>20230827_5551EYKT</t>
  </si>
  <si>
    <t>20230830_8744YTMX</t>
  </si>
  <si>
    <t>20230901_2874NNXD</t>
  </si>
  <si>
    <t>20230823_9057UQWS</t>
  </si>
  <si>
    <t>20230824_3696QJHV</t>
  </si>
  <si>
    <t>20230827_0116VHEA</t>
  </si>
  <si>
    <t>20230827_1174LTDT</t>
  </si>
  <si>
    <t>20230903_2447LSKJ</t>
  </si>
  <si>
    <t>20230828_1777RLSZ</t>
  </si>
  <si>
    <t>20230903_8442LYTI</t>
  </si>
  <si>
    <t>20230901_6339ANEM</t>
  </si>
  <si>
    <t>20230831_3373SYXK</t>
  </si>
  <si>
    <t>20230830_2676IKTS</t>
  </si>
  <si>
    <t>20230822_9391NBWT</t>
  </si>
  <si>
    <t>20230822_7083MJXF</t>
  </si>
  <si>
    <t>20230830_7656AJDI</t>
  </si>
  <si>
    <t>20230828_1946YHJI</t>
  </si>
  <si>
    <t>20230828_1753UZNZ</t>
  </si>
  <si>
    <t>20230829_5091RBAK</t>
  </si>
  <si>
    <t>20230902_4125MUYU</t>
  </si>
  <si>
    <t>20230830_1672RSZJ</t>
  </si>
  <si>
    <t>20230823_4725SRLA</t>
  </si>
  <si>
    <t>20230830_9377RQYX</t>
  </si>
  <si>
    <t>20230825_9404NQPQ</t>
  </si>
  <si>
    <t>20230827_9749XHYL</t>
  </si>
  <si>
    <t>20230902_4591KRAB</t>
  </si>
  <si>
    <t>20230830_6193ISYA</t>
  </si>
  <si>
    <t>20230829_9783SSRY</t>
  </si>
  <si>
    <t>20230901_8148YRAH</t>
  </si>
  <si>
    <t>20230821_9081TPMK</t>
  </si>
  <si>
    <t>20230827_9015VEIC</t>
  </si>
  <si>
    <t>20230827_5807WVJT</t>
  </si>
  <si>
    <t>20230822_5509SKIV</t>
  </si>
  <si>
    <t>20230828_8230KFHZ</t>
  </si>
  <si>
    <t>20230902_5438WSPF</t>
  </si>
  <si>
    <t>20230903_5977ITRC</t>
  </si>
  <si>
    <t>20230826_4801LFLE</t>
  </si>
  <si>
    <t>20230824_4659KFDD</t>
  </si>
  <si>
    <t>20230823_3939DVAF</t>
  </si>
  <si>
    <t>20230829_5585SKCJ</t>
  </si>
  <si>
    <t>20230831_4706IRTS</t>
  </si>
  <si>
    <t>20230829_2104DNRN</t>
  </si>
  <si>
    <t>20230821_4835IZUS</t>
  </si>
  <si>
    <t>서울특별시 서초구 양재동 10-46</t>
  </si>
  <si>
    <t>20230827_5163QLBP</t>
  </si>
  <si>
    <t>서울특별시 서초구 반포동 551-64</t>
  </si>
  <si>
    <t>20230821_7843BQZF</t>
  </si>
  <si>
    <t>20230831_5540BTYD</t>
  </si>
  <si>
    <t>20230901_3267ZKDU</t>
  </si>
  <si>
    <t>20230830_2670BJLX</t>
  </si>
  <si>
    <t>20230824_4237XAEX</t>
  </si>
  <si>
    <t>20230829_5890NDWN</t>
  </si>
  <si>
    <t>20230903_2915CYPC</t>
  </si>
  <si>
    <t>20230831_3745IBPI</t>
  </si>
  <si>
    <t>20230822_8198MRTN</t>
  </si>
  <si>
    <t>서울특별시 강남구 역삼동 664-24</t>
  </si>
  <si>
    <t>20230823_3640JSNW</t>
  </si>
  <si>
    <t>20230824_3885JDAQ</t>
  </si>
  <si>
    <t>20230822_3247TNVE</t>
  </si>
  <si>
    <t>20230901_2494CUDP</t>
  </si>
  <si>
    <t>20230826_0558REHV</t>
  </si>
  <si>
    <t>20230902_0621RNFA</t>
  </si>
  <si>
    <t>20230902_0568INWH</t>
  </si>
  <si>
    <t>20230903_9182ITPT</t>
  </si>
  <si>
    <t>20230901_3609UHWY</t>
  </si>
  <si>
    <t>20230822_8998DPFD</t>
  </si>
  <si>
    <t>20230829_6983TVAX</t>
  </si>
  <si>
    <t>20230822_2460JDUT</t>
  </si>
  <si>
    <t>20230827_2851AANF</t>
  </si>
  <si>
    <t>20230829_9036QHAM</t>
  </si>
  <si>
    <t>20230902_0635YZTN</t>
  </si>
  <si>
    <t>20230901_8592WCXI</t>
  </si>
  <si>
    <t>20230827_0465ANLF</t>
  </si>
  <si>
    <t>20230830_9873VKAE</t>
  </si>
  <si>
    <t>20230822_0185QQEY</t>
  </si>
  <si>
    <t>20230821_4956YCVD</t>
  </si>
  <si>
    <t>20230823_2858MYFD</t>
  </si>
  <si>
    <t>20230829_9409ZSBV</t>
  </si>
  <si>
    <t>20230903_6170TDPM</t>
  </si>
  <si>
    <t>20230828_6969VRID</t>
  </si>
  <si>
    <t>20230829_0219KLEN</t>
  </si>
  <si>
    <t>20230902_5371LNHW</t>
  </si>
  <si>
    <t>20230825_6308YUYK</t>
  </si>
  <si>
    <t>20230824_2353YRDH</t>
  </si>
  <si>
    <t>서울특별시 서초구 서초동 1745-12</t>
  </si>
  <si>
    <t>20230903_4026JEPS</t>
  </si>
  <si>
    <t>20230826_3689EBVL</t>
  </si>
  <si>
    <t>20230903_8627WTVB</t>
  </si>
  <si>
    <t>20230827_6105TYKJ</t>
  </si>
  <si>
    <t>20230902_1394TLNI</t>
  </si>
  <si>
    <t>20230903_7093XBXK</t>
  </si>
  <si>
    <t>20230902_6460TMRT</t>
  </si>
  <si>
    <t>20230830_0610MCHB</t>
  </si>
  <si>
    <t>20230826_0786TRUM</t>
  </si>
  <si>
    <t>20230822_1854ZQWW</t>
  </si>
  <si>
    <t>20230822_7468SXBW</t>
  </si>
  <si>
    <t>20230902_8488RDVM</t>
  </si>
  <si>
    <t>20230830_6315KFQC</t>
  </si>
  <si>
    <t>20230830_4440NWKF</t>
  </si>
  <si>
    <t>20230823_4887FESA</t>
  </si>
  <si>
    <t>20230823_1474TSMP</t>
  </si>
  <si>
    <t>20230831_9513MNNP</t>
  </si>
  <si>
    <t>20230824_5094FHFL</t>
  </si>
  <si>
    <t>20230821_8649BWYZ</t>
  </si>
  <si>
    <t>20230822_6476QBJZ</t>
  </si>
  <si>
    <t>20230902_2281PFPP</t>
  </si>
  <si>
    <t>20230827_3792BISI</t>
  </si>
  <si>
    <t>20230823_1717DHJI</t>
  </si>
  <si>
    <t>20230828_2770TWRU</t>
  </si>
  <si>
    <t>20230828_3334WJAX</t>
  </si>
  <si>
    <t>20230902_5197NPCN</t>
  </si>
  <si>
    <t>20230823_8071YXWF</t>
  </si>
  <si>
    <t>20230822_4414DDXM</t>
  </si>
  <si>
    <t>20230831_2637NFBZ</t>
  </si>
  <si>
    <t>20230831_6360HMQL</t>
  </si>
  <si>
    <t>20230830_3957NRVE</t>
  </si>
  <si>
    <t>20230901_8964NHDL</t>
  </si>
  <si>
    <t>20230822_4047MCME</t>
  </si>
  <si>
    <t>20230830_7104EADT</t>
  </si>
  <si>
    <t>20230828_1484KAYK</t>
  </si>
  <si>
    <t>20230825_2298BTDI</t>
  </si>
  <si>
    <t>20230831_1766ZBCL</t>
  </si>
  <si>
    <t>서울특별시 서초구 서초동 1344-12</t>
  </si>
  <si>
    <t>20230827_5695KHWL</t>
  </si>
  <si>
    <t>20230826_6227LXKJ</t>
  </si>
  <si>
    <t>20230823_8598FMLE</t>
  </si>
  <si>
    <t>20230831_0872KLNS</t>
  </si>
  <si>
    <t>20230826_8019VFHW</t>
  </si>
  <si>
    <t>20230824_6029YPJA</t>
  </si>
  <si>
    <t>20230902_4369UWCI</t>
  </si>
  <si>
    <t>20230831_4138NJMW</t>
  </si>
  <si>
    <t>서울특별시 강남구 대치동 942-19</t>
  </si>
  <si>
    <t>20230903_7357HLZP</t>
  </si>
  <si>
    <t>20230826_4553QIIE</t>
  </si>
  <si>
    <t>20230903_6427NXYJ</t>
  </si>
  <si>
    <t>20230823_8334QNVA</t>
  </si>
  <si>
    <t>20230821_9053TEHF</t>
  </si>
  <si>
    <t>20230901_2249NWQF</t>
  </si>
  <si>
    <t>20230823_2303ATUR</t>
  </si>
  <si>
    <t>20230828_1910CCWH</t>
  </si>
  <si>
    <t>20230821_0823ADYR</t>
  </si>
  <si>
    <t>20230826_5239PMTL</t>
  </si>
  <si>
    <t>20230825_6200KZDN</t>
  </si>
  <si>
    <t>서울특별시 동작구 사당동 1024-23</t>
  </si>
  <si>
    <t>20230826_4417CAMU</t>
  </si>
  <si>
    <t>서울특별시 강남구 도곡동 산 114</t>
  </si>
  <si>
    <t>20230901_3799RDEI</t>
  </si>
  <si>
    <t>20230903_6970WDAP</t>
  </si>
  <si>
    <t>20230821_9143LPEA</t>
  </si>
  <si>
    <t>20230831_5726RSYA</t>
  </si>
  <si>
    <t>20230903_5097HWKH</t>
  </si>
  <si>
    <t>20230901_3459LVLJ</t>
  </si>
  <si>
    <t>20230825_8074KJTM</t>
  </si>
  <si>
    <t>20230831_1470ABES</t>
  </si>
  <si>
    <t>20230826_5145NLIC</t>
  </si>
  <si>
    <t>20230831_3780ZYEV</t>
  </si>
  <si>
    <t>20230821_0817PCIR</t>
  </si>
  <si>
    <t>20230901_0336HZJE</t>
  </si>
  <si>
    <t>20230827_3441ZKRX</t>
  </si>
  <si>
    <t>20230821_3564UDNE</t>
  </si>
  <si>
    <t>20230822_7265EKTD</t>
  </si>
  <si>
    <t>20230821_9522PRFM</t>
  </si>
  <si>
    <t>20230903_6792MNJM</t>
  </si>
  <si>
    <t>20230825_5411VLJV</t>
  </si>
  <si>
    <t>20230825_6607PFYQ</t>
  </si>
  <si>
    <t>20230901_2413YECS</t>
  </si>
  <si>
    <t>20230825_1210LNVJ</t>
  </si>
  <si>
    <t>20230831_6930EBRD</t>
  </si>
  <si>
    <t>20230824_9059XNNU</t>
  </si>
  <si>
    <t>20230903_3197VSFN</t>
  </si>
  <si>
    <t>20230823_8241TDJZ</t>
  </si>
  <si>
    <t>20230829_5809HWEX</t>
  </si>
  <si>
    <t>20230903_2805IXIA</t>
  </si>
  <si>
    <t>20230830_8291WBIP</t>
  </si>
  <si>
    <t>20230828_0029YRFW</t>
  </si>
  <si>
    <t>20230823_1312ZBTY</t>
  </si>
  <si>
    <t>20230830_4506PLVP</t>
  </si>
  <si>
    <t>20230824_9175QMRQ</t>
  </si>
  <si>
    <t>20230829_0063BTLS</t>
  </si>
  <si>
    <t>20230901_9498DKLW</t>
  </si>
  <si>
    <t>20230823_6125CFHH</t>
  </si>
  <si>
    <t>20230825_9608LQAY</t>
  </si>
  <si>
    <t>20230827_1373NSWQ</t>
  </si>
  <si>
    <t>20230823_2088LVHC</t>
  </si>
  <si>
    <t>20230902_9574FSDA</t>
  </si>
  <si>
    <t>20230903_7739YPJM</t>
  </si>
  <si>
    <t>20230831_3508HETA</t>
  </si>
  <si>
    <t>서울특별시 강남구 대치동 890-20</t>
  </si>
  <si>
    <t>20230821_2349PBRJ</t>
  </si>
  <si>
    <t>20230823_9519PZQU</t>
  </si>
  <si>
    <t>20230903_9913SLCF</t>
  </si>
  <si>
    <t>20230903_2819NCYW</t>
  </si>
  <si>
    <t>20230831_5560WTYL</t>
  </si>
  <si>
    <t>20230829_3414ZRQM</t>
  </si>
  <si>
    <t>20230826_1423HAVZ</t>
  </si>
  <si>
    <t>20230901_0851JBSN</t>
  </si>
  <si>
    <t>20230829_2023WNWF</t>
  </si>
  <si>
    <t>20230829_1265LSUW</t>
  </si>
  <si>
    <t>20230901_2041PMVL</t>
  </si>
  <si>
    <t>20230823_1706LQCA</t>
  </si>
  <si>
    <t>20230830_6423NCUB</t>
  </si>
  <si>
    <t>20230821_4706AMJN</t>
  </si>
  <si>
    <t>20230827_0847XUIA</t>
  </si>
  <si>
    <t>20230902_7839IAKY</t>
  </si>
  <si>
    <t>20230830_1064MKWQ</t>
  </si>
  <si>
    <t>20230828_4216WUEX</t>
  </si>
  <si>
    <t>20230824_2378QVAU</t>
  </si>
  <si>
    <t>20230823_7512XRVX</t>
  </si>
  <si>
    <t>20230828_8348MFLR</t>
  </si>
  <si>
    <t>서울특별시 강남구 논현동 266-8</t>
  </si>
  <si>
    <t>20230822_7603UXRX</t>
  </si>
  <si>
    <t>20230829_4442SLEU</t>
  </si>
  <si>
    <t>20230901_5892MBWU</t>
  </si>
  <si>
    <t>20230824_1789HPBI</t>
  </si>
  <si>
    <t>20230825_8088YILR</t>
  </si>
  <si>
    <t>20230826_0478BVAM</t>
  </si>
  <si>
    <t>20230902_9895QVYM</t>
  </si>
  <si>
    <t>20230824_8941VIBH</t>
  </si>
  <si>
    <t>20230822_3735NXZT</t>
  </si>
  <si>
    <t>20230827_5132ABIW</t>
  </si>
  <si>
    <t>20230826_7044PRJK</t>
  </si>
  <si>
    <t>20230902_3488HIIU</t>
  </si>
  <si>
    <t>20230830_5821EQNT</t>
  </si>
  <si>
    <t>서울특별시 강남구 논현동 261-1</t>
  </si>
  <si>
    <t>20230823_1499XEES</t>
  </si>
  <si>
    <t>20230824_2256KCXW</t>
  </si>
  <si>
    <t>20230825_3857EIDB</t>
  </si>
  <si>
    <t>20230824_6796XIAQ</t>
  </si>
  <si>
    <t>20230824_0435CBST</t>
  </si>
  <si>
    <t>20230827_7346MZKC</t>
  </si>
  <si>
    <t>20230822_9686CHYA</t>
  </si>
  <si>
    <t>20230825_3164BCYA</t>
  </si>
  <si>
    <t>20230828_0179RZJV</t>
  </si>
  <si>
    <t>20230825_1301HHLE</t>
  </si>
  <si>
    <t>20230822_2920LQZQ</t>
  </si>
  <si>
    <t>20230825_4282YEXK</t>
  </si>
  <si>
    <t>20230830_0125EAQI</t>
  </si>
  <si>
    <t>20230829_4588MFHM</t>
  </si>
  <si>
    <t>20230828_0471IFQT</t>
  </si>
  <si>
    <t>20230829_1624YUEV</t>
  </si>
  <si>
    <t>20230824_1867VPVW</t>
  </si>
  <si>
    <t>20230828_0854IAHB</t>
  </si>
  <si>
    <t>20230901_7081QISX</t>
  </si>
  <si>
    <t>20230829_3004JRHL</t>
  </si>
  <si>
    <t>20230903_1356JCUA</t>
  </si>
  <si>
    <t>20230828_9248TEQJ</t>
  </si>
  <si>
    <t>20230823_4793ICYZ</t>
  </si>
  <si>
    <t>20230828_8779HLVR</t>
  </si>
  <si>
    <t>20230828_7227DJSR</t>
  </si>
  <si>
    <t>서울특별시 강남구 개포동 1260-4</t>
  </si>
  <si>
    <t>20230824_8158ZPLT</t>
  </si>
  <si>
    <t>20230821_6575NURW</t>
  </si>
  <si>
    <t>20230821_3048QXLV</t>
  </si>
  <si>
    <t>20230824_6444RQWL</t>
  </si>
  <si>
    <t>20230826_8166MPLX</t>
  </si>
  <si>
    <t>20230825_3525ZMFQ</t>
  </si>
  <si>
    <t>20230829_2423INKU</t>
  </si>
  <si>
    <t>20230830_1073DKMZ</t>
  </si>
  <si>
    <t>20230822_3453ASKS</t>
  </si>
  <si>
    <t>20230824_1017ZWEM</t>
  </si>
  <si>
    <t>20230902_2079TBEV</t>
  </si>
  <si>
    <t>20230902_2876KNRV</t>
  </si>
  <si>
    <t>20230829_9312SQLP</t>
  </si>
  <si>
    <t>20230826_2791LMLZ</t>
  </si>
  <si>
    <t>20230829_0887RBEQ</t>
  </si>
  <si>
    <t>20230822_0990IEZR</t>
  </si>
  <si>
    <t>20230830_5170ICZP</t>
  </si>
  <si>
    <t>20230903_4226PCAX</t>
  </si>
  <si>
    <t>20230831_8168MTWS</t>
  </si>
  <si>
    <t>20230828_6351IUBM</t>
  </si>
  <si>
    <t>20230827_5576EIXD</t>
  </si>
  <si>
    <t>경기도 과천시 부림동 13-6</t>
  </si>
  <si>
    <t>20230826_0627PFUF</t>
  </si>
  <si>
    <t>20230822_6978QEZV</t>
  </si>
  <si>
    <t>20230903_3467JAIR</t>
  </si>
  <si>
    <t>20230823_2194TVXV</t>
  </si>
  <si>
    <t>20230903_2717IYUE</t>
  </si>
  <si>
    <t>20230825_1701DFZJ</t>
  </si>
  <si>
    <t>20230901_0827HYCY</t>
  </si>
  <si>
    <t>20230821_6845ZTPP</t>
  </si>
  <si>
    <t>20230827_7682UHRX</t>
  </si>
  <si>
    <t>20230903_9946TLHF</t>
  </si>
  <si>
    <t>20230821_7802XEEB</t>
  </si>
  <si>
    <t>20230821_1882FRPH</t>
  </si>
  <si>
    <t>20230827_8242VSLB</t>
  </si>
  <si>
    <t>20230828_2920TYSK</t>
  </si>
  <si>
    <t>20230824_6898VCRJ</t>
  </si>
  <si>
    <t>서울특별시 강남구 삼성동 47-7</t>
  </si>
  <si>
    <t>20230831_9178NDJA</t>
  </si>
  <si>
    <t>20230825_0235DAQQ</t>
  </si>
  <si>
    <t>20230831_1873IEPC</t>
  </si>
  <si>
    <t>20230902_1233YHSE</t>
  </si>
  <si>
    <t>20230822_0003KUQS</t>
  </si>
  <si>
    <t>20230823_9970ZKDC</t>
  </si>
  <si>
    <t>20230826_8421NEVQ</t>
  </si>
  <si>
    <t>20230828_2280HJEQ</t>
  </si>
  <si>
    <t>20230826_9077WBHS</t>
  </si>
  <si>
    <t>20230821_4007TUZB</t>
  </si>
  <si>
    <t>20230830_4782YQYY</t>
  </si>
  <si>
    <t>20230828_9982ARXW</t>
  </si>
  <si>
    <t>20230831_0003LTFM</t>
  </si>
  <si>
    <t>20230826_6996CTKU</t>
  </si>
  <si>
    <t>20230825_6435XUHP</t>
  </si>
  <si>
    <t>서울특별시 동작구 사당동 297-11</t>
  </si>
  <si>
    <t>20230830_6087YVTU</t>
  </si>
  <si>
    <t>20230830_9115CBYD</t>
  </si>
  <si>
    <t>20230830_2820KFJC</t>
  </si>
  <si>
    <t>서울특별시 관악구 봉천동 1686-19</t>
  </si>
  <si>
    <t>20230830_1619ZZKT</t>
  </si>
  <si>
    <t>20230829_5510DVHA</t>
  </si>
  <si>
    <t>20230822_2581ZMLL</t>
  </si>
  <si>
    <t>20230902_0961ZEHH</t>
  </si>
  <si>
    <t>20230901_4617UCMW</t>
  </si>
  <si>
    <t>20230903_0200LCNB</t>
  </si>
  <si>
    <t>20230826_0820UBIM</t>
  </si>
  <si>
    <t>20230824_5298EBFZ</t>
  </si>
  <si>
    <t>20230830_1608CZEC</t>
  </si>
  <si>
    <t>서울특별시 강남구 대치동 889-9</t>
  </si>
  <si>
    <t>20230826_1931ZFTM</t>
  </si>
  <si>
    <t>서울특별시 동작구 사당동 1006-13</t>
  </si>
  <si>
    <t>20230823_1428MRII</t>
  </si>
  <si>
    <t>20230827_8283MCNZ</t>
  </si>
  <si>
    <t>20230825_8399HIBP</t>
  </si>
  <si>
    <t>20230826_0013WPLS</t>
  </si>
  <si>
    <t>20230831_7760DPKJ</t>
  </si>
  <si>
    <t>20230826_7538WWTM</t>
  </si>
  <si>
    <t>서울특별시 동작구 사당동 176-2</t>
  </si>
  <si>
    <t>20230827_4711RIXX</t>
  </si>
  <si>
    <t>20230825_4714EAQR</t>
  </si>
  <si>
    <t>20230830_0402IFQZ</t>
  </si>
  <si>
    <t>20230828_9351FWKB</t>
  </si>
  <si>
    <t>서울특별시 서초구 방배동 849-26</t>
  </si>
  <si>
    <t>20230828_8499IJSM</t>
  </si>
  <si>
    <t>20230828_9853ATTY</t>
  </si>
  <si>
    <t>20230901_0310LPVS</t>
  </si>
  <si>
    <t>20230825_8078TRDE</t>
  </si>
  <si>
    <t>20230821_3899FEDC</t>
  </si>
  <si>
    <t>20230902_4044CVRR</t>
  </si>
  <si>
    <t>20230826_7158DHFU</t>
  </si>
  <si>
    <t>20230821_7334KIPY</t>
  </si>
  <si>
    <t>20230831_4121SSRN</t>
  </si>
  <si>
    <t>20230902_3410YUZS</t>
  </si>
  <si>
    <t>20230828_7496DTEX</t>
  </si>
  <si>
    <t>20230827_6452NSKJ</t>
  </si>
  <si>
    <t>20230827_1836AIYD</t>
  </si>
  <si>
    <t>20230826_6631BSHJ</t>
  </si>
  <si>
    <t>20230825_3672UZRY</t>
  </si>
  <si>
    <t>20230901_2144NZAJ</t>
  </si>
  <si>
    <t>20230829_4525IZWH</t>
  </si>
  <si>
    <t>20230822_8498PQBU</t>
  </si>
  <si>
    <t>서울특별시 강남구 논현동 193-3</t>
  </si>
  <si>
    <t>20230902_9188DKSW</t>
  </si>
  <si>
    <t>20230823_7995SJCD</t>
  </si>
  <si>
    <t>20230903_4693LLMS</t>
  </si>
  <si>
    <t>20230823_1056RJUJ</t>
  </si>
  <si>
    <t>20230828_1919AZJF</t>
  </si>
  <si>
    <t>서울특별시 강남구 개포동 1168-10</t>
  </si>
  <si>
    <t>20230830_8486UFRE</t>
  </si>
  <si>
    <t>20230902_4452IDBU</t>
  </si>
  <si>
    <t>20230828_2951HVKE</t>
  </si>
  <si>
    <t>20230830_2666APLA</t>
  </si>
  <si>
    <t>20230822_3262QCEY</t>
  </si>
  <si>
    <t>20230821_8451HDLR</t>
  </si>
  <si>
    <t>20230828_1776YKJP</t>
  </si>
  <si>
    <t>20230826_2896RQDK</t>
  </si>
  <si>
    <t>20230822_0103SXWK</t>
  </si>
  <si>
    <t>20230827_0139RJWY</t>
  </si>
  <si>
    <t>20230903_1898XSYA</t>
  </si>
  <si>
    <t>20230825_5307TJIT</t>
  </si>
  <si>
    <t>20230822_1109TEZA</t>
  </si>
  <si>
    <t>20230822_5823IKLQ</t>
  </si>
  <si>
    <t>20230902_4877CFNT</t>
  </si>
  <si>
    <t>20230830_7991HNAE</t>
  </si>
  <si>
    <t>20230822_3812WIWX</t>
  </si>
  <si>
    <t>20230902_8856ZNTJ</t>
  </si>
  <si>
    <t>20230831_2715UUVC</t>
  </si>
  <si>
    <t>20230826_3653MWTF</t>
  </si>
  <si>
    <t>20230901_8944FHJT</t>
  </si>
  <si>
    <t>20230824_3975AKVY</t>
  </si>
  <si>
    <t>20230902_7396PUYN</t>
  </si>
  <si>
    <t>20230823_3845MEZH</t>
  </si>
  <si>
    <t>20230825_2840SADQ</t>
  </si>
  <si>
    <t>20230828_6845MBEP</t>
  </si>
  <si>
    <t>20230827_3340HDEK</t>
  </si>
  <si>
    <t>20230903_5489VRDZ</t>
  </si>
  <si>
    <t>20230831_7275TSHY</t>
  </si>
  <si>
    <t>서울특별시 강남구 압구정동 450</t>
  </si>
  <si>
    <t>20230821_8624PQJT</t>
  </si>
  <si>
    <t>20230822_8247ZWVL</t>
  </si>
  <si>
    <t>20230824_9606VQPQ</t>
  </si>
  <si>
    <t>20230831_1800NSRB</t>
  </si>
  <si>
    <t>20230821_9147DAIQ</t>
  </si>
  <si>
    <t>20230826_5311QPWX</t>
  </si>
  <si>
    <t>20230825_3741XNXK</t>
  </si>
  <si>
    <t>20230822_9811CRHC</t>
  </si>
  <si>
    <t>20230827_0272ZSKT</t>
  </si>
  <si>
    <t>서울특별시 관악구 봉천동 180-271</t>
  </si>
  <si>
    <t>20230901_9632XDFU</t>
  </si>
  <si>
    <t>20230827_3939DLBI</t>
  </si>
  <si>
    <t>20230827_2743CWSA</t>
  </si>
  <si>
    <t>20230830_5313YRBB</t>
  </si>
  <si>
    <t>20230902_9612DLQV</t>
  </si>
  <si>
    <t>서울특별시 서초구 방배동 1847</t>
  </si>
  <si>
    <t>20230826_0039UKLQ</t>
  </si>
  <si>
    <t>20230830_4388LMHY</t>
  </si>
  <si>
    <t>20230825_7881FPEY</t>
  </si>
  <si>
    <t>20230823_0575DMVB</t>
  </si>
  <si>
    <t>20230822_1723RMNY</t>
  </si>
  <si>
    <t>20230821_5998WFBZ</t>
  </si>
  <si>
    <t>20230828_6128ILUD</t>
  </si>
  <si>
    <t>20230829_7981TKEC</t>
  </si>
  <si>
    <t>20230903_0150NRVS</t>
  </si>
  <si>
    <t>20230829_2638HIKR</t>
  </si>
  <si>
    <t>20230827_6224QEEK</t>
  </si>
  <si>
    <t>20230903_2311LXQQ</t>
  </si>
  <si>
    <t>20230821_3405RRKV</t>
  </si>
  <si>
    <t>서울특별시 강남구 신사동 517-15</t>
  </si>
  <si>
    <t>20230828_7644ZXYK</t>
  </si>
  <si>
    <t>20230826_1778STDW</t>
  </si>
  <si>
    <t>20230902_7223UTIA</t>
  </si>
  <si>
    <t>20230830_4391ZHAX</t>
  </si>
  <si>
    <t>서울특별시 강남구 대치동 1012-58</t>
  </si>
  <si>
    <t>20230830_6843IRIY</t>
  </si>
  <si>
    <t>20230823_9606ECES</t>
  </si>
  <si>
    <t>20230829_5169NFLC</t>
  </si>
  <si>
    <t>20230902_5963ZDJH</t>
  </si>
  <si>
    <t>20230827_0036HIIC</t>
  </si>
  <si>
    <t>20230828_7358IESX</t>
  </si>
  <si>
    <t>20230822_9782VZXA</t>
  </si>
  <si>
    <t>20230824_1123ALUJ</t>
  </si>
  <si>
    <t>20230828_0904MVAX</t>
  </si>
  <si>
    <t>20230824_1079VJYW</t>
  </si>
  <si>
    <t>20230830_1912PCUB</t>
  </si>
  <si>
    <t>20230825_2979LLJA</t>
  </si>
  <si>
    <t>20230826_4850YQJU</t>
  </si>
  <si>
    <t>20230827_7258ZHZQ</t>
  </si>
  <si>
    <t>20230822_9013EHML</t>
  </si>
  <si>
    <t>20230829_5607PTHM</t>
  </si>
  <si>
    <t>20230831_8858ZLTM</t>
  </si>
  <si>
    <t>20230831_6188ZSXZ</t>
  </si>
  <si>
    <t>20230822_9245VCQP</t>
  </si>
  <si>
    <t>20230824_8436EMJV</t>
  </si>
  <si>
    <t>20230901_2671ZNMU</t>
  </si>
  <si>
    <t>서울특별시 관악구 봉천동 1631-6</t>
  </si>
  <si>
    <t>20230822_7908PSYM</t>
  </si>
  <si>
    <t>20230903_6074KZVK</t>
  </si>
  <si>
    <t>20230829_8507SREF</t>
  </si>
  <si>
    <t>20230828_2786FDLL</t>
  </si>
  <si>
    <t>20230829_0242XSQN</t>
  </si>
  <si>
    <t>서울특별시 서초구 서초동 1549-16</t>
  </si>
  <si>
    <t>20230901_1012MDIQ</t>
  </si>
  <si>
    <t>20230902_5928ZWFA</t>
  </si>
  <si>
    <t>20230822_1842LIKX</t>
  </si>
  <si>
    <t>20230903_1010BRYX</t>
  </si>
  <si>
    <t>20230825_6820PHRT</t>
  </si>
  <si>
    <t>20230825_2797FDNM</t>
  </si>
  <si>
    <t>20230830_2830CMLN</t>
  </si>
  <si>
    <t>20230902_6902TDAH</t>
  </si>
  <si>
    <t>20230821_4321XEYT</t>
  </si>
  <si>
    <t>20230903_2277YCKB</t>
  </si>
  <si>
    <t>20230903_7271RWTE</t>
  </si>
  <si>
    <t>20230901_3524EQFY</t>
  </si>
  <si>
    <t>20230823_8551NHWZ</t>
  </si>
  <si>
    <t>20230821_9262VQKL</t>
  </si>
  <si>
    <t>20230824_0806KJRM</t>
  </si>
  <si>
    <t>20230901_0867EETU</t>
  </si>
  <si>
    <t>20230831_2738LTVU</t>
  </si>
  <si>
    <t>20230822_7066DYVV</t>
  </si>
  <si>
    <t>20230829_5038PLFI</t>
  </si>
  <si>
    <t>20230831_3699CQZM</t>
  </si>
  <si>
    <t>20230830_7440LIMA</t>
  </si>
  <si>
    <t>20230821_6875JHHK</t>
  </si>
  <si>
    <t>서울특별시 강남구 역삼동 753-8</t>
  </si>
  <si>
    <t>20230821_8375WWCQ</t>
  </si>
  <si>
    <t>서울특별시 서초구 반포동 82-6</t>
  </si>
  <si>
    <t>20230831_5978ITIZ</t>
  </si>
  <si>
    <t>서울특별시 강남구 역삼동 830-22</t>
  </si>
  <si>
    <t>20230830_7792JFTX</t>
  </si>
  <si>
    <t>20230826_6035IJMX</t>
  </si>
  <si>
    <t>20230828_5707UKQC</t>
  </si>
  <si>
    <t>20230826_6920JCIV</t>
  </si>
  <si>
    <t>20230826_6798DHXN</t>
  </si>
  <si>
    <t>20230822_9256DYSD</t>
  </si>
  <si>
    <t>20230828_6372PJHB</t>
  </si>
  <si>
    <t>20230903_4802TEYH</t>
  </si>
  <si>
    <t>20230901_5862VLPZ</t>
  </si>
  <si>
    <t>20230824_4774ARJS</t>
  </si>
  <si>
    <t>20230821_1579ZCUZ</t>
  </si>
  <si>
    <t>서울특별시 서초구 잠원동 29-10</t>
  </si>
  <si>
    <t>20230902_7460FWII</t>
  </si>
  <si>
    <t>20230903_0502PIFJ</t>
  </si>
  <si>
    <t>20230822_5825CAKW</t>
  </si>
  <si>
    <t>20230824_4351ZFKE</t>
  </si>
  <si>
    <t>20230827_6486ZHHB</t>
  </si>
  <si>
    <t>20230822_0512TVDZ</t>
  </si>
  <si>
    <t>20230903_4311KJEH</t>
  </si>
  <si>
    <t>20230822_5677WFMI</t>
  </si>
  <si>
    <t>20230901_1864JRKM</t>
  </si>
  <si>
    <t>20230826_4594VMCQ</t>
  </si>
  <si>
    <t>20230828_0789UQJP</t>
  </si>
  <si>
    <t>20230829_0936JYWJ</t>
  </si>
  <si>
    <t>20230827_1829TWMB</t>
  </si>
  <si>
    <t>20230828_6745LPRJ</t>
  </si>
  <si>
    <t>20230826_8918CBVR</t>
  </si>
  <si>
    <t>20230831_5073WQBI</t>
  </si>
  <si>
    <t>20230901_6698HVFI</t>
  </si>
  <si>
    <t>20230829_4676HBUN</t>
  </si>
  <si>
    <t>20230823_0125KJPW</t>
  </si>
  <si>
    <t>서울특별시 관악구 봉천동 196-134</t>
  </si>
  <si>
    <t>20230901_3245PQHA</t>
  </si>
  <si>
    <t>20230902_0168VJXX</t>
  </si>
  <si>
    <t>20230825_7675NAMD</t>
  </si>
  <si>
    <t>20230831_9895WMCU</t>
  </si>
  <si>
    <t>20230824_9596CEML</t>
  </si>
  <si>
    <t>20230828_8809MINZ</t>
  </si>
  <si>
    <t>20230825_0124ZKSQ</t>
  </si>
  <si>
    <t>20230824_2942DCXY</t>
  </si>
  <si>
    <t>20230822_9891KYHE</t>
  </si>
  <si>
    <t>20230824_6160XVPX</t>
  </si>
  <si>
    <t>20230828_8196BZTB</t>
  </si>
  <si>
    <t>서울특별시 동작구 사당동 202-36</t>
  </si>
  <si>
    <t>20230827_3554AJUP</t>
  </si>
  <si>
    <t>20230829_9699DZMN</t>
  </si>
  <si>
    <t>20230902_2888MJXM</t>
  </si>
  <si>
    <t>20230821_2047CWIE</t>
  </si>
  <si>
    <t>20230830_1785NWBA</t>
  </si>
  <si>
    <t>20230826_4415QXCN</t>
  </si>
  <si>
    <t>20230828_2370YICH</t>
  </si>
  <si>
    <t>20230822_0917FWSZ</t>
  </si>
  <si>
    <t>20230831_0532PVMJ</t>
  </si>
  <si>
    <t>20230828_7256MTNQ</t>
  </si>
  <si>
    <t>20230902_3010NAZY</t>
  </si>
  <si>
    <t>서울특별시 서초구 방배동 454-19</t>
  </si>
  <si>
    <t>20230825_0083MQSE</t>
  </si>
  <si>
    <t>20230821_5085IIJM</t>
  </si>
  <si>
    <t>20230826_7281SQSD</t>
  </si>
  <si>
    <t>서울특별시 서초구 서초동 1360-40</t>
  </si>
  <si>
    <t>20230903_9177DEAI</t>
  </si>
  <si>
    <t>20230823_9570PTFX</t>
  </si>
  <si>
    <t>20230901_4661HDKW</t>
  </si>
  <si>
    <t>20230825_7002LDEZ</t>
  </si>
  <si>
    <t>20230824_2922WYCM</t>
  </si>
  <si>
    <t>20230821_3737MFVI</t>
  </si>
  <si>
    <t>20230903_7189HKZM</t>
  </si>
  <si>
    <t>20230826_3129BSEP</t>
  </si>
  <si>
    <t>20230821_4621UBZN</t>
  </si>
  <si>
    <t>20230902_9401WNDK</t>
  </si>
  <si>
    <t>20230828_1575LAQE</t>
  </si>
  <si>
    <t>20230831_6060DITR</t>
  </si>
  <si>
    <t>20230830_5871QEDT</t>
  </si>
  <si>
    <t>20230822_4870FIZL</t>
  </si>
  <si>
    <t>서울특별시 서초구 양재동 66-3</t>
  </si>
  <si>
    <t>20230826_5347ZLDS</t>
  </si>
  <si>
    <t>서울특별시 관악구 남현동 1067-11</t>
  </si>
  <si>
    <t>20230831_2241LTYN</t>
  </si>
  <si>
    <t>20230830_3769AUFI</t>
  </si>
  <si>
    <t>20230828_1371QFTF</t>
  </si>
  <si>
    <t>20230903_4466WULY</t>
  </si>
  <si>
    <t>20230828_4429WXVP</t>
  </si>
  <si>
    <t>20230829_9713WCID</t>
  </si>
  <si>
    <t>서울특별시 서초구 우면동 761</t>
  </si>
  <si>
    <t>20230826_3136HNXH</t>
  </si>
  <si>
    <t>20230821_5296HUPQ</t>
  </si>
  <si>
    <t>20230831_4762DUKU</t>
  </si>
  <si>
    <t>20230902_4776SPRK</t>
  </si>
  <si>
    <t>20230826_4092SZPE</t>
  </si>
  <si>
    <t>20230831_1887ACNW</t>
  </si>
  <si>
    <t>20230829_0680MBAZ</t>
  </si>
  <si>
    <t>20230829_5863WQFY</t>
  </si>
  <si>
    <t>20230821_7915XINC</t>
  </si>
  <si>
    <t>20230831_6251MHKC</t>
  </si>
  <si>
    <t>20230830_5318RWAX</t>
  </si>
  <si>
    <t>서울특별시 서초구 방배동 779-18</t>
  </si>
  <si>
    <t>20230829_3302IPBX</t>
  </si>
  <si>
    <t>20230826_9931HPAB</t>
  </si>
  <si>
    <t>20230826_1826ZMKA</t>
  </si>
  <si>
    <t>20230901_2867BQQR</t>
  </si>
  <si>
    <t>20230827_4250WNTU</t>
  </si>
  <si>
    <t>서울특별시 강남구 역삼동 684-12</t>
  </si>
  <si>
    <t>20230828_4242QRXM</t>
  </si>
  <si>
    <t>20230821_3727SQMH</t>
  </si>
  <si>
    <t>20230823_8681JQWE</t>
  </si>
  <si>
    <t>20230903_8835NFZV</t>
  </si>
  <si>
    <t>20230821_2885AEMF</t>
  </si>
  <si>
    <t>20230823_9870UYJQ</t>
  </si>
  <si>
    <t>20230828_6476MNTL</t>
  </si>
  <si>
    <t>20230826_9051SAIX</t>
  </si>
  <si>
    <t>20230821_1560LZYA</t>
  </si>
  <si>
    <t>20230828_7314QEBD</t>
  </si>
  <si>
    <t>서울특별시 강남구 논현동 96</t>
  </si>
  <si>
    <t>20230829_6396RWSA</t>
  </si>
  <si>
    <t>20230829_8186HFXR</t>
  </si>
  <si>
    <t>서울특별시 서초구 서초동 1707-2</t>
  </si>
  <si>
    <t>20230821_0127KFFN</t>
  </si>
  <si>
    <t>20230902_2389WALD</t>
  </si>
  <si>
    <t>20230826_8756EXKQ</t>
  </si>
  <si>
    <t>20230903_4348YMQA</t>
  </si>
  <si>
    <t>20230825_5822AUDU</t>
  </si>
  <si>
    <t>20230830_8683XJPS</t>
  </si>
  <si>
    <t>20230824_4980JTVR</t>
  </si>
  <si>
    <t>20230831_8685JZXZ</t>
  </si>
  <si>
    <t>20230902_7539URHS</t>
  </si>
  <si>
    <t>서울특별시 서초구 서초동 1614-20</t>
  </si>
  <si>
    <t>20230821_2567FTYR</t>
  </si>
  <si>
    <t>20230902_8172YHDC</t>
  </si>
  <si>
    <t>20230824_7692PHKH</t>
  </si>
  <si>
    <t>20230831_0168FHJM</t>
  </si>
  <si>
    <t>20230823_5439JVKM</t>
  </si>
  <si>
    <t>20230823_6206KNIH</t>
  </si>
  <si>
    <t>20230823_9558CAXH</t>
  </si>
  <si>
    <t>20230830_3111STLY</t>
  </si>
  <si>
    <t>20230830_8591MPCQ</t>
  </si>
  <si>
    <t>20230828_3075NYQD</t>
  </si>
  <si>
    <t>20230822_9106KXDE</t>
  </si>
  <si>
    <t>20230903_3277EWXD</t>
  </si>
  <si>
    <t>20230825_5811KDRS</t>
  </si>
  <si>
    <t>20230825_1128TPYJ</t>
  </si>
  <si>
    <t>20230821_7292UHZH</t>
  </si>
  <si>
    <t>20230829_4094WEJA</t>
  </si>
  <si>
    <t>20230821_2297CJSW</t>
  </si>
  <si>
    <t>서울특별시 서초구 방배동 828-13</t>
  </si>
  <si>
    <t>20230901_9695XTFP</t>
  </si>
  <si>
    <t>20230830_9325ELMQ</t>
  </si>
  <si>
    <t>20230824_7248KCYN</t>
  </si>
  <si>
    <t>20230826_7657DUMD</t>
  </si>
  <si>
    <t>20230822_0918SSVT</t>
  </si>
  <si>
    <t>20230903_4074DFAK</t>
  </si>
  <si>
    <t>20230824_8306EQHX</t>
  </si>
  <si>
    <t>20230821_3610DAIZ</t>
  </si>
  <si>
    <t>서울특별시 서초구 반포동 705-5</t>
  </si>
  <si>
    <t>20230821_7257YMCF</t>
  </si>
  <si>
    <t>20230902_5938BAMT</t>
  </si>
  <si>
    <t>20230826_7564SUVD</t>
  </si>
  <si>
    <t>20230825_0916KYHB</t>
  </si>
  <si>
    <t>20230826_0901RNXL</t>
  </si>
  <si>
    <t>20230901_0444KIEW</t>
  </si>
  <si>
    <t>20230822_2893BTLK</t>
  </si>
  <si>
    <t>20230903_4360LVLV</t>
  </si>
  <si>
    <t>20230827_2009IYVC</t>
  </si>
  <si>
    <t>20230823_7173FNNI</t>
  </si>
  <si>
    <t>20230903_0536VRHR</t>
  </si>
  <si>
    <t>20230828_0515MAZW</t>
  </si>
  <si>
    <t>20230902_1310CYCA</t>
  </si>
  <si>
    <t>20230903_4368HMDH</t>
  </si>
  <si>
    <t>20230829_5038YFAP</t>
  </si>
  <si>
    <t>20230829_5848FMAV</t>
  </si>
  <si>
    <t>20230824_9266QZNH</t>
  </si>
  <si>
    <t>20230829_6471YZLD</t>
  </si>
  <si>
    <t>20230902_2694IIPI</t>
  </si>
  <si>
    <t>서울특별시 관악구 봉천동 1667-9</t>
  </si>
  <si>
    <t>20230828_6501CEFP</t>
  </si>
  <si>
    <t>20230830_2951PTRI</t>
  </si>
  <si>
    <t>20230903_8404XVVQ</t>
  </si>
  <si>
    <t>20230824_1391KYJF</t>
  </si>
  <si>
    <t>20230829_0979XNCY</t>
  </si>
  <si>
    <t>20230901_0126WSJV</t>
  </si>
  <si>
    <t>20230826_0838TYIV</t>
  </si>
  <si>
    <t>20230831_8957NINN</t>
  </si>
  <si>
    <t>서울특별시 서초구 서초동 1427-14</t>
  </si>
  <si>
    <t>20230822_7269YIWW</t>
  </si>
  <si>
    <t>20230823_4544JAJX</t>
  </si>
  <si>
    <t>20230827_5571YHPP</t>
  </si>
  <si>
    <t>20230902_1828HCJZ</t>
  </si>
  <si>
    <t>20230827_0053RBIL</t>
  </si>
  <si>
    <t>20230829_6845UIPS</t>
  </si>
  <si>
    <t>20230903_7797FBCS</t>
  </si>
  <si>
    <t>20230830_3713HAEW</t>
  </si>
  <si>
    <t>20230822_7938IDKX</t>
  </si>
  <si>
    <t>20230826_4828AYCD</t>
  </si>
  <si>
    <t>20230901_1700KDDN</t>
  </si>
  <si>
    <t>20230824_5978XHHQ</t>
  </si>
  <si>
    <t>20230830_6648ZUCA</t>
  </si>
  <si>
    <t>20230822_8783XRBR</t>
  </si>
  <si>
    <t>20230902_7960TLZJ</t>
  </si>
  <si>
    <t>20230825_9858QUSN</t>
  </si>
  <si>
    <t>20230825_8100QEIA</t>
  </si>
  <si>
    <t>20230823_8339UXLS</t>
  </si>
  <si>
    <t>20230821_1531YIFJ</t>
  </si>
  <si>
    <t>20230903_6415JYFY</t>
  </si>
  <si>
    <t>서울특별시 서초구 양재동 289</t>
  </si>
  <si>
    <t>20230823_5607KVWR</t>
  </si>
  <si>
    <t>20230831_7030CAYE</t>
  </si>
  <si>
    <t>20230823_7749YAYU</t>
  </si>
  <si>
    <t>20230821_5026VYPY</t>
  </si>
  <si>
    <t>20230829_5308CLTZ</t>
  </si>
  <si>
    <t>서울특별시 동작구 사당동 296-33</t>
  </si>
  <si>
    <t>20230829_5746PJBF</t>
  </si>
  <si>
    <t>서울특별시 서초구 양재동 93-4</t>
  </si>
  <si>
    <t>20230902_3057NHJJ</t>
  </si>
  <si>
    <t>20230829_0690LXLB</t>
  </si>
  <si>
    <t>20230823_8435IAMQ</t>
  </si>
  <si>
    <t>20230826_5445LLMU</t>
  </si>
  <si>
    <t>20230829_0975SAXS</t>
  </si>
  <si>
    <t>20230827_6922JFIP</t>
  </si>
  <si>
    <t>20230822_2155CMSZ</t>
  </si>
  <si>
    <t>20230822_3035MUVN</t>
  </si>
  <si>
    <t>20230902_0839ANQB</t>
  </si>
  <si>
    <t>20230822_3287FWJU</t>
  </si>
  <si>
    <t>20230824_5833WCKR</t>
  </si>
  <si>
    <t>20230828_2956ELVB</t>
  </si>
  <si>
    <t>20230830_4047ZDFV</t>
  </si>
  <si>
    <t>20230903_5244XMIY</t>
  </si>
  <si>
    <t>20230830_5828NHQS</t>
  </si>
  <si>
    <t>20230827_1900UMHC</t>
  </si>
  <si>
    <t>20230830_6519DWTK</t>
  </si>
  <si>
    <t>20230827_5059AHCV</t>
  </si>
  <si>
    <t>20230901_5929DRLL</t>
  </si>
  <si>
    <t>20230831_7265AQTH</t>
  </si>
  <si>
    <t>20230829_7357PTTJ</t>
  </si>
  <si>
    <t>20230821_6218CXBW</t>
  </si>
  <si>
    <t>20230822_9252KKBI</t>
  </si>
  <si>
    <t>20230826_5398DEDN</t>
  </si>
  <si>
    <t>20230903_9174VSUH</t>
  </si>
  <si>
    <t>20230901_1929CSTQ</t>
  </si>
  <si>
    <t>서울특별시 서초구 서초동 1364-39</t>
  </si>
  <si>
    <t>20230826_6824KPMX</t>
  </si>
  <si>
    <t>20230824_0870QHFV</t>
  </si>
  <si>
    <t>20230831_8399HMMJ</t>
  </si>
  <si>
    <t>서울특별시 강남구 논현동 217-15</t>
  </si>
  <si>
    <t>20230826_4542XXMB</t>
  </si>
  <si>
    <t>20230830_8116ZPFW</t>
  </si>
  <si>
    <t>20230822_2530PYMX</t>
  </si>
  <si>
    <t>20230901_6471TDPT</t>
  </si>
  <si>
    <t>20230821_3559FCFZ</t>
  </si>
  <si>
    <t>서울특별시 서초구 방배동 794-13</t>
  </si>
  <si>
    <t>20230821_8505QZMR</t>
  </si>
  <si>
    <t>20230831_0169EVUC</t>
  </si>
  <si>
    <t>20230826_1869LVFN</t>
  </si>
  <si>
    <t>20230824_1860UCEF</t>
  </si>
  <si>
    <t>20230830_0218QXMF</t>
  </si>
  <si>
    <t>20230822_4259VAAA</t>
  </si>
  <si>
    <t>20230901_8454JSAU</t>
  </si>
  <si>
    <t>20230902_9571ANPW</t>
  </si>
  <si>
    <t>20230826_0509IKWS</t>
  </si>
  <si>
    <t>20230828_1758MKNW</t>
  </si>
  <si>
    <t>서울특별시 서초구 양재동 333-2</t>
  </si>
  <si>
    <t>20230825_5191QQCW</t>
  </si>
  <si>
    <t>20230902_2286ISMT</t>
  </si>
  <si>
    <t>서울특별시 서초구 양재동 373-5</t>
  </si>
  <si>
    <t>20230831_8972BCTN</t>
  </si>
  <si>
    <t>20230831_6228LBUY</t>
  </si>
  <si>
    <t>20230830_7942RHSA</t>
  </si>
  <si>
    <t>20230822_8711CHNU</t>
  </si>
  <si>
    <t>20230903_5230CAAK</t>
  </si>
  <si>
    <t>20230829_2516JSHD</t>
  </si>
  <si>
    <t>20230829_9302QUDP</t>
  </si>
  <si>
    <t>서울특별시 서초구 반포동 128-10</t>
  </si>
  <si>
    <t>20230902_4549QLID</t>
  </si>
  <si>
    <t>20230822_2272NUZL</t>
  </si>
  <si>
    <t>20230901_6975NHVK</t>
  </si>
  <si>
    <t>20230828_2680NSBW</t>
  </si>
  <si>
    <t>20230829_1032FMHQ</t>
  </si>
  <si>
    <t>20230825_2684XMBP</t>
  </si>
  <si>
    <t>20230821_7338IINH</t>
  </si>
  <si>
    <t>20230826_3428DJLT</t>
  </si>
  <si>
    <t>20230822_2545LVZU</t>
  </si>
  <si>
    <t>경기도 과천시 주암동 65</t>
  </si>
  <si>
    <t>20230823_7256ACKL</t>
  </si>
  <si>
    <t>20230830_3021JVCV</t>
  </si>
  <si>
    <t>20230826_9150ACNF</t>
  </si>
  <si>
    <t>20230825_8432YIKT</t>
  </si>
  <si>
    <t>20230831_7942MECC</t>
  </si>
  <si>
    <t>20230821_5654TCSB</t>
  </si>
  <si>
    <t>20230830_6326WTKV</t>
  </si>
  <si>
    <t>20230823_5016TFUL</t>
  </si>
  <si>
    <t>20230901_2990FIEX</t>
  </si>
  <si>
    <t>20230822_6737IPCP</t>
  </si>
  <si>
    <t>20230830_2254KVBP</t>
  </si>
  <si>
    <t>20230825_0238EZLX</t>
  </si>
  <si>
    <t>20230903_7191UTCV</t>
  </si>
  <si>
    <t>20230823_3767MKKZ</t>
  </si>
  <si>
    <t>20230828_2558NWQS</t>
  </si>
  <si>
    <t>20230826_8601PRQS</t>
  </si>
  <si>
    <t>20230821_7176JZBV</t>
  </si>
  <si>
    <t>20230826_0519WDUQ</t>
  </si>
  <si>
    <t>20230821_5054PXCH</t>
  </si>
  <si>
    <t>20230822_6104PDQD</t>
  </si>
  <si>
    <t>20230901_8749SQZE</t>
  </si>
  <si>
    <t>20230823_6347KUTM</t>
  </si>
  <si>
    <t>서울특별시 서초구 서초동 1317-30</t>
  </si>
  <si>
    <t>20230903_5760QBII</t>
  </si>
  <si>
    <t>20230824_0404VJND</t>
  </si>
  <si>
    <t>20230826_9848TNUE</t>
  </si>
  <si>
    <t>20230821_4402TIPH</t>
  </si>
  <si>
    <t>20230829_7367IWDY</t>
  </si>
  <si>
    <t>20230821_3323IVSK</t>
  </si>
  <si>
    <t>20230824_3614VTSD</t>
  </si>
  <si>
    <t>20230829_0421SIBY</t>
  </si>
  <si>
    <t>20230825_5188FVCR</t>
  </si>
  <si>
    <t>20230903_2254VEUN</t>
  </si>
  <si>
    <t>경기도 과천시 부림동 34-4</t>
  </si>
  <si>
    <t>20230822_7457UTYL</t>
  </si>
  <si>
    <t>서울특별시 서초구 방배동 12-66</t>
  </si>
  <si>
    <t>20230827_2637UDTK</t>
  </si>
  <si>
    <t>20230821_4536YQPK</t>
  </si>
  <si>
    <t>20230824_6023LAIN</t>
  </si>
  <si>
    <t>20230823_9374TSJK</t>
  </si>
  <si>
    <t>20230825_0115TBNV</t>
  </si>
  <si>
    <t>20230821_9442QRYH</t>
  </si>
  <si>
    <t>20230825_9595XPJU</t>
  </si>
  <si>
    <t>20230831_4772VMCL</t>
  </si>
  <si>
    <t>20230827_5594TMIJ</t>
  </si>
  <si>
    <t>20230831_1294RHCY</t>
  </si>
  <si>
    <t>20230827_9495KRPZ</t>
  </si>
  <si>
    <t>20230826_0125HWBE</t>
  </si>
  <si>
    <t>20230827_5972VRLH</t>
  </si>
  <si>
    <t>20230901_9211SHHQ</t>
  </si>
  <si>
    <t>20230826_7993FAWH</t>
  </si>
  <si>
    <t>20230821_0950HENW</t>
  </si>
  <si>
    <t>20230829_4500JSNI</t>
  </si>
  <si>
    <t>20230828_2140MUXJ</t>
  </si>
  <si>
    <t>20230821_8418RATL</t>
  </si>
  <si>
    <t>20230825_1419VQKJ</t>
  </si>
  <si>
    <t>20230827_4197VMNT</t>
  </si>
  <si>
    <t>20230824_3500DNVV</t>
  </si>
  <si>
    <t>20230824_0545WLMY</t>
  </si>
  <si>
    <t>20230902_0701ELVI</t>
  </si>
  <si>
    <t>20230826_3712LPTA</t>
  </si>
  <si>
    <t>20230821_3736IJTK</t>
  </si>
  <si>
    <t>20230821_7929PJNI</t>
  </si>
  <si>
    <t>20230829_0292NZPQ</t>
  </si>
  <si>
    <t>20230901_9102VHPH</t>
  </si>
  <si>
    <t>20230831_6197RPVK</t>
  </si>
  <si>
    <t>20230901_8523VYUB</t>
  </si>
  <si>
    <t>서울특별시 강남구 논현동 81-7</t>
  </si>
  <si>
    <t>20230903_0231FBPJ</t>
  </si>
  <si>
    <t>20230901_8107HNKL</t>
  </si>
  <si>
    <t>서울특별시 강남구 역삼동 799-1</t>
  </si>
  <si>
    <t>20230824_2405IDRH</t>
  </si>
  <si>
    <t>20230823_2848BFXQ</t>
  </si>
  <si>
    <t>20230822_4158DHFZ</t>
  </si>
  <si>
    <t>서울특별시 강남구 역삼동 771-10</t>
  </si>
  <si>
    <t>20230822_7303UIWD</t>
  </si>
  <si>
    <t>20230902_5555VVLC</t>
  </si>
  <si>
    <t>서울특별시 서초구 서초동 1618-49</t>
  </si>
  <si>
    <t>20230831_7819ZHXF</t>
  </si>
  <si>
    <t>20230902_9205HHCR</t>
  </si>
  <si>
    <t>서울특별시 강남구 신사동 502-5</t>
  </si>
  <si>
    <t>20230821_7636WWYM</t>
  </si>
  <si>
    <t>20230902_4076ZMZJ</t>
  </si>
  <si>
    <t>20230826_6699QXXE</t>
  </si>
  <si>
    <t>20230822_0287FAKY</t>
  </si>
  <si>
    <t>20230821_3868CCQV</t>
  </si>
  <si>
    <t>20230826_2929MKSW</t>
  </si>
  <si>
    <t>20230830_5874YPWT</t>
  </si>
  <si>
    <t>20230827_3364BMXJ</t>
  </si>
  <si>
    <t>20230822_0463UAAR</t>
  </si>
  <si>
    <t>20230903_7016DZZQ</t>
  </si>
  <si>
    <t>20230825_1773JCUE</t>
  </si>
  <si>
    <t>20230824_7832DBVC</t>
  </si>
  <si>
    <t>서울특별시 서초구 양재동 293-2</t>
  </si>
  <si>
    <t>20230826_9029HYVI</t>
  </si>
  <si>
    <t>20230821_4381QWUX</t>
  </si>
  <si>
    <t>20230902_5028SSLX</t>
  </si>
  <si>
    <t>20230826_5588ZJDK</t>
  </si>
  <si>
    <t>20230821_6879NRYX</t>
  </si>
  <si>
    <t>20230829_4316LBHQ</t>
  </si>
  <si>
    <t>서울특별시 관악구 봉천동 916-10</t>
  </si>
  <si>
    <t>20230829_8257SYVY</t>
  </si>
  <si>
    <t>20230903_6519MSMQ</t>
  </si>
  <si>
    <t>20230903_8856WLXI</t>
  </si>
  <si>
    <t>20230823_3620NPAI</t>
  </si>
  <si>
    <t>20230821_2852VXUD</t>
  </si>
  <si>
    <t>20230825_6067NIFX</t>
  </si>
  <si>
    <t>20230828_9673QNNY</t>
  </si>
  <si>
    <t>20230903_8146IUAY</t>
  </si>
  <si>
    <t>20230829_9251BUAH</t>
  </si>
  <si>
    <t>20230822_9441YPMI</t>
  </si>
  <si>
    <t>20230829_9870NNHZ</t>
  </si>
  <si>
    <t>20230825_6719YRII</t>
  </si>
  <si>
    <t>20230821_3920NLYW</t>
  </si>
  <si>
    <t>20230825_8681VTRC</t>
  </si>
  <si>
    <t>20230831_7938PCXX</t>
  </si>
  <si>
    <t>20230829_7018DHSU</t>
  </si>
  <si>
    <t>20230826_9933LXNC</t>
  </si>
  <si>
    <t>20230901_5860SKAL</t>
  </si>
  <si>
    <t>20230827_7511ANPM</t>
  </si>
  <si>
    <t>20230828_4169FZDB</t>
  </si>
  <si>
    <t>서울특별시 강남구 역삼동 682-5</t>
  </si>
  <si>
    <t>20230901_7045BSMY</t>
  </si>
  <si>
    <t>20230830_2733NKUJ</t>
  </si>
  <si>
    <t>20230822_6795EBAZ</t>
  </si>
  <si>
    <t>20230831_4667KAXP</t>
  </si>
  <si>
    <t>20230901_5704CJJY</t>
  </si>
  <si>
    <t>20230823_9023CACJ</t>
  </si>
  <si>
    <t>20230903_7977TJBD</t>
  </si>
  <si>
    <t>20230903_2205ZKPM</t>
  </si>
  <si>
    <t>20230830_7824FAUY</t>
  </si>
  <si>
    <t>20230823_0797XZMV</t>
  </si>
  <si>
    <t>20230823_5077EHEJ</t>
  </si>
  <si>
    <t>20230831_8819ZFIE</t>
  </si>
  <si>
    <t>20230831_1777THYW</t>
  </si>
  <si>
    <t>20230829_5205FTKT</t>
  </si>
  <si>
    <t>20230827_8244ELFW</t>
  </si>
  <si>
    <t>20230824_8935WARR</t>
  </si>
  <si>
    <t>20230903_1736HHWM</t>
  </si>
  <si>
    <t>20230822_4002ZAJA</t>
  </si>
  <si>
    <t>20230829_1673TTFY</t>
  </si>
  <si>
    <t>20230828_6908BPZJ</t>
  </si>
  <si>
    <t>20230827_4682AEMS</t>
  </si>
  <si>
    <t>20230831_4765CDMS</t>
  </si>
  <si>
    <t>20230825_4163YTCI</t>
  </si>
  <si>
    <t>20230828_3683CSAR</t>
  </si>
  <si>
    <t>20230822_3272ZFMN</t>
  </si>
  <si>
    <t>20230821_1309TMTX</t>
  </si>
  <si>
    <t>20230825_8775BNFN</t>
  </si>
  <si>
    <t>20230829_9458KKYD</t>
  </si>
  <si>
    <t>20230825_4008QMRI</t>
  </si>
  <si>
    <t>20230829_0601EJQZ</t>
  </si>
  <si>
    <t>20230825_0279EIUH</t>
  </si>
  <si>
    <t>20230831_4220UNEP</t>
  </si>
  <si>
    <t>20230822_7715MDKX</t>
  </si>
  <si>
    <t>20230830_5980HBEX</t>
  </si>
  <si>
    <t>20230831_0213ZRRB</t>
  </si>
  <si>
    <t>20230831_0266UWBW</t>
  </si>
  <si>
    <t>20230903_6416NACM</t>
  </si>
  <si>
    <t>20230828_6203VBST</t>
  </si>
  <si>
    <t>20230901_8711WBNX</t>
  </si>
  <si>
    <t>20230828_5108WKYK</t>
  </si>
  <si>
    <t>20230822_3300EVIE</t>
  </si>
  <si>
    <t>20230827_8116WTSR</t>
  </si>
  <si>
    <t>20230825_5969NLNP</t>
  </si>
  <si>
    <t>20230829_7472NTFV</t>
  </si>
  <si>
    <t>20230827_0401HMIT</t>
  </si>
  <si>
    <t>20230831_7865QAWR</t>
  </si>
  <si>
    <t>20230831_2661RHNZ</t>
  </si>
  <si>
    <t>20230830_3808FWWQ</t>
  </si>
  <si>
    <t>20230827_9298VXUA</t>
  </si>
  <si>
    <t>20230821_2919MHUC</t>
  </si>
  <si>
    <t>20230830_3069PYAP</t>
  </si>
  <si>
    <t>20230826_4344BQUS</t>
  </si>
  <si>
    <t>20230902_6092MPWM</t>
  </si>
  <si>
    <t>20230902_7531SBCV</t>
  </si>
  <si>
    <t>20230826_9291UCDS</t>
  </si>
  <si>
    <t>서울특별시 동작구 사당동 316-266</t>
  </si>
  <si>
    <t>20230901_7322ESXL</t>
  </si>
  <si>
    <t>20230830_6642ARBW</t>
  </si>
  <si>
    <t>20230901_5759QZQZ</t>
  </si>
  <si>
    <t>20230822_0029WBNW</t>
  </si>
  <si>
    <t>20230821_5227RUUP</t>
  </si>
  <si>
    <t>20230903_7576YRTA</t>
  </si>
  <si>
    <t>20230830_9383YLYW</t>
  </si>
  <si>
    <t>20230828_5787YYNR</t>
  </si>
  <si>
    <t>20230825_5452HFNS</t>
  </si>
  <si>
    <t>서울특별시 서초구 방배동 800-5</t>
  </si>
  <si>
    <t>20230822_7711YFUE</t>
  </si>
  <si>
    <t>20230821_2001EBNH</t>
  </si>
  <si>
    <t>서울특별시 서초구 양재동 320-7</t>
  </si>
  <si>
    <t>20230822_9973ZTTW</t>
  </si>
  <si>
    <t>20230903_7059NYYJ</t>
  </si>
  <si>
    <t>20230821_6806DYET</t>
  </si>
  <si>
    <t>20230903_0571BLFT</t>
  </si>
  <si>
    <t>20230831_9809BAKP</t>
  </si>
  <si>
    <t>20230830_6815YUAW</t>
  </si>
  <si>
    <t>20230822_6619TTUW</t>
  </si>
  <si>
    <t>20230823_7426DNIR</t>
  </si>
  <si>
    <t>20230825_4663TAIA</t>
  </si>
  <si>
    <t>20230824_7168WMQU</t>
  </si>
  <si>
    <t>서울특별시 서초구 방배동 584</t>
  </si>
  <si>
    <t>20230826_4028JDQB</t>
  </si>
  <si>
    <t>20230829_8865RRWY</t>
  </si>
  <si>
    <t>20230823_8678KLYI</t>
  </si>
  <si>
    <t>20230901_1510QAEA</t>
  </si>
  <si>
    <t>20230826_7682DUJZ</t>
  </si>
  <si>
    <t>20230828_7838IXBH</t>
  </si>
  <si>
    <t>서울특별시 서초구 방배동 764-22</t>
  </si>
  <si>
    <t>20230826_0942VPII</t>
  </si>
  <si>
    <t>20230830_6565DCXK</t>
  </si>
  <si>
    <t>20230831_0131FWYF</t>
  </si>
  <si>
    <t>서울특별시 강남구 논현동 241-3</t>
  </si>
  <si>
    <t>20230901_3167YEBK</t>
  </si>
  <si>
    <t>20230823_3054QBIM</t>
  </si>
  <si>
    <t>20230902_8911PZCW</t>
  </si>
  <si>
    <t>20230825_2743MJVD</t>
  </si>
  <si>
    <t>20230829_5680AMQN</t>
  </si>
  <si>
    <t>20230822_7918BMAJ</t>
  </si>
  <si>
    <t>20230823_2307MCSW</t>
  </si>
  <si>
    <t>20230903_9531YKWF</t>
  </si>
  <si>
    <t>20230831_0438ILRN</t>
  </si>
  <si>
    <t>20230901_0068DIPU</t>
  </si>
  <si>
    <t>20230902_0392CHLB</t>
  </si>
  <si>
    <t>20230822_3229KXUZ</t>
  </si>
  <si>
    <t>20230828_1378FCKU</t>
  </si>
  <si>
    <t>20230829_2665SSQR</t>
  </si>
  <si>
    <t>서울특별시 관악구 봉천동 1692-2</t>
  </si>
  <si>
    <t>20230901_8734LQNK</t>
  </si>
  <si>
    <t>20230903_4088VFLJ</t>
  </si>
  <si>
    <t>20230828_3089RPIY</t>
  </si>
  <si>
    <t>20230828_4759PNLJ</t>
  </si>
  <si>
    <t>20230830_0279IKJC</t>
  </si>
  <si>
    <t>20230831_9450CJWF</t>
  </si>
  <si>
    <t>서울특별시 강남구 논현동 249-4</t>
  </si>
  <si>
    <t>20230827_1664ISJY</t>
  </si>
  <si>
    <t>20230821_5360ZJHE</t>
  </si>
  <si>
    <t>20230826_4658LLVR</t>
  </si>
  <si>
    <t>20230902_4790KEYH</t>
  </si>
  <si>
    <t>20230826_4193NDCM</t>
  </si>
  <si>
    <t>서울특별시 서초구 양재동 348-6</t>
  </si>
  <si>
    <t>20230828_6851SKHH</t>
  </si>
  <si>
    <t>20230823_6406KBZE</t>
  </si>
  <si>
    <t>20230829_4721UREU</t>
  </si>
  <si>
    <t>20230821_9481CSPD</t>
  </si>
  <si>
    <t>20230830_8823VKXC</t>
  </si>
  <si>
    <t>서울특별시 서초구 방배동 905-13</t>
  </si>
  <si>
    <t>20230903_9172HNKK</t>
  </si>
  <si>
    <t>20230826_8272JSTP</t>
  </si>
  <si>
    <t>20230902_3177DIQW</t>
  </si>
  <si>
    <t>서울특별시 강남구 삼성동 146-11</t>
  </si>
  <si>
    <t>20230821_9851SLYJ</t>
  </si>
  <si>
    <t>20230827_1919BNHX</t>
  </si>
  <si>
    <t>경기도 과천시 과천동 192-6</t>
  </si>
  <si>
    <t>20230901_3789QBAY</t>
  </si>
  <si>
    <t>20230830_2405NCFC</t>
  </si>
  <si>
    <t>20230831_2058EKHY</t>
  </si>
  <si>
    <t>서울특별시 강남구 압구정동 529</t>
  </si>
  <si>
    <t>20230831_4149FLQU</t>
  </si>
  <si>
    <t>20230822_8016MXKU</t>
  </si>
  <si>
    <t>20230823_5257EBRV</t>
  </si>
  <si>
    <t>20230826_6452ZLBS</t>
  </si>
  <si>
    <t>20230901_2144BJAT</t>
  </si>
  <si>
    <t>20230828_4779FYKH</t>
  </si>
  <si>
    <t>20230830_0295JZKV</t>
  </si>
  <si>
    <t>20230826_6976KXAW</t>
  </si>
  <si>
    <t>20230827_1616IZJH</t>
  </si>
  <si>
    <t>20230828_5909EZZC</t>
  </si>
  <si>
    <t>20230902_7058VYEH</t>
  </si>
  <si>
    <t>20230828_8013REWR</t>
  </si>
  <si>
    <t>서울특별시 강남구 역삼동 678-43</t>
  </si>
  <si>
    <t>20230828_7763DLDJ</t>
  </si>
  <si>
    <t>20230823_9669ADFK</t>
  </si>
  <si>
    <t>20230823_7890TDJK</t>
  </si>
  <si>
    <t>20230830_3049ILHF</t>
  </si>
  <si>
    <t>서울특별시 강남구 신사동 594-8</t>
  </si>
  <si>
    <t>20230823_6350PYDC</t>
  </si>
  <si>
    <t>20230902_1461MVEK</t>
  </si>
  <si>
    <t>20230826_1973TBAH</t>
  </si>
  <si>
    <t>20230901_9671TQAS</t>
  </si>
  <si>
    <t>20230823_3802AHXE</t>
  </si>
  <si>
    <t>20230825_8611XMXK</t>
  </si>
  <si>
    <t>20230829_1633QLTY</t>
  </si>
  <si>
    <t>20230902_3177CMAE</t>
  </si>
  <si>
    <t>20230830_1752KDAE</t>
  </si>
  <si>
    <t>20230822_2241CMTI</t>
  </si>
  <si>
    <t>20230903_5710DXRQ</t>
  </si>
  <si>
    <t>20230822_2819LFTD</t>
  </si>
  <si>
    <t>서울특별시 강남구 역삼동 810-5</t>
  </si>
  <si>
    <t>20230824_3803DVMN</t>
  </si>
  <si>
    <t>20230830_4750VBCM</t>
  </si>
  <si>
    <t>20230822_7455AQVR</t>
  </si>
  <si>
    <t>20230827_1372UNEY</t>
  </si>
  <si>
    <t>20230902_1900AEAV</t>
  </si>
  <si>
    <t>20230828_9992BQMW</t>
  </si>
  <si>
    <t>20230828_8046KZWH</t>
  </si>
  <si>
    <t>20230829_8038DLJS</t>
  </si>
  <si>
    <t>20230821_8634ZKSS</t>
  </si>
  <si>
    <t>20230829_9396LRZB</t>
  </si>
  <si>
    <t>20230902_6170FEMQ</t>
  </si>
  <si>
    <t>20230902_1837JMTX</t>
  </si>
  <si>
    <t>20230830_8011AUKS</t>
  </si>
  <si>
    <t>20230828_0314WJAC</t>
  </si>
  <si>
    <t>20230831_0808QQVU</t>
  </si>
  <si>
    <t>20230903_0661LBVF</t>
  </si>
  <si>
    <t>서울특별시 동작구 흑석동 79-96</t>
  </si>
  <si>
    <t>20230830_5025SZHS</t>
  </si>
  <si>
    <t>20230828_5594VVXY</t>
  </si>
  <si>
    <t>20230829_0646LTPX</t>
  </si>
  <si>
    <t>20230823_4001DWTC</t>
  </si>
  <si>
    <t>20230827_9767YBCE</t>
  </si>
  <si>
    <t>20230827_7921XMFM</t>
  </si>
  <si>
    <t>20230825_5659DQCZ</t>
  </si>
  <si>
    <t>20230823_8477ZSTM</t>
  </si>
  <si>
    <t>20230822_2039UYEC</t>
  </si>
  <si>
    <t>20230824_9960AZRD</t>
  </si>
  <si>
    <t>20230822_5384HAQI</t>
  </si>
  <si>
    <t>20230823_8626PNVR</t>
  </si>
  <si>
    <t>20230824_2037BTXJ</t>
  </si>
  <si>
    <t>20230823_6454WAXM</t>
  </si>
  <si>
    <t>20230828_6446NJKH</t>
  </si>
  <si>
    <t>20230827_1172PFVT</t>
  </si>
  <si>
    <t>20230827_2644JKCC</t>
  </si>
  <si>
    <t>20230902_8148EZIQ</t>
  </si>
  <si>
    <t>20230822_1448PMLJ</t>
  </si>
  <si>
    <t>20230825_2622YKYB</t>
  </si>
  <si>
    <t>20230822_6295MFEW</t>
  </si>
  <si>
    <t>20230822_1149ZJJM</t>
  </si>
  <si>
    <t>20230824_5511EAPV</t>
  </si>
  <si>
    <t>20230822_3076PDSU</t>
  </si>
  <si>
    <t>20230824_9238QVUI</t>
  </si>
  <si>
    <t>20230831_3633ADXV</t>
  </si>
  <si>
    <t>20230823_1609ZUPZ</t>
  </si>
  <si>
    <t>20230827_4924HPZQ</t>
  </si>
  <si>
    <t>20230828_1784VIUC</t>
  </si>
  <si>
    <t>20230827_5978SSDB</t>
  </si>
  <si>
    <t>서울특별시 강남구 개포동 1165</t>
  </si>
  <si>
    <t>20230830_3317YUMT</t>
  </si>
  <si>
    <t>20230823_6580YXUS</t>
  </si>
  <si>
    <t>서울특별시 강남구 삼성동 27-16</t>
  </si>
  <si>
    <t>20230824_5634CXBK</t>
  </si>
  <si>
    <t>20230902_3437DRDW</t>
  </si>
  <si>
    <t>20230827_2737ZPBD</t>
  </si>
  <si>
    <t>서울특별시 관악구 봉천동 180-15</t>
  </si>
  <si>
    <t>20230822_2845EKQB</t>
  </si>
  <si>
    <t>20230824_6316QEUU</t>
  </si>
  <si>
    <t>20230823_8196HJUY</t>
  </si>
  <si>
    <t>서울특별시 동작구 사당동 1027-35</t>
  </si>
  <si>
    <t>20230823_5742CMZQ</t>
  </si>
  <si>
    <t>20230825_1496NFNA</t>
  </si>
  <si>
    <t>20230827_0241FTBZ</t>
  </si>
  <si>
    <t>20230822_1754CSNU</t>
  </si>
  <si>
    <t>20230827_8970CBNE</t>
  </si>
  <si>
    <t>20230903_3276XJNR</t>
  </si>
  <si>
    <t>20230826_1518EMRH</t>
  </si>
  <si>
    <t>20230825_7219PFYP</t>
  </si>
  <si>
    <t>20230821_9997ZKAJ</t>
  </si>
  <si>
    <t>20230903_0504JFTA</t>
  </si>
  <si>
    <t>20230903_5348ZSSJ</t>
  </si>
  <si>
    <t>20230829_5888DLIF</t>
  </si>
  <si>
    <t>20230821_8381NQCP</t>
  </si>
  <si>
    <t>20230903_4935KWFV</t>
  </si>
  <si>
    <t>20230829_1510SXCI</t>
  </si>
  <si>
    <t>20230831_4745STJS</t>
  </si>
  <si>
    <t>20230831_8525FBDL</t>
  </si>
  <si>
    <t>20230830_8479BFEM</t>
  </si>
  <si>
    <t>20230828_5478AHVR</t>
  </si>
  <si>
    <t>20230829_4702MZDV</t>
  </si>
  <si>
    <t>20230903_6107QRRQ</t>
  </si>
  <si>
    <t>20230830_5422NKAK</t>
  </si>
  <si>
    <t>20230826_4780FLDE</t>
  </si>
  <si>
    <t>서울특별시 강남구 역삼동 705-10</t>
  </si>
  <si>
    <t>20230902_2373FQXJ</t>
  </si>
  <si>
    <t>20230822_3500JTIE</t>
  </si>
  <si>
    <t>20230823_4043WNFK</t>
  </si>
  <si>
    <t>20230831_4195PVDF</t>
  </si>
  <si>
    <t>20230831_6423TCMR</t>
  </si>
  <si>
    <t>서울특별시 서초구 양재동 344-4</t>
  </si>
  <si>
    <t>20230826_2142WEYS</t>
  </si>
  <si>
    <t>20230830_0664BWQE</t>
  </si>
  <si>
    <t>서울특별시 동작구 사당동 1040-9</t>
  </si>
  <si>
    <t>20230829_9377SEMQ</t>
  </si>
  <si>
    <t>20230901_3294IATU</t>
  </si>
  <si>
    <t>20230827_2143PYLK</t>
  </si>
  <si>
    <t>20230824_6186VZMD</t>
  </si>
  <si>
    <t>20230829_9763LVUQ</t>
  </si>
  <si>
    <t>20230823_6637CHYR</t>
  </si>
  <si>
    <t>20230829_9279BFQV</t>
  </si>
  <si>
    <t>20230825_5398BRNJ</t>
  </si>
  <si>
    <t>20230831_9245BXLT</t>
  </si>
  <si>
    <t>20230830_3945DMXK</t>
  </si>
  <si>
    <t>20230825_7842KCNB</t>
  </si>
  <si>
    <t>20230902_0001FYTH</t>
  </si>
  <si>
    <t>20230830_9270ESNW</t>
  </si>
  <si>
    <t>20230825_3369UNSJ</t>
  </si>
  <si>
    <t>서울특별시 강남구 논현동 137-16</t>
  </si>
  <si>
    <t>20230826_4957KCWM</t>
  </si>
  <si>
    <t>20230901_1868ABEE</t>
  </si>
  <si>
    <t>20230903_9355FPUX</t>
  </si>
  <si>
    <t>20230831_3013JTXF</t>
  </si>
  <si>
    <t>20230825_2334BVYJ</t>
  </si>
  <si>
    <t>20230903_0727SERW</t>
  </si>
  <si>
    <t>20230828_9055VVCI</t>
  </si>
  <si>
    <t>서울특별시 서초구 방배동 2877-18</t>
  </si>
  <si>
    <t>20230825_2297FWUU</t>
  </si>
  <si>
    <t>20230901_6063WCNJ</t>
  </si>
  <si>
    <t>20230822_3432QDNX</t>
  </si>
  <si>
    <t>20230830_6750QBML</t>
  </si>
  <si>
    <t>20230824_5947VFLV</t>
  </si>
  <si>
    <t>20230902_7316HTWQ</t>
  </si>
  <si>
    <t>서울특별시 서초구 방배동 932-20</t>
  </si>
  <si>
    <t>20230827_8852VPCL</t>
  </si>
  <si>
    <t>20230827_3588PRVN</t>
  </si>
  <si>
    <t>20230823_4232SNKQ</t>
  </si>
  <si>
    <t>서울특별시 강남구 논현동 278-22</t>
  </si>
  <si>
    <t>20230828_1546WFEW</t>
  </si>
  <si>
    <t>20230825_4705WEZH</t>
  </si>
  <si>
    <t>20230901_9922YMYF</t>
  </si>
  <si>
    <t>서울특별시 서초구 서초동 1643-55</t>
  </si>
  <si>
    <t>20230830_3975KCJB</t>
  </si>
  <si>
    <t>20230903_0623CEER</t>
  </si>
  <si>
    <t>20230901_3724AIIN</t>
  </si>
  <si>
    <t>서울특별시 관악구 남현동 602-12</t>
  </si>
  <si>
    <t>20230822_1114YUWM</t>
  </si>
  <si>
    <t>20230825_6875JVES</t>
  </si>
  <si>
    <t>20230825_7339DQEZ</t>
  </si>
  <si>
    <t>20230827_4240YBXZ</t>
  </si>
  <si>
    <t>20230901_1556VHFU</t>
  </si>
  <si>
    <t>20230827_8233NRPN</t>
  </si>
  <si>
    <t>20230903_1719VSFH</t>
  </si>
  <si>
    <t>20230830_9993URMI</t>
  </si>
  <si>
    <t>20230823_6529SHTT</t>
  </si>
  <si>
    <t>20230822_1939YVKM</t>
  </si>
  <si>
    <t>20230902_3322MWHQ</t>
  </si>
  <si>
    <t>20230823_8006KPKK</t>
  </si>
  <si>
    <t>20230827_5524ZESS</t>
  </si>
  <si>
    <t>20230829_6349UDIS</t>
  </si>
  <si>
    <t>20230903_1225BFCI</t>
  </si>
  <si>
    <t>20230823_4256DMEY</t>
  </si>
  <si>
    <t>20230825_1248ZIRJ</t>
  </si>
  <si>
    <t>20230825_4817NQCL</t>
  </si>
  <si>
    <t>20230822_2072HTHQ</t>
  </si>
  <si>
    <t>20230902_1482XUBM</t>
  </si>
  <si>
    <t>20230823_5282ATPN</t>
  </si>
  <si>
    <t>20230823_5405XSPX</t>
  </si>
  <si>
    <t>20230901_7339ZUVL</t>
  </si>
  <si>
    <t>20230902_9617MKEY</t>
  </si>
  <si>
    <t>서울특별시 서초구 서초동 1430-11</t>
  </si>
  <si>
    <t>20230825_1480ILPC</t>
  </si>
  <si>
    <t>20230826_7452PYQA</t>
  </si>
  <si>
    <t>20230829_3555BVVR</t>
  </si>
  <si>
    <t>20230824_8224TQVF</t>
  </si>
  <si>
    <t>20230822_5762YIUW</t>
  </si>
  <si>
    <t>20230821_8072LXUU</t>
  </si>
  <si>
    <t>20230824_7473VBYB</t>
  </si>
  <si>
    <t>20230828_8572DSQI</t>
  </si>
  <si>
    <t>20230831_8666NWZS</t>
  </si>
  <si>
    <t>20230825_0057XLBP</t>
  </si>
  <si>
    <t>20230903_9964WMFI</t>
  </si>
  <si>
    <t>서울특별시 관악구 봉천동 49-17</t>
  </si>
  <si>
    <t>20230830_7710TFSL</t>
  </si>
  <si>
    <t>20230903_9834PQPH</t>
  </si>
  <si>
    <t>20230829_3734CYPB</t>
  </si>
  <si>
    <t>20230822_5776EFRJ</t>
  </si>
  <si>
    <t>20230825_0072CEWJ</t>
  </si>
  <si>
    <t>서울특별시 관악구 봉천동 1652-10</t>
  </si>
  <si>
    <t>20230821_0256AUFN</t>
  </si>
  <si>
    <t>20230903_6783DLSA</t>
  </si>
  <si>
    <t>20230829_3097CYWR</t>
  </si>
  <si>
    <t>20230826_0693PDWM</t>
  </si>
  <si>
    <t>20230901_0455FYTW</t>
  </si>
  <si>
    <t>20230830_4420DILY</t>
  </si>
  <si>
    <t>20230821_8626WRDS</t>
  </si>
  <si>
    <t>20230903_6695CUZJ</t>
  </si>
  <si>
    <t>20230824_9956SAHX</t>
  </si>
  <si>
    <t>20230822_7650SVEI</t>
  </si>
  <si>
    <t>20230826_1805RXAP</t>
  </si>
  <si>
    <t>20230830_1097ZCWX</t>
  </si>
  <si>
    <t>서울특별시 강남구 대치동 1023-13</t>
  </si>
  <si>
    <t>20230823_1950JRPJ</t>
  </si>
  <si>
    <t>20230825_7847QKLN</t>
  </si>
  <si>
    <t>20230831_1053RBWU</t>
  </si>
  <si>
    <t>20230828_4187QNLX</t>
  </si>
  <si>
    <t>20230828_0819LBAB</t>
  </si>
  <si>
    <t>20230825_9780YYEK</t>
  </si>
  <si>
    <t>20230903_4866FDTW</t>
  </si>
  <si>
    <t>20230825_6131MUKI</t>
  </si>
  <si>
    <t>20230825_6027TIKW</t>
  </si>
  <si>
    <t>20230902_3546AFYC</t>
  </si>
  <si>
    <t>20230903_9216VBTI</t>
  </si>
  <si>
    <t>20230902_0093MWLA</t>
  </si>
  <si>
    <t>20230825_0622KETM</t>
  </si>
  <si>
    <t>20230825_3297XQDI</t>
  </si>
  <si>
    <t>20230831_6159RHVD</t>
  </si>
  <si>
    <t>20230824_8963BNAI</t>
  </si>
  <si>
    <t>20230829_7938NWCJ</t>
  </si>
  <si>
    <t>20230902_7809SNUD</t>
  </si>
  <si>
    <t>서울특별시 서초구 양재동 11-71</t>
  </si>
  <si>
    <t>20230902_0888ADKJ</t>
  </si>
  <si>
    <t>20230831_0880LUXH</t>
  </si>
  <si>
    <t>20230903_9596WDBM</t>
  </si>
  <si>
    <t>20230903_4729FILB</t>
  </si>
  <si>
    <t>20230829_4711HLHS</t>
  </si>
  <si>
    <t>20230828_2296NXMQ</t>
  </si>
  <si>
    <t>20230829_6901ZDQF</t>
  </si>
  <si>
    <t>20230825_0118IFSU</t>
  </si>
  <si>
    <t>20230902_8917EXLA</t>
  </si>
  <si>
    <t>20230827_1328SELX</t>
  </si>
  <si>
    <t>20230826_8609IIHQ</t>
  </si>
  <si>
    <t>20230822_7926RWDM</t>
  </si>
  <si>
    <t>20230823_1550SQXR</t>
  </si>
  <si>
    <t>20230830_2038RDTD</t>
  </si>
  <si>
    <t>20230901_8020EYNX</t>
  </si>
  <si>
    <t>20230830_1206SYBL</t>
  </si>
  <si>
    <t>20230902_4515SWEU</t>
  </si>
  <si>
    <t>20230822_2378VKAE</t>
  </si>
  <si>
    <t>20230830_1631FJKM</t>
  </si>
  <si>
    <t>20230821_2834ZCDI</t>
  </si>
  <si>
    <t>20230901_6463JQXM</t>
  </si>
  <si>
    <t>20230902_8487MTHE</t>
  </si>
  <si>
    <t>서울특별시 서초구 양재동 114-2</t>
  </si>
  <si>
    <t>20230901_8209TPWN</t>
  </si>
  <si>
    <t>20230903_2387VMPN</t>
  </si>
  <si>
    <t>20230826_7942BMXV</t>
  </si>
  <si>
    <t>20230824_8951ICNU</t>
  </si>
  <si>
    <t>20230824_1067KAIX</t>
  </si>
  <si>
    <t>20230824_9537RQWZ</t>
  </si>
  <si>
    <t>20230824_7979MIBC</t>
  </si>
  <si>
    <t>20230828_7593MJYI</t>
  </si>
  <si>
    <t>20230902_5790CWYK</t>
  </si>
  <si>
    <t>20230821_7536KKNI</t>
  </si>
  <si>
    <t>20230826_1417PNDD</t>
  </si>
  <si>
    <t>20230827_5079LEEZ</t>
  </si>
  <si>
    <t>20230827_9275ZVCM</t>
  </si>
  <si>
    <t>20230827_7286LAML</t>
  </si>
  <si>
    <t>20230903_1621QCPE</t>
  </si>
  <si>
    <t>20230903_2610FMZP</t>
  </si>
  <si>
    <t>서울특별시 강남구 역삼동 687-1</t>
  </si>
  <si>
    <t>20230903_3679PANW</t>
  </si>
  <si>
    <t>20230823_6845RYSV</t>
  </si>
  <si>
    <t>20230901_0668PZST</t>
  </si>
  <si>
    <t>20230825_7431XBRF</t>
  </si>
  <si>
    <t>20230830_8891DSKU</t>
  </si>
  <si>
    <t>20230901_2958LXVC</t>
  </si>
  <si>
    <t>20230826_4250NCUZ</t>
  </si>
  <si>
    <t>20230903_8270UBND</t>
  </si>
  <si>
    <t>20230829_4613IKJX</t>
  </si>
  <si>
    <t>20230829_2097VRRS</t>
  </si>
  <si>
    <t>20230901_2746ZBDC</t>
  </si>
  <si>
    <t>20230903_9047ARSB</t>
  </si>
  <si>
    <t>20230828_0369JIEQ</t>
  </si>
  <si>
    <t>20230827_7319QYDA</t>
  </si>
  <si>
    <t>20230826_7487WYWY</t>
  </si>
  <si>
    <t>20230821_6069QAJC</t>
  </si>
  <si>
    <t>20230828_2534YRER</t>
  </si>
  <si>
    <t>20230826_7435LWRH</t>
  </si>
  <si>
    <t>20230828_2775BYTC</t>
  </si>
  <si>
    <t>20230829_8047VSUA</t>
  </si>
  <si>
    <t>20230829_9588AYWF</t>
  </si>
  <si>
    <t>20230831_0721KWLS</t>
  </si>
  <si>
    <t>20230823_4038FMRE</t>
  </si>
  <si>
    <t>20230830_1200TIAV</t>
  </si>
  <si>
    <t>20230829_0611LNZP</t>
  </si>
  <si>
    <t>20230827_9089FNCX</t>
  </si>
  <si>
    <t>20230826_4653PRVJ</t>
  </si>
  <si>
    <t>20230828_6206BYDU</t>
  </si>
  <si>
    <t>20230829_5297AFIW</t>
  </si>
  <si>
    <t>20230830_2197HBIW</t>
  </si>
  <si>
    <t>20230822_6963CUAT</t>
  </si>
  <si>
    <t>20230825_8543AMEL</t>
  </si>
  <si>
    <t>20230828_2141SHRR</t>
  </si>
  <si>
    <t>20230831_2070UZCN</t>
  </si>
  <si>
    <t>서울특별시 강남구 신사동 574-8</t>
  </si>
  <si>
    <t>20230830_7553YTPJ</t>
  </si>
  <si>
    <t>20230830_9829VJFL</t>
  </si>
  <si>
    <t>20230903_6167IPBM</t>
  </si>
  <si>
    <t>20230831_5812EEEI</t>
  </si>
  <si>
    <t>20230821_6372FQFE</t>
  </si>
  <si>
    <t>20230826_8586SZYA</t>
  </si>
  <si>
    <t>20230823_1597FVBB</t>
  </si>
  <si>
    <t>20230902_8543ENRV</t>
  </si>
  <si>
    <t>20230826_5564MVPN</t>
  </si>
  <si>
    <t>20230823_0316ILLX</t>
  </si>
  <si>
    <t>20230823_1873JPUE</t>
  </si>
  <si>
    <t>20230903_6298BZSV</t>
  </si>
  <si>
    <t>20230902_5716EBZH</t>
  </si>
  <si>
    <t>서울특별시 강남구 역삼동 664-28</t>
  </si>
  <si>
    <t>20230902_3121BAAR</t>
  </si>
  <si>
    <t>20230822_8461KQLP</t>
  </si>
  <si>
    <t>20230824_6469TQYX</t>
  </si>
  <si>
    <t>20230831_4026HNQN</t>
  </si>
  <si>
    <t>20230827_3512KVKR</t>
  </si>
  <si>
    <t>서울특별시 서초구 양재동 15-1</t>
  </si>
  <si>
    <t>20230825_2037LUMK</t>
  </si>
  <si>
    <t>20230829_6900IZDV</t>
  </si>
  <si>
    <t>20230827_1950VKHU</t>
  </si>
  <si>
    <t>20230830_1199HVVD</t>
  </si>
  <si>
    <t>20230831_0870XJKR</t>
  </si>
  <si>
    <t>20230902_8941ZRAS</t>
  </si>
  <si>
    <t>20230824_1209MIPT</t>
  </si>
  <si>
    <t>20230830_1497SNIL</t>
  </si>
  <si>
    <t>20230829_4531NHSI</t>
  </si>
  <si>
    <t>20230822_0751ZKKB</t>
  </si>
  <si>
    <t>20230901_3518SVKZ</t>
  </si>
  <si>
    <t>20230822_5329ASYB</t>
  </si>
  <si>
    <t>20230902_9643HFHN</t>
  </si>
  <si>
    <t>20230821_6692ERUW</t>
  </si>
  <si>
    <t>20230829_0614FHVB</t>
  </si>
  <si>
    <t>20230829_0593HSHR</t>
  </si>
  <si>
    <t>20230903_7889JBBV</t>
  </si>
  <si>
    <t>20230822_2072UHEL</t>
  </si>
  <si>
    <t>20230823_6373QRAQ</t>
  </si>
  <si>
    <t>20230825_8841FBVV</t>
  </si>
  <si>
    <t>20230831_6773JNRZ</t>
  </si>
  <si>
    <t>20230822_3812CIYQ</t>
  </si>
  <si>
    <t>서울특별시 동작구 사당동 265-16</t>
  </si>
  <si>
    <t>20230823_7315NTBD</t>
  </si>
  <si>
    <t>20230824_0798ENLN</t>
  </si>
  <si>
    <t>20230826_2189DENA</t>
  </si>
  <si>
    <t>20230825_8603ZZCP</t>
  </si>
  <si>
    <t>20230903_4682AKMA</t>
  </si>
  <si>
    <t>20230831_1666RCQL</t>
  </si>
  <si>
    <t>20230825_3823ZBDV</t>
  </si>
  <si>
    <t>20230823_4462NCEM</t>
  </si>
  <si>
    <t>20230901_1277QMJS</t>
  </si>
  <si>
    <t>서울특별시 강남구 신사동 530-5</t>
  </si>
  <si>
    <t>20230824_7521KRPK</t>
  </si>
  <si>
    <t>20230821_4340ZXLX</t>
  </si>
  <si>
    <t>20230901_2008HUDV</t>
  </si>
  <si>
    <t>20230826_6158SXHW</t>
  </si>
  <si>
    <t>20230825_1366MLTD</t>
  </si>
  <si>
    <t>20230822_8740EWHK</t>
  </si>
  <si>
    <t>20230826_0088IWKZ</t>
  </si>
  <si>
    <t>20230826_0230QIVW</t>
  </si>
  <si>
    <t>서울특별시 강남구 논현동 97-18</t>
  </si>
  <si>
    <t>20230824_3386DPTS</t>
  </si>
  <si>
    <t>20230821_3662ACTX</t>
  </si>
  <si>
    <t>20230902_6383RSRZ</t>
  </si>
  <si>
    <t>20230903_1647VZUE</t>
  </si>
  <si>
    <t>20230827_7011MBHW</t>
  </si>
  <si>
    <t>20230827_6333NVAM</t>
  </si>
  <si>
    <t>20230825_4207UUQD</t>
  </si>
  <si>
    <t>20230823_4357NUCH</t>
  </si>
  <si>
    <t>20230824_9158IWHC</t>
  </si>
  <si>
    <t>서울특별시 서초구 반포동 55-11</t>
  </si>
  <si>
    <t>20230828_0469DNJH</t>
  </si>
  <si>
    <t>20230828_3312WEXX</t>
  </si>
  <si>
    <t>20230826_0583ZTEH</t>
  </si>
  <si>
    <t>20230902_7921APFU</t>
  </si>
  <si>
    <t>20230823_3666URJE</t>
  </si>
  <si>
    <t>20230902_3659CBXJ</t>
  </si>
  <si>
    <t>20230824_8655YEMP</t>
  </si>
  <si>
    <t>20230829_8741UWPI</t>
  </si>
  <si>
    <t>서울특별시 강남구 역삼동 775-21</t>
  </si>
  <si>
    <t>20230825_0041ZKMK</t>
  </si>
  <si>
    <t>20230826_7409QIQK</t>
  </si>
  <si>
    <t>20230822_1063KVZZ</t>
  </si>
  <si>
    <t>20230821_8585RTIJ</t>
  </si>
  <si>
    <t>20230830_3672VFPJ</t>
  </si>
  <si>
    <t>20230829_8173CJSA</t>
  </si>
  <si>
    <t>20230824_8047NKRZ</t>
  </si>
  <si>
    <t>20230825_6755DFFL</t>
  </si>
  <si>
    <t>서울특별시 서초구 방배동 862-19</t>
  </si>
  <si>
    <t>20230828_5532SUSN</t>
  </si>
  <si>
    <t>20230829_6038CUDP</t>
  </si>
  <si>
    <t>20230825_0371VQJS</t>
  </si>
  <si>
    <t>20230825_3751WCKD</t>
  </si>
  <si>
    <t>20230824_6349TBBM</t>
  </si>
  <si>
    <t>20230824_3229XXZU</t>
  </si>
  <si>
    <t>서울특별시 강남구 개포동 1210</t>
  </si>
  <si>
    <t>20230829_9406MAZA</t>
  </si>
  <si>
    <t>20230821_1791JCCH</t>
  </si>
  <si>
    <t>20230823_2128ALXQ</t>
  </si>
  <si>
    <t>20230829_0884WBYJ</t>
  </si>
  <si>
    <t>20230826_0163WQUX</t>
  </si>
  <si>
    <t>20230825_5972PETE</t>
  </si>
  <si>
    <t>20230829_6262DFUK</t>
  </si>
  <si>
    <t>20230902_3268YISV</t>
  </si>
  <si>
    <t>20230831_2141ZDMB</t>
  </si>
  <si>
    <t>20230902_7398FTWL</t>
  </si>
  <si>
    <t>20230831_7749ZSPE</t>
  </si>
  <si>
    <t>20230830_7975WTLA</t>
  </si>
  <si>
    <t>20230823_3827DWZU</t>
  </si>
  <si>
    <t>20230822_1366ULIW</t>
  </si>
  <si>
    <t>20230903_3803YMQQ</t>
  </si>
  <si>
    <t>20230826_1620ZFKH</t>
  </si>
  <si>
    <t>20230823_3531BSEW</t>
  </si>
  <si>
    <t>20230826_4328VUUI</t>
  </si>
  <si>
    <t>20230901_1439QVBL</t>
  </si>
  <si>
    <t>20230903_9640EDMZ</t>
  </si>
  <si>
    <t>20230829_7418NLZW</t>
  </si>
  <si>
    <t>20230827_3779SEUW</t>
  </si>
  <si>
    <t>20230827_9098LVVD</t>
  </si>
  <si>
    <t>서울특별시 서초구 반포동 725-23</t>
  </si>
  <si>
    <t>20230824_6340IICM</t>
  </si>
  <si>
    <t>20230821_0368FEZT</t>
  </si>
  <si>
    <t>20230826_4912YDDS</t>
  </si>
  <si>
    <t>20230827_6750YZNW</t>
  </si>
  <si>
    <t>20230901_1980HREW</t>
  </si>
  <si>
    <t>20230901_6758RSTL</t>
  </si>
  <si>
    <t>20230827_4834QEJD</t>
  </si>
  <si>
    <t>20230901_9160BEFA</t>
  </si>
  <si>
    <t>20230828_0702BSQN</t>
  </si>
  <si>
    <t>20230823_8817WHDI</t>
  </si>
  <si>
    <t>20230822_0616DREZ</t>
  </si>
  <si>
    <t>20230903_6824NQYB</t>
  </si>
  <si>
    <t>20230829_2917KQCJ</t>
  </si>
  <si>
    <t>20230903_7638AKUN</t>
  </si>
  <si>
    <t>20230821_5370BSNA</t>
  </si>
  <si>
    <t>20230822_4324URIF</t>
  </si>
  <si>
    <t>20230827_1707SFCT</t>
  </si>
  <si>
    <t>20230825_4128BNCR</t>
  </si>
  <si>
    <t>20230823_5243YMBD</t>
  </si>
  <si>
    <t>20230826_0612ENID</t>
  </si>
  <si>
    <t>20230823_7491QCHW</t>
  </si>
  <si>
    <t>20230821_6357YQTY</t>
  </si>
  <si>
    <t>20230825_7800LMEC</t>
  </si>
  <si>
    <t>20230824_0427QCXD</t>
  </si>
  <si>
    <t>20230828_5545FWDQ</t>
  </si>
  <si>
    <t>20230823_0530AAAF</t>
  </si>
  <si>
    <t>20230827_1041UTBN</t>
  </si>
  <si>
    <t>20230901_4211ZUXP</t>
  </si>
  <si>
    <t>20230902_5946BXKX</t>
  </si>
  <si>
    <t>20230902_9301CUYQ</t>
  </si>
  <si>
    <t>20230821_5439EUHZ</t>
  </si>
  <si>
    <t>20230823_8253NLSL</t>
  </si>
  <si>
    <t>20230824_1610WRZK</t>
  </si>
  <si>
    <t>20230825_7519MXKQ</t>
  </si>
  <si>
    <t>서울특별시 강남구 신사동 535-17</t>
  </si>
  <si>
    <t>20230822_4076YAXX</t>
  </si>
  <si>
    <t>20230830_3295JNLI</t>
  </si>
  <si>
    <t>20230831_9388QWBR</t>
  </si>
  <si>
    <t>20230903_3806JBWZ</t>
  </si>
  <si>
    <t>20230901_3223XCWR</t>
  </si>
  <si>
    <t>20230829_5485JQYZ</t>
  </si>
  <si>
    <t>20230903_2247VRAR</t>
  </si>
  <si>
    <t>20230901_3621PVVD</t>
  </si>
  <si>
    <t>20230829_3269HVAV</t>
  </si>
  <si>
    <t>20230827_9807JUHN</t>
  </si>
  <si>
    <t>20230828_5902IKAT</t>
  </si>
  <si>
    <t>20230831_4553MRYS</t>
  </si>
  <si>
    <t>20230830_4952EQRT</t>
  </si>
  <si>
    <t>20230830_1586HHMA</t>
  </si>
  <si>
    <t>20230825_2994LBAN</t>
  </si>
  <si>
    <t>20230822_8304IZRM</t>
  </si>
  <si>
    <t>20230827_0770TFMC</t>
  </si>
  <si>
    <t>20230901_8365PXLH</t>
  </si>
  <si>
    <t>20230829_0837ESHV</t>
  </si>
  <si>
    <t>20230830_2844IWHS</t>
  </si>
  <si>
    <t>서울특별시 강남구 도곡동 423-1</t>
  </si>
  <si>
    <t>20230901_3442LEHP</t>
  </si>
  <si>
    <t>20230829_3504WRPK</t>
  </si>
  <si>
    <t>20230825_5504UIHT</t>
  </si>
  <si>
    <t>20230901_2368CTDW</t>
  </si>
  <si>
    <t>서울특별시 관악구 봉천동 180-167</t>
  </si>
  <si>
    <t>20230821_8414HIHA</t>
  </si>
  <si>
    <t>20230823_8434ATJW</t>
  </si>
  <si>
    <t>20230826_4481IKTU</t>
  </si>
  <si>
    <t>서울특별시 강남구 역삼동 782-32</t>
  </si>
  <si>
    <t>20230903_7409AMQE</t>
  </si>
  <si>
    <t>20230827_3601HBVM</t>
  </si>
  <si>
    <t>20230826_5028BLXX</t>
  </si>
  <si>
    <t>20230902_3446QFBI</t>
  </si>
  <si>
    <t>20230822_0700DEPJ</t>
  </si>
  <si>
    <t>20230823_7516PCAH</t>
  </si>
  <si>
    <t>20230830_9763ILLU</t>
  </si>
  <si>
    <t>20230829_2969FNIA</t>
  </si>
  <si>
    <t>20230831_1292ARLT</t>
  </si>
  <si>
    <t>20230901_5988DCYV</t>
  </si>
  <si>
    <t>20230827_5020AKIB</t>
  </si>
  <si>
    <t>20230831_6878TRWD</t>
  </si>
  <si>
    <t>20230822_0980AYFI</t>
  </si>
  <si>
    <t>20230827_7923WYZY</t>
  </si>
  <si>
    <t>20230822_0505ZXTN</t>
  </si>
  <si>
    <t>20230822_1362JRNC</t>
  </si>
  <si>
    <t>20230824_6905DXDL</t>
  </si>
  <si>
    <t>20230821_3117WBBI</t>
  </si>
  <si>
    <t>20230903_5731ILBN</t>
  </si>
  <si>
    <t>20230822_7208QCZB</t>
  </si>
  <si>
    <t>서울특별시 관악구 봉천동 100-209</t>
  </si>
  <si>
    <t>20230826_2835XCUU</t>
  </si>
  <si>
    <t>20230903_5377MHKH</t>
  </si>
  <si>
    <t>20230823_2351ZNBI</t>
  </si>
  <si>
    <t>20230903_4016EPSP</t>
  </si>
  <si>
    <t>20230824_3601LJNF</t>
  </si>
  <si>
    <t>20230824_1403PXTS</t>
  </si>
  <si>
    <t>20230902_0438PSRT</t>
  </si>
  <si>
    <t>20230824_3477PJIP</t>
  </si>
  <si>
    <t>20230830_8122HPWT</t>
  </si>
  <si>
    <t>20230821_7373YTUS</t>
  </si>
  <si>
    <t>20230901_1776HQEQ</t>
  </si>
  <si>
    <t>20230826_0714WVAQ</t>
  </si>
  <si>
    <t>20230822_8145LHSZ</t>
  </si>
  <si>
    <t>20230902_1627ZRYV</t>
  </si>
  <si>
    <t>20230829_3840KVCY</t>
  </si>
  <si>
    <t>20230831_2645REVZ</t>
  </si>
  <si>
    <t>20230828_7222LCYW</t>
  </si>
  <si>
    <t>20230829_8311FYYP</t>
  </si>
  <si>
    <t>20230823_8298DAXJ</t>
  </si>
  <si>
    <t>20230822_5253TELF</t>
  </si>
  <si>
    <t>20230824_6384JDRT</t>
  </si>
  <si>
    <t>20230826_4863WFJM</t>
  </si>
  <si>
    <t>20230822_9994FMCJ</t>
  </si>
  <si>
    <t>20230822_5654WYBZ</t>
  </si>
  <si>
    <t>20230902_0876YNTK</t>
  </si>
  <si>
    <t>20230823_5689QFDX</t>
  </si>
  <si>
    <t>20230821_2031LYML</t>
  </si>
  <si>
    <t>20230827_7666KJHQ</t>
  </si>
  <si>
    <t>20230827_7117BZXJ</t>
  </si>
  <si>
    <t>20230827_6338UFAC</t>
  </si>
  <si>
    <t>20230903_5683LQYQ</t>
  </si>
  <si>
    <t>20230824_3575DYHE</t>
  </si>
  <si>
    <t>20230902_5678NSAX</t>
  </si>
  <si>
    <t>20230903_2117KCAF</t>
  </si>
  <si>
    <t>20230901_3373WMXF</t>
  </si>
  <si>
    <t>20230825_1642TRWK</t>
  </si>
  <si>
    <t>20230827_1699EXHP</t>
  </si>
  <si>
    <t>20230902_9245YZLD</t>
  </si>
  <si>
    <t>20230827_1770MDSL</t>
  </si>
  <si>
    <t>20230901_5432CPMB</t>
  </si>
  <si>
    <t>20230829_9315JVRP</t>
  </si>
  <si>
    <t>20230903_4888HXTK</t>
  </si>
  <si>
    <t>서울특별시 관악구 봉천동 1690-104</t>
  </si>
  <si>
    <t>20230826_8450MXZQ</t>
  </si>
  <si>
    <t>20230823_1099SEXX</t>
  </si>
  <si>
    <t>서울특별시 강남구 신사동 651-25</t>
  </si>
  <si>
    <t>20230823_1946BSUW</t>
  </si>
  <si>
    <t>20230827_9337JPRS</t>
  </si>
  <si>
    <t>20230824_9826QELC</t>
  </si>
  <si>
    <t>20230825_9397IBAD</t>
  </si>
  <si>
    <t>20230823_0160ILEY</t>
  </si>
  <si>
    <t>20230828_3056CHML</t>
  </si>
  <si>
    <t>20230821_0292LXVH</t>
  </si>
  <si>
    <t>20230825_4051ISYD</t>
  </si>
  <si>
    <t>서울특별시 동작구 사당동 1048-2</t>
  </si>
  <si>
    <t>20230824_7650JPEA</t>
  </si>
  <si>
    <t>20230829_4070ERHD</t>
  </si>
  <si>
    <t>20230824_0050DUUU</t>
  </si>
  <si>
    <t>20230828_6694WRHU</t>
  </si>
  <si>
    <t>20230829_7496LWFZ</t>
  </si>
  <si>
    <t>20230822_2890SSZF</t>
  </si>
  <si>
    <t>20230822_2948ESHT</t>
  </si>
  <si>
    <t>20230903_6129BYLH</t>
  </si>
  <si>
    <t>20230903_5798VKXR</t>
  </si>
  <si>
    <t>20230829_2496APUT</t>
  </si>
  <si>
    <t>20230901_7669YIMB</t>
  </si>
  <si>
    <t>20230830_4669XCIC</t>
  </si>
  <si>
    <t>20230821_2909UJYW</t>
  </si>
  <si>
    <t>20230826_4833FQKH</t>
  </si>
  <si>
    <t>서울특별시 서초구 잠원동 113-1</t>
  </si>
  <si>
    <t>20230829_3918HWNQ</t>
  </si>
  <si>
    <t>20230822_1229VRKD</t>
  </si>
  <si>
    <t>20230822_2100ZZMR</t>
  </si>
  <si>
    <t>20230824_9365KIYE</t>
  </si>
  <si>
    <t>20230827_1546XRMS</t>
  </si>
  <si>
    <t>20230821_2418UNJS</t>
  </si>
  <si>
    <t>20230822_0141ANEK</t>
  </si>
  <si>
    <t>20230829_5307XAVL</t>
  </si>
  <si>
    <t>20230830_6949ZZZV</t>
  </si>
  <si>
    <t>20230829_3993LXMQ</t>
  </si>
  <si>
    <t>20230825_4112JKPS</t>
  </si>
  <si>
    <t>20230823_5853AZMF</t>
  </si>
  <si>
    <t>20230825_5513YDRK</t>
  </si>
  <si>
    <t>20230902_3904FQAL</t>
  </si>
  <si>
    <t>20230902_0545SPUE</t>
  </si>
  <si>
    <t>20230903_3893QRJL</t>
  </si>
  <si>
    <t>20230822_3202YDET</t>
  </si>
  <si>
    <t>20230828_0105MEPR</t>
  </si>
  <si>
    <t>20230902_7265IDPI</t>
  </si>
  <si>
    <t>20230825_8954FBMZ</t>
  </si>
  <si>
    <t>서울특별시 강남구 논현동 32-10</t>
  </si>
  <si>
    <t>20230903_0665DRYS</t>
  </si>
  <si>
    <t>서울특별시 강남구 역삼동 792-40</t>
  </si>
  <si>
    <t>20230901_6121QTBR</t>
  </si>
  <si>
    <t>20230828_4229RALH</t>
  </si>
  <si>
    <t>20230831_4850UXZB</t>
  </si>
  <si>
    <t>20230903_6319UMKZ</t>
  </si>
  <si>
    <t>20230826_3456VWLS</t>
  </si>
  <si>
    <t>20230824_1420WALB</t>
  </si>
  <si>
    <t>서울특별시 강남구 대치동 945-20</t>
  </si>
  <si>
    <t>20230823_3427MVCJ</t>
  </si>
  <si>
    <t>20230824_6708LCTR</t>
  </si>
  <si>
    <t>20230903_9842WJZV</t>
  </si>
  <si>
    <t>20230901_5032VNBW</t>
  </si>
  <si>
    <t>20230822_0391CBKA</t>
  </si>
  <si>
    <t>20230821_7298QLVI</t>
  </si>
  <si>
    <t>20230830_6319BIVT</t>
  </si>
  <si>
    <t>20230831_6067RKPI</t>
  </si>
  <si>
    <t>20230823_6684QFKP</t>
  </si>
  <si>
    <t>20230824_5336HNAB</t>
  </si>
  <si>
    <t>20230830_8079FUWH</t>
  </si>
  <si>
    <t>20230902_6923HVIU</t>
  </si>
  <si>
    <t>20230823_7390ULKH</t>
  </si>
  <si>
    <t>20230824_1832DYTD</t>
  </si>
  <si>
    <t>20230831_8719XIYU</t>
  </si>
  <si>
    <t>20230901_4684XQDS</t>
  </si>
  <si>
    <t>20230830_5963TXFB</t>
  </si>
  <si>
    <t>20230902_4761MCCQ</t>
  </si>
  <si>
    <t>20230821_9405SHMB</t>
  </si>
  <si>
    <t>20230826_0370AQEJ</t>
  </si>
  <si>
    <t>20230823_9437CJEA</t>
  </si>
  <si>
    <t>20230822_8365WUII</t>
  </si>
  <si>
    <t>서울특별시 강남구 신사동 508</t>
  </si>
  <si>
    <t>20230824_9635PDRC</t>
  </si>
  <si>
    <t>20230828_8504MDJZ</t>
  </si>
  <si>
    <t>20230827_4922DLNH</t>
  </si>
  <si>
    <t>20230822_1877DPRT</t>
  </si>
  <si>
    <t>20230823_4939TTLU</t>
  </si>
  <si>
    <t>20230901_2007AIID</t>
  </si>
  <si>
    <t>20230823_4887SJZC</t>
  </si>
  <si>
    <t>20230902_2339TYBA</t>
  </si>
  <si>
    <t>서울특별시 관악구 봉천동 1645-4</t>
  </si>
  <si>
    <t>20230830_0328LZXX</t>
  </si>
  <si>
    <t>20230831_0775NHMT</t>
  </si>
  <si>
    <t>20230821_3085EEIV</t>
  </si>
  <si>
    <t>20230821_0750IMWA</t>
  </si>
  <si>
    <t>20230902_7066DDYL</t>
  </si>
  <si>
    <t>20230831_3725QYPA</t>
  </si>
  <si>
    <t>20230902_7681MKVQ</t>
  </si>
  <si>
    <t>20230826_6298VAUX</t>
  </si>
  <si>
    <t>20230826_6236SZZI</t>
  </si>
  <si>
    <t>서울특별시 서초구 서초동 1665-23</t>
  </si>
  <si>
    <t>20230903_4769JZSM</t>
  </si>
  <si>
    <t>20230824_7152ENSR</t>
  </si>
  <si>
    <t>20230903_2048HFJC</t>
  </si>
  <si>
    <t>20230823_7300PWPW</t>
  </si>
  <si>
    <t>20230828_7875DNMS</t>
  </si>
  <si>
    <t>20230826_6310ILXV</t>
  </si>
  <si>
    <t>20230826_5164SUMK</t>
  </si>
  <si>
    <t>20230826_8447PJEY</t>
  </si>
  <si>
    <t>서울특별시 서초구 반포동 701-1</t>
  </si>
  <si>
    <t>20230902_5105NEZV</t>
  </si>
  <si>
    <t>20230824_8748IWFM</t>
  </si>
  <si>
    <t>20230830_2320QCYJ</t>
  </si>
  <si>
    <t>20230826_9270VJMU</t>
  </si>
  <si>
    <t>20230822_3308JNKM</t>
  </si>
  <si>
    <t>20230822_2658RTQB</t>
  </si>
  <si>
    <t>20230830_5186WFCW</t>
  </si>
  <si>
    <t>20230901_1821FLXB</t>
  </si>
  <si>
    <t>서울특별시 강남구 역삼동 633-35</t>
  </si>
  <si>
    <t>20230901_1489RPJP</t>
  </si>
  <si>
    <t>20230827_2082BJXJ</t>
  </si>
  <si>
    <t>서울특별시 강남구 논현동 114-27</t>
  </si>
  <si>
    <t>20230831_7286WMYM</t>
  </si>
  <si>
    <t>20230831_7150FITC</t>
  </si>
  <si>
    <t>20230828_0321KXKF</t>
  </si>
  <si>
    <t>20230902_5079SFXV</t>
  </si>
  <si>
    <t>20230901_5137PEVA</t>
  </si>
  <si>
    <t>20230822_8809NMBR</t>
  </si>
  <si>
    <t>20230830_0817UUCY</t>
  </si>
  <si>
    <t>20230825_4277FDDP</t>
  </si>
  <si>
    <t>20230823_1516NLPQ</t>
  </si>
  <si>
    <t>20230821_2154QIVX</t>
  </si>
  <si>
    <t>20230828_1406YLPH</t>
  </si>
  <si>
    <t>20230825_1339PYSJ</t>
  </si>
  <si>
    <t>20230821_7178MPFB</t>
  </si>
  <si>
    <t>20230829_3372VEQT</t>
  </si>
  <si>
    <t>20230823_2195YUZN</t>
  </si>
  <si>
    <t>20230823_4088RCCU</t>
  </si>
  <si>
    <t>20230902_0764RLEC</t>
  </si>
  <si>
    <t>20230830_4896HNVS</t>
  </si>
  <si>
    <t>20230821_9939VFMN</t>
  </si>
  <si>
    <t>서울특별시 강남구 역삼동 741-23</t>
  </si>
  <si>
    <t>20230821_8125UFIC</t>
  </si>
  <si>
    <t>20230821_0555SBFA</t>
  </si>
  <si>
    <t>20230830_4100XEHY</t>
  </si>
  <si>
    <t>20230902_0572BSYJ</t>
  </si>
  <si>
    <t>20230830_4670TELC</t>
  </si>
  <si>
    <t>20230825_2591HRSZ</t>
  </si>
  <si>
    <t>20230822_8339RJVK</t>
  </si>
  <si>
    <t>20230903_6558TTTN</t>
  </si>
  <si>
    <t>20230824_7139YHLH</t>
  </si>
  <si>
    <t>20230901_9691PQCK</t>
  </si>
  <si>
    <t>20230901_9424EVTX</t>
  </si>
  <si>
    <t>20230901_9758IHKZ</t>
  </si>
  <si>
    <t>서울특별시 동작구 사당동 278-96</t>
  </si>
  <si>
    <t>20230822_6467QATH</t>
  </si>
  <si>
    <t>20230826_1368RXTK</t>
  </si>
  <si>
    <t>20230828_7341FRTV</t>
  </si>
  <si>
    <t>20230902_2714LUIV</t>
  </si>
  <si>
    <t>20230902_7183VISY</t>
  </si>
  <si>
    <t>20230902_6262WLVZ</t>
  </si>
  <si>
    <t>20230823_0633RZIC</t>
  </si>
  <si>
    <t>20230823_6979HKXX</t>
  </si>
  <si>
    <t>20230825_2400QTCB</t>
  </si>
  <si>
    <t>20230823_8870VJNA</t>
  </si>
  <si>
    <t>20230902_7821AWIW</t>
  </si>
  <si>
    <t>20230821_0705DPQB</t>
  </si>
  <si>
    <t>20230829_3795HEAL</t>
  </si>
  <si>
    <t>20230824_7043IIVY</t>
  </si>
  <si>
    <t>20230821_1895KWAY</t>
  </si>
  <si>
    <t>20230829_2996TVZU</t>
  </si>
  <si>
    <t>20230903_1371VPQM</t>
  </si>
  <si>
    <t>20230831_3513BTNU</t>
  </si>
  <si>
    <t>20230823_7834ARJE</t>
  </si>
  <si>
    <t>20230828_4193CBIA</t>
  </si>
  <si>
    <t>20230824_0498FPSE</t>
  </si>
  <si>
    <t>20230827_8467QVEB</t>
  </si>
  <si>
    <t>20230830_6995QUNA</t>
  </si>
  <si>
    <t>20230829_9978QQPP</t>
  </si>
  <si>
    <t>20230825_1973PIIK</t>
  </si>
  <si>
    <t>서울특별시 서초구 잠원동 37-13</t>
  </si>
  <si>
    <t>20230822_7701PEEN</t>
  </si>
  <si>
    <t>20230824_6004XPTJ</t>
  </si>
  <si>
    <t>서울특별시 서초구 방배동 828-34</t>
  </si>
  <si>
    <t>20230821_1732ZYQV</t>
  </si>
  <si>
    <t>20230831_7716JNCP</t>
  </si>
  <si>
    <t>서울특별시 강남구 대치동 896-16</t>
  </si>
  <si>
    <t>20230826_2345DSHT</t>
  </si>
  <si>
    <t>20230828_2055LYUF</t>
  </si>
  <si>
    <t>20230830_5049VQCX</t>
  </si>
  <si>
    <t>20230830_9669KHNY</t>
  </si>
  <si>
    <t>20230821_1140FZDI</t>
  </si>
  <si>
    <t>20230830_1445ZDZK</t>
  </si>
  <si>
    <t>20230825_3250TPHU</t>
  </si>
  <si>
    <t>20230901_3293JQFU</t>
  </si>
  <si>
    <t>20230830_8541EZIY</t>
  </si>
  <si>
    <t>20230901_8971UFVV</t>
  </si>
  <si>
    <t>20230823_1740HYRX</t>
  </si>
  <si>
    <t>20230902_5454TKTT</t>
  </si>
  <si>
    <t>20230826_4266XNKV</t>
  </si>
  <si>
    <t>20230831_1324AXJR</t>
  </si>
  <si>
    <t>20230825_8094VNWS</t>
  </si>
  <si>
    <t>20230829_5042HLXV</t>
  </si>
  <si>
    <t>서울특별시 서초구 반포동 701-78</t>
  </si>
  <si>
    <t>20230827_6503LBCQ</t>
  </si>
  <si>
    <t>서울특별시 서초구 방배동 528-106</t>
  </si>
  <si>
    <t>20230828_5304HSLV</t>
  </si>
  <si>
    <t>20230827_4385QQID</t>
  </si>
  <si>
    <t>20230821_7785UUPK</t>
  </si>
  <si>
    <t>20230822_5491HCRN</t>
  </si>
  <si>
    <t>20230826_1914ZFAW</t>
  </si>
  <si>
    <t>20230828_4494PSMZ</t>
  </si>
  <si>
    <t>20230903_6193RBEA</t>
  </si>
  <si>
    <t>20230829_0703DTRH</t>
  </si>
  <si>
    <t>20230825_6093MTPT</t>
  </si>
  <si>
    <t>20230826_3121MILD</t>
  </si>
  <si>
    <t>20230828_7007DNTE</t>
  </si>
  <si>
    <t>20230822_9271LXBK</t>
  </si>
  <si>
    <t>20230829_4448DUMM</t>
  </si>
  <si>
    <t>20230827_8440TTVJ</t>
  </si>
  <si>
    <t>20230825_2613SJSH</t>
  </si>
  <si>
    <t>20230821_7041CIEY</t>
  </si>
  <si>
    <t>20230830_2716HFUN</t>
  </si>
  <si>
    <t>20230826_7232LFWS</t>
  </si>
  <si>
    <t>20230830_5824YKCB</t>
  </si>
  <si>
    <t>20230822_8138SDKJ</t>
  </si>
  <si>
    <t>20230822_8463VCPY</t>
  </si>
  <si>
    <t>20230903_0688KJDT</t>
  </si>
  <si>
    <t>20230829_6808KNTN</t>
  </si>
  <si>
    <t>20230822_3167ERMJ</t>
  </si>
  <si>
    <t>20230903_4171KYTZ</t>
  </si>
  <si>
    <t>20230824_9030JMBA</t>
  </si>
  <si>
    <t>20230903_3026KTMF</t>
  </si>
  <si>
    <t>서울특별시 관악구 봉천동 872-4</t>
  </si>
  <si>
    <t>20230823_1824UKJT</t>
  </si>
  <si>
    <t>20230826_3837JCRW</t>
  </si>
  <si>
    <t>20230830_9843WJCF</t>
  </si>
  <si>
    <t>20230829_8125CWPC</t>
  </si>
  <si>
    <t>20230824_6202BVPL</t>
  </si>
  <si>
    <t>20230831_7299YYIZ</t>
  </si>
  <si>
    <t>20230822_5743ZYVT</t>
  </si>
  <si>
    <t>20230823_0725ZXFL</t>
  </si>
  <si>
    <t>20230827_4821APKP</t>
  </si>
  <si>
    <t>20230829_1080PNJZ</t>
  </si>
  <si>
    <t>20230830_8163LMJZ</t>
  </si>
  <si>
    <t>20230902_2410HUKZ</t>
  </si>
  <si>
    <t>20230823_6045EQET</t>
  </si>
  <si>
    <t>20230827_7101NZPU</t>
  </si>
  <si>
    <t>서울특별시 동작구 사당동 220-29</t>
  </si>
  <si>
    <t>20230903_9655VZSA</t>
  </si>
  <si>
    <t>20230822_8453SVLD</t>
  </si>
  <si>
    <t>20230824_9992NUSE</t>
  </si>
  <si>
    <t>20230901_8149ZRQS</t>
  </si>
  <si>
    <t>20230823_6770HJMP</t>
  </si>
  <si>
    <t>20230822_9343AQME</t>
  </si>
  <si>
    <t>20230827_1491DQZC</t>
  </si>
  <si>
    <t>20230827_1752HSFC</t>
  </si>
  <si>
    <t>20230821_7451JULL</t>
  </si>
  <si>
    <t>20230826_2327VHBC</t>
  </si>
  <si>
    <t>20230829_1274MMMI</t>
  </si>
  <si>
    <t>20230830_9114HQBZ</t>
  </si>
  <si>
    <t>20230827_7078LXUI</t>
  </si>
  <si>
    <t>20230831_6006ICLL</t>
  </si>
  <si>
    <t>서울특별시 강남구 도곡동 193-1</t>
  </si>
  <si>
    <t>20230903_7173IZVA</t>
  </si>
  <si>
    <t>20230831_2911ALMD</t>
  </si>
  <si>
    <t>서울특별시 관악구 남현동 1079-34</t>
  </si>
  <si>
    <t>20230830_4390CAIV</t>
  </si>
  <si>
    <t>20230821_2003CJBT</t>
  </si>
  <si>
    <t>20230831_7903KVIP</t>
  </si>
  <si>
    <t>20230829_0471KTYF</t>
  </si>
  <si>
    <t>20230828_4781ZBLY</t>
  </si>
  <si>
    <t>20230824_5435WKLP</t>
  </si>
  <si>
    <t>20230830_6549VFVC</t>
  </si>
  <si>
    <t>20230826_8167HBHU</t>
  </si>
  <si>
    <t>서울특별시 서초구 방배동 794-1</t>
  </si>
  <si>
    <t>20230825_9312ENBL</t>
  </si>
  <si>
    <t>20230826_6031ATPL</t>
  </si>
  <si>
    <t>20230830_1111JXND</t>
  </si>
  <si>
    <t>20230902_4912URQL</t>
  </si>
  <si>
    <t>20230902_3307LTCZ</t>
  </si>
  <si>
    <t>20230903_0484RWSC</t>
  </si>
  <si>
    <t>20230830_8951HATP</t>
  </si>
  <si>
    <t>20230823_0745VVTI</t>
  </si>
  <si>
    <t>20230902_5505KCAE</t>
  </si>
  <si>
    <t>20230831_0611HKZS</t>
  </si>
  <si>
    <t>20230829_7149MWDI</t>
  </si>
  <si>
    <t>20230825_5119FJCQ</t>
  </si>
  <si>
    <t>20230825_6523VIDD</t>
  </si>
  <si>
    <t>20230903_9457TNQR</t>
  </si>
  <si>
    <t>20230901_1063AUPX</t>
  </si>
  <si>
    <t>20230826_6281HJXB</t>
  </si>
  <si>
    <t>20230823_1386QVQP</t>
  </si>
  <si>
    <t>20230827_2283VFPC</t>
  </si>
  <si>
    <t>20230830_6003FQXJ</t>
  </si>
  <si>
    <t>20230829_4037FXTS</t>
  </si>
  <si>
    <t>20230901_4054IHED</t>
  </si>
  <si>
    <t>20230902_9925AALC</t>
  </si>
  <si>
    <t>20230821_9537YRZQ</t>
  </si>
  <si>
    <t>20230901_7252VCVA</t>
  </si>
  <si>
    <t>20230828_8972NXMU</t>
  </si>
  <si>
    <t>20230828_6353EVMI</t>
  </si>
  <si>
    <t>20230825_3252MAQK</t>
  </si>
  <si>
    <t>20230830_4839YQZV</t>
  </si>
  <si>
    <t>20230828_5278XRLV</t>
  </si>
  <si>
    <t>20230902_2146PZDU</t>
  </si>
  <si>
    <t>20230829_2426JVFX</t>
  </si>
  <si>
    <t>20230901_1014DBJR</t>
  </si>
  <si>
    <t>20230822_3047YNEJ</t>
  </si>
  <si>
    <t>20230831_6615MTHD</t>
  </si>
  <si>
    <t>20230823_9096PWRS</t>
  </si>
  <si>
    <t>서울특별시 서초구 방배동 864-16</t>
  </si>
  <si>
    <t>20230827_2036TENW</t>
  </si>
  <si>
    <t>20230822_2758JPNP</t>
  </si>
  <si>
    <t>20230825_2040QCUJ</t>
  </si>
  <si>
    <t>20230824_6365UJEX</t>
  </si>
  <si>
    <t>20230828_3990QMJE</t>
  </si>
  <si>
    <t>20230828_9027ZTHM</t>
  </si>
  <si>
    <t>20230829_8344RLIR</t>
  </si>
  <si>
    <t>20230825_9320QVSA</t>
  </si>
  <si>
    <t>서울특별시 서초구 방배동 951-9</t>
  </si>
  <si>
    <t>20230830_8642BJVD</t>
  </si>
  <si>
    <t>20230824_5913INLZ</t>
  </si>
  <si>
    <t>20230828_3727CBRJ</t>
  </si>
  <si>
    <t>20230903_5989DWEN</t>
  </si>
  <si>
    <t>20230827_7381PXQA</t>
  </si>
  <si>
    <t>서울특별시 서초구 서초동 1702-8</t>
  </si>
  <si>
    <t>20230903_9702CLII</t>
  </si>
  <si>
    <t>20230828_0975WQXV</t>
  </si>
  <si>
    <t>20230822_2460QPYY</t>
  </si>
  <si>
    <t>20230903_3253DIPF</t>
  </si>
  <si>
    <t>20230821_2600BQQQ</t>
  </si>
  <si>
    <t>20230823_6005DVBH</t>
  </si>
  <si>
    <t>서울특별시 서초구 방배동 465-20</t>
  </si>
  <si>
    <t>20230902_6138TECE</t>
  </si>
  <si>
    <t>20230826_1882DAJB</t>
  </si>
  <si>
    <t>20230830_1444PTCV</t>
  </si>
  <si>
    <t>20230823_2538UMQJ</t>
  </si>
  <si>
    <t>20230824_9836PXLK</t>
  </si>
  <si>
    <t>20230903_2510KUYT</t>
  </si>
  <si>
    <t>20230821_0825TWRU</t>
  </si>
  <si>
    <t>20230828_9953NJML</t>
  </si>
  <si>
    <t>20230827_6350MAYQ</t>
  </si>
  <si>
    <t>20230827_1692XMBM</t>
  </si>
  <si>
    <t>20230828_3140AKMJ</t>
  </si>
  <si>
    <t>20230821_5738UDQZ</t>
  </si>
  <si>
    <t>20230826_0839MKQB</t>
  </si>
  <si>
    <t>20230822_2615CQPB</t>
  </si>
  <si>
    <t>20230830_3329SCIB</t>
  </si>
  <si>
    <t>20230902_9946LNXU</t>
  </si>
  <si>
    <t>20230825_6612KPRY</t>
  </si>
  <si>
    <t>서울특별시 강남구 대치동 511-2</t>
  </si>
  <si>
    <t>20230823_7818NAZW</t>
  </si>
  <si>
    <t>20230824_9495VNLP</t>
  </si>
  <si>
    <t>20230903_9021TURZ</t>
  </si>
  <si>
    <t>20230826_0632DAEY</t>
  </si>
  <si>
    <t>20230824_2726AAEC</t>
  </si>
  <si>
    <t>20230902_0883EHCW</t>
  </si>
  <si>
    <t>20230901_8379ASUD</t>
  </si>
  <si>
    <t>20230831_1460ANCF</t>
  </si>
  <si>
    <t>20230830_9569NCMA</t>
  </si>
  <si>
    <t>20230902_5475DNCA</t>
  </si>
  <si>
    <t>20230830_5927SZBQ</t>
  </si>
  <si>
    <t>20230903_1822STVY</t>
  </si>
  <si>
    <t>20230823_9960KARM</t>
  </si>
  <si>
    <t>20230828_2796TBUY</t>
  </si>
  <si>
    <t>20230901_4077NUDY</t>
  </si>
  <si>
    <t>20230902_6181ENXQ</t>
  </si>
  <si>
    <t>20230826_7735ZWDK</t>
  </si>
  <si>
    <t>20230823_3197RSBA</t>
  </si>
  <si>
    <t>서울특별시 서초구 방배동 773-6</t>
  </si>
  <si>
    <t>20230824_2352DJXD</t>
  </si>
  <si>
    <t>20230827_0308IUFI</t>
  </si>
  <si>
    <t>20230830_9995XLMK</t>
  </si>
  <si>
    <t>20230829_0245MTNE</t>
  </si>
  <si>
    <t>서울특별시 강남구 논현동 174-18</t>
  </si>
  <si>
    <t>20230824_4631HHPM</t>
  </si>
  <si>
    <t>20230827_0229MEZW</t>
  </si>
  <si>
    <t>20230821_5717NNES</t>
  </si>
  <si>
    <t>20230827_8521ELZW</t>
  </si>
  <si>
    <t>20230828_4386XECB</t>
  </si>
  <si>
    <t>20230823_7365YZVZ</t>
  </si>
  <si>
    <t>20230822_6289ZWRD</t>
  </si>
  <si>
    <t>20230827_6334SLND</t>
  </si>
  <si>
    <t>20230826_8818HACR</t>
  </si>
  <si>
    <t>20230823_6132ZZHU</t>
  </si>
  <si>
    <t>20230825_7760KQPW</t>
  </si>
  <si>
    <t>20230901_6905NAJT</t>
  </si>
  <si>
    <t>서울특별시 강남구 신사동 629-24</t>
  </si>
  <si>
    <t>20230831_8491SFQB</t>
  </si>
  <si>
    <t>20230826_2425SAZM</t>
  </si>
  <si>
    <t>서울특별시 강남구 개포동 1166-5</t>
  </si>
  <si>
    <t>20230829_4878IKMX</t>
  </si>
  <si>
    <t>20230824_2478YMDS</t>
  </si>
  <si>
    <t>20230825_1737BQQL</t>
  </si>
  <si>
    <t>20230901_6298XEUW</t>
  </si>
  <si>
    <t>20230827_5217BLUF</t>
  </si>
  <si>
    <t>20230901_4656NSZC</t>
  </si>
  <si>
    <t>20230829_7082FDER</t>
  </si>
  <si>
    <t>20230823_2842HLER</t>
  </si>
  <si>
    <t>20230825_1795FAJR</t>
  </si>
  <si>
    <t>20230828_3913IEWQ</t>
  </si>
  <si>
    <t>20230829_0007DQZC</t>
  </si>
  <si>
    <t>20230902_5917VXJV</t>
  </si>
  <si>
    <t>20230903_3896ZIAH</t>
  </si>
  <si>
    <t>20230824_4807UKIU</t>
  </si>
  <si>
    <t>20230826_3894EIMK</t>
  </si>
  <si>
    <t>20230823_0543VNEX</t>
  </si>
  <si>
    <t>20230825_4977XSMB</t>
  </si>
  <si>
    <t>20230822_4129BXIE</t>
  </si>
  <si>
    <t>20230827_5726WYLM</t>
  </si>
  <si>
    <t>20230823_4515VJLH</t>
  </si>
  <si>
    <t>20230902_2951MPFX</t>
  </si>
  <si>
    <t>20230822_2388SUFH</t>
  </si>
  <si>
    <t>20230827_9912DHBH</t>
  </si>
  <si>
    <t>20230827_6608ZUKR</t>
  </si>
  <si>
    <t>20230822_3440WYLC</t>
  </si>
  <si>
    <t>20230829_8060FTKB</t>
  </si>
  <si>
    <t>20230831_5741FWRQ</t>
  </si>
  <si>
    <t>20230823_0561UBVS</t>
  </si>
  <si>
    <t>20230823_8654VPJS</t>
  </si>
  <si>
    <t>20230827_9853LJIV</t>
  </si>
  <si>
    <t>20230827_8882VILV</t>
  </si>
  <si>
    <t>20230901_4617QMZD</t>
  </si>
  <si>
    <t>20230825_3213ISWL</t>
  </si>
  <si>
    <t>서울특별시 서초구 방배동 782-1</t>
  </si>
  <si>
    <t>20230902_0642AQRY</t>
  </si>
  <si>
    <t>20230903_4857DXMM</t>
  </si>
  <si>
    <t>20230903_7579RVFE</t>
  </si>
  <si>
    <t>서울특별시 강남구 논현동 217-7</t>
  </si>
  <si>
    <t>20230902_3008CMXX</t>
  </si>
  <si>
    <t>20230902_4995WVBV</t>
  </si>
  <si>
    <t>20230825_3877HDXF</t>
  </si>
  <si>
    <t>20230830_0306VTJU</t>
  </si>
  <si>
    <t>20230831_2872XHDU</t>
  </si>
  <si>
    <t>20230827_8775RCLS</t>
  </si>
  <si>
    <t>20230822_5690MYUB</t>
  </si>
  <si>
    <t>20230829_9205LLCF</t>
  </si>
  <si>
    <t>20230901_2950ZRLK</t>
  </si>
  <si>
    <t>20230821_7431PHVY</t>
  </si>
  <si>
    <t>20230829_2778SFEP</t>
  </si>
  <si>
    <t>서울특별시 서초구 반포동 720-33</t>
  </si>
  <si>
    <t>20230830_1499YJHY</t>
  </si>
  <si>
    <t>20230824_6730EBFS</t>
  </si>
  <si>
    <t>20230827_7309MSHT</t>
  </si>
  <si>
    <t>20230901_5700URSX</t>
  </si>
  <si>
    <t>20230828_5246TBAD</t>
  </si>
  <si>
    <t>서울특별시 강남구 역삼동 858-9</t>
  </si>
  <si>
    <t>20230902_0355KFDL</t>
  </si>
  <si>
    <t>20230901_0445XLAU</t>
  </si>
  <si>
    <t>서울특별시 강남구 신사동 521-2</t>
  </si>
  <si>
    <t>20230825_3082UWUS</t>
  </si>
  <si>
    <t>20230821_0713PVIM</t>
  </si>
  <si>
    <t>20230831_7409RBHE</t>
  </si>
  <si>
    <t>서울특별시 동작구 사당동 193-3</t>
  </si>
  <si>
    <t>20230825_7727TEQR</t>
  </si>
  <si>
    <t>20230823_9053KCRM</t>
  </si>
  <si>
    <t>20230903_5588JXUT</t>
  </si>
  <si>
    <t>서울특별시 서초구 방배동 777-7</t>
  </si>
  <si>
    <t>20230825_3685BENU</t>
  </si>
  <si>
    <t>20230822_8913PTPI</t>
  </si>
  <si>
    <t>서울특별시 강남구 역삼동 681-15</t>
  </si>
  <si>
    <t>20230823_7527KBFW</t>
  </si>
  <si>
    <t>20230830_0783UTBV</t>
  </si>
  <si>
    <t>20230902_2811QXNV</t>
  </si>
  <si>
    <t>20230902_0170TBVD</t>
  </si>
  <si>
    <t>20230827_3892SUXE</t>
  </si>
  <si>
    <t>20230829_9338JCTR</t>
  </si>
  <si>
    <t>20230901_0904MBEV</t>
  </si>
  <si>
    <t>20230823_7909SCEJ</t>
  </si>
  <si>
    <t>20230823_8541IBSY</t>
  </si>
  <si>
    <t>20230821_4540TLVQ</t>
  </si>
  <si>
    <t>20230902_2998MWFJ</t>
  </si>
  <si>
    <t>20230823_3426YETQ</t>
  </si>
  <si>
    <t>서울특별시 관악구 봉천동 1639-16</t>
  </si>
  <si>
    <t>20230821_7298ENSC</t>
  </si>
  <si>
    <t>20230822_2263MPDI</t>
  </si>
  <si>
    <t>20230822_5366ZNHI</t>
  </si>
  <si>
    <t>20230821_6579KSVD</t>
  </si>
  <si>
    <t>서울특별시 서초구 방배동 903-9</t>
  </si>
  <si>
    <t>20230830_4397JYFA</t>
  </si>
  <si>
    <t>20230822_8599TSRA</t>
  </si>
  <si>
    <t>20230827_2161WDTZ</t>
  </si>
  <si>
    <t>20230822_7203NLNM</t>
  </si>
  <si>
    <t>20230827_3018CUER</t>
  </si>
  <si>
    <t>20230826_8364RCNA</t>
  </si>
  <si>
    <t>20230902_1405QQAT</t>
  </si>
  <si>
    <t>20230828_2965WFEX</t>
  </si>
  <si>
    <t>20230825_5429WMNQ</t>
  </si>
  <si>
    <t>20230825_2905PNAH</t>
  </si>
  <si>
    <t>20230823_3854LUES</t>
  </si>
  <si>
    <t>20230826_5146NQUC</t>
  </si>
  <si>
    <t>20230902_7807WUNI</t>
  </si>
  <si>
    <t>서울특별시 관악구 봉천동 180-436</t>
  </si>
  <si>
    <t>20230825_3875BFYF</t>
  </si>
  <si>
    <t>20230828_1777MQPD</t>
  </si>
  <si>
    <t>서울특별시 강남구 청담동 11-19</t>
  </si>
  <si>
    <t>20230901_3694FJZT</t>
  </si>
  <si>
    <t>20230831_7632YVRI</t>
  </si>
  <si>
    <t>20230828_6661NNPI</t>
  </si>
  <si>
    <t>20230827_3342TJMX</t>
  </si>
  <si>
    <t>20230822_9775MDFV</t>
  </si>
  <si>
    <t>20230825_5435DAVV</t>
  </si>
  <si>
    <t>서울특별시 강남구 역삼동 743-6</t>
  </si>
  <si>
    <t>20230831_5503XJJU</t>
  </si>
  <si>
    <t>20230822_8219LZZY</t>
  </si>
  <si>
    <t>20230827_0809YHDD</t>
  </si>
  <si>
    <t>20230821_3321MLQK</t>
  </si>
  <si>
    <t>20230901_7021NVPE</t>
  </si>
  <si>
    <t>20230902_7847DNTN</t>
  </si>
  <si>
    <t>20230821_3942NHBD</t>
  </si>
  <si>
    <t>20230828_2098ETVT</t>
  </si>
  <si>
    <t>20230821_2434DTVC</t>
  </si>
  <si>
    <t>20230829_3436KNRT</t>
  </si>
  <si>
    <t>20230830_9713TPJK</t>
  </si>
  <si>
    <t>20230831_0195KNQN</t>
  </si>
  <si>
    <t>20230902_0581JWHP</t>
  </si>
  <si>
    <t>20230823_4084YRHX</t>
  </si>
  <si>
    <t>20230831_5247JYTU</t>
  </si>
  <si>
    <t>20230828_5838ZIFJ</t>
  </si>
  <si>
    <t>20230829_6692KMCE</t>
  </si>
  <si>
    <t>20230822_4934PBPL</t>
  </si>
  <si>
    <t>서울특별시 강남구 신사동 523-33</t>
  </si>
  <si>
    <t>20230824_4943MZSZ</t>
  </si>
  <si>
    <t>20230828_2818DZAT</t>
  </si>
  <si>
    <t>20230824_6380THTE</t>
  </si>
  <si>
    <t>20230902_1577FTCI</t>
  </si>
  <si>
    <t>20230901_7026LLSM</t>
  </si>
  <si>
    <t>20230822_8749KEWM</t>
  </si>
  <si>
    <t>20230822_3633QUYY</t>
  </si>
  <si>
    <t>20230902_5415IPWP</t>
  </si>
  <si>
    <t>20230829_0760LTCF</t>
  </si>
  <si>
    <t>20230903_8411ZEHN</t>
  </si>
  <si>
    <t>서울특별시 관악구 남현동 1073-4</t>
  </si>
  <si>
    <t>20230901_2212UMFM</t>
  </si>
  <si>
    <t>20230828_1323FKRE</t>
  </si>
  <si>
    <t>서울특별시 관악구 봉천동 1690-109</t>
  </si>
  <si>
    <t>20230825_6633YFXV</t>
  </si>
  <si>
    <t>20230902_4434QMYP</t>
  </si>
  <si>
    <t>서울특별시 서초구 양재동 343-14</t>
  </si>
  <si>
    <t>20230901_9420CXBQ</t>
  </si>
  <si>
    <t>20230903_2879JIPT</t>
  </si>
  <si>
    <t>서울특별시 강남구 신사동 602</t>
  </si>
  <si>
    <t>20230827_7051DUYJ</t>
  </si>
  <si>
    <t>서울특별시 동작구 사당동 1033-33</t>
  </si>
  <si>
    <t>20230826_1340WDNH</t>
  </si>
  <si>
    <t>20230903_4377CTAS</t>
  </si>
  <si>
    <t>20230821_5827JSAT</t>
  </si>
  <si>
    <t>20230902_4580DEFL</t>
  </si>
  <si>
    <t>20230822_3016UVHM</t>
  </si>
  <si>
    <t>20230830_5820CVRQ</t>
  </si>
  <si>
    <t>20230831_6510UVLC</t>
  </si>
  <si>
    <t>20230829_0864HEKW</t>
  </si>
  <si>
    <t>20230901_3972QJAF</t>
  </si>
  <si>
    <t>20230829_2733LCQD</t>
  </si>
  <si>
    <t>서울특별시 동작구 사당동 1032-35</t>
  </si>
  <si>
    <t>20230822_7732RRHX</t>
  </si>
  <si>
    <t>20230831_1014TSKH</t>
  </si>
  <si>
    <t>20230902_2572RVQU</t>
  </si>
  <si>
    <t>20230831_0111CUQL</t>
  </si>
  <si>
    <t>서울특별시 강남구 압구정동 511</t>
  </si>
  <si>
    <t>20230824_6531PHZB</t>
  </si>
  <si>
    <t>20230902_3984QTWH</t>
  </si>
  <si>
    <t>20230830_5784HBYM</t>
  </si>
  <si>
    <t>서울특별시 서초구 방배동 859-4</t>
  </si>
  <si>
    <t>20230828_9470KMFV</t>
  </si>
  <si>
    <t>20230901_0503PFWY</t>
  </si>
  <si>
    <t>20230822_0947ASSN</t>
  </si>
  <si>
    <t>20230830_9686YEIH</t>
  </si>
  <si>
    <t>20230827_8969NJMJ</t>
  </si>
  <si>
    <t>20230825_8555MEPS</t>
  </si>
  <si>
    <t>20230831_2478ITYC</t>
  </si>
  <si>
    <t>서울특별시 서초구 서초동 1564-4</t>
  </si>
  <si>
    <t>20230826_0338PEPU</t>
  </si>
  <si>
    <t>20230830_0203LVNJ</t>
  </si>
  <si>
    <t>20230901_0485KKCU</t>
  </si>
  <si>
    <t>20230829_7011ZJXJ</t>
  </si>
  <si>
    <t>20230822_8568IMVB</t>
  </si>
  <si>
    <t>서울특별시 서초구 반포동 산 59</t>
  </si>
  <si>
    <t>20230903_5752HXFN</t>
  </si>
  <si>
    <t>20230827_1304BQWM</t>
  </si>
  <si>
    <t>20230830_6242BPKZ</t>
  </si>
  <si>
    <t>20230825_0387ZLYX</t>
  </si>
  <si>
    <t>20230823_4896JUUP</t>
  </si>
  <si>
    <t>20230902_0765XMPN</t>
  </si>
  <si>
    <t>20230830_1291JAXM</t>
  </si>
  <si>
    <t>20230828_1414DNSK</t>
  </si>
  <si>
    <t>20230824_8269MHLS</t>
  </si>
  <si>
    <t>20230830_1877FBRM</t>
  </si>
  <si>
    <t>20230830_2559PPMW</t>
  </si>
  <si>
    <t>20230823_3408HQBU</t>
  </si>
  <si>
    <t>20230826_3353SWWR</t>
  </si>
  <si>
    <t>20230821_8798ALLF</t>
  </si>
  <si>
    <t>20230902_2426SVQY</t>
  </si>
  <si>
    <t>20230821_5030HPIY</t>
  </si>
  <si>
    <t>20230823_1771RIPC</t>
  </si>
  <si>
    <t>20230822_6852HTHK</t>
  </si>
  <si>
    <t>20230821_9430CZLA</t>
  </si>
  <si>
    <t>20230827_5178ACUC</t>
  </si>
  <si>
    <t>20230829_5818LBRN</t>
  </si>
  <si>
    <t>20230824_0269UUSC</t>
  </si>
  <si>
    <t>20230831_0899LTRD</t>
  </si>
  <si>
    <t>20230831_8976QJAL</t>
  </si>
  <si>
    <t>20230824_7809MSAN</t>
  </si>
  <si>
    <t>서울특별시 강남구 대치동 929-6</t>
  </si>
  <si>
    <t>20230826_5202VWRZ</t>
  </si>
  <si>
    <t>20230903_9954MKKD</t>
  </si>
  <si>
    <t>20230901_8482RKEM</t>
  </si>
  <si>
    <t>20230823_2390HSYS</t>
  </si>
  <si>
    <t>20230830_8104EYJH</t>
  </si>
  <si>
    <t>서울특별시 강남구 삼성동 38-24</t>
  </si>
  <si>
    <t>20230822_6218DAIF</t>
  </si>
  <si>
    <t>20230821_4045VMPL</t>
  </si>
  <si>
    <t>20230825_5845VNRU</t>
  </si>
  <si>
    <t>20230821_4299HQBZ</t>
  </si>
  <si>
    <t>서울특별시 강남구 논현동 234-7</t>
  </si>
  <si>
    <t>20230828_7231UJMY</t>
  </si>
  <si>
    <t>20230831_8295CQJA</t>
  </si>
  <si>
    <t>20230826_8723IWWS</t>
  </si>
  <si>
    <t>20230825_8551XWYS</t>
  </si>
  <si>
    <t>20230824_7919DAHA</t>
  </si>
  <si>
    <t>20230826_7800SLZA</t>
  </si>
  <si>
    <t>20230826_8862HRKN</t>
  </si>
  <si>
    <t>20230830_9407PCIK</t>
  </si>
  <si>
    <t>20230828_2285FLAT</t>
  </si>
  <si>
    <t>20230826_5856IFSA</t>
  </si>
  <si>
    <t>20230824_6623XLFE</t>
  </si>
  <si>
    <t>20230824_2465KZKB</t>
  </si>
  <si>
    <t>20230831_0737JQLD</t>
  </si>
  <si>
    <t>20230830_5954UTNN</t>
  </si>
  <si>
    <t>20230825_6379PDUT</t>
  </si>
  <si>
    <t>20230823_0968RVRA</t>
  </si>
  <si>
    <t>20230903_8259QWHA</t>
  </si>
  <si>
    <t>20230824_8825RPUL</t>
  </si>
  <si>
    <t>20230827_8716HCWR</t>
  </si>
  <si>
    <t>20230901_9221FSZR</t>
  </si>
  <si>
    <t>20230901_4338RCAZ</t>
  </si>
  <si>
    <t>20230827_1978WVMW</t>
  </si>
  <si>
    <t>20230821_1222UIEV</t>
  </si>
  <si>
    <t>20230902_4468NJZB</t>
  </si>
  <si>
    <t>20230827_9019HBHV</t>
  </si>
  <si>
    <t>20230901_1308UVJZ</t>
  </si>
  <si>
    <t>20230823_3213SYEF</t>
  </si>
  <si>
    <t>20230823_2320SCWM</t>
  </si>
  <si>
    <t>20230903_6644KLAK</t>
  </si>
  <si>
    <t>서울특별시 관악구 봉천동 1690-5</t>
  </si>
  <si>
    <t>20230901_8188MXDD</t>
  </si>
  <si>
    <t>20230901_5506TVHW</t>
  </si>
  <si>
    <t>20230822_1390MRJE</t>
  </si>
  <si>
    <t>20230902_9062YIEQ</t>
  </si>
  <si>
    <t>20230825_3085UYAV</t>
  </si>
  <si>
    <t>20230829_2670ICZC</t>
  </si>
  <si>
    <t>20230826_7552JIYX</t>
  </si>
  <si>
    <t>20230824_0951YZQZ</t>
  </si>
  <si>
    <t>20230822_0873RIQA</t>
  </si>
  <si>
    <t>서울특별시 강남구 신사동 520-2</t>
  </si>
  <si>
    <t>20230823_1977PVJA</t>
  </si>
  <si>
    <t>20230901_0016SVQP</t>
  </si>
  <si>
    <t>20230902_7744PURJ</t>
  </si>
  <si>
    <t>서울특별시 강남구 역삼동 820-1</t>
  </si>
  <si>
    <t>20230821_6243VTXC</t>
  </si>
  <si>
    <t>20230903_4390SURR</t>
  </si>
  <si>
    <t>서울특별시 강남구 논현동 143-1</t>
  </si>
  <si>
    <t>20230821_8486DRMA</t>
  </si>
  <si>
    <t>20230825_1749KKUQ</t>
  </si>
  <si>
    <t>20230822_7559AFRC</t>
  </si>
  <si>
    <t>20230824_1824NZXF</t>
  </si>
  <si>
    <t>20230822_9036QTQE</t>
  </si>
  <si>
    <t>20230823_2967EUCQ</t>
  </si>
  <si>
    <t>20230822_5639HUNB</t>
  </si>
  <si>
    <t>20230831_6733IKTT</t>
  </si>
  <si>
    <t>서울특별시 동작구 사당동 1034-33</t>
  </si>
  <si>
    <t>20230821_8694QCUZ</t>
  </si>
  <si>
    <t>20230830_5327AWYW</t>
  </si>
  <si>
    <t>서울특별시 강남구 역삼동 781-39</t>
  </si>
  <si>
    <t>20230830_0067CKKZ</t>
  </si>
  <si>
    <t>20230821_1729HLXE</t>
  </si>
  <si>
    <t>20230829_9978PYDP</t>
  </si>
  <si>
    <t>20230821_5739XXJC</t>
  </si>
  <si>
    <t>서울특별시 강남구 역삼동 833-7</t>
  </si>
  <si>
    <t>20230827_3483IJDX</t>
  </si>
  <si>
    <t>20230829_7124YFHB</t>
  </si>
  <si>
    <t>20230826_7165IFDI</t>
  </si>
  <si>
    <t>20230827_8313DQZJ</t>
  </si>
  <si>
    <t>서울특별시 관악구 남현동 1076-36</t>
  </si>
  <si>
    <t>20230831_2471KBDF</t>
  </si>
  <si>
    <t>20230827_3612FPHP</t>
  </si>
  <si>
    <t>20230830_7138DNRR</t>
  </si>
  <si>
    <t>20230902_9182WXPC</t>
  </si>
  <si>
    <t>20230824_3316WZHV</t>
  </si>
  <si>
    <t>20230821_0347WUHB</t>
  </si>
  <si>
    <t>20230827_4570CSZJ</t>
  </si>
  <si>
    <t>20230823_2798JXKF</t>
  </si>
  <si>
    <t>20230825_3533FENS</t>
  </si>
  <si>
    <t>20230827_7494RRBP</t>
  </si>
  <si>
    <t>20230822_1683HHWV</t>
  </si>
  <si>
    <t>20230901_6369HMDY</t>
  </si>
  <si>
    <t>20230825_3688MEYB</t>
  </si>
  <si>
    <t>20230821_5586ECII</t>
  </si>
  <si>
    <t>20230821_6698KFFA</t>
  </si>
  <si>
    <t>20230903_8189TYFD</t>
  </si>
  <si>
    <t>20230829_8689ZSLQ</t>
  </si>
  <si>
    <t>20230825_9725EIKK</t>
  </si>
  <si>
    <t>20230903_3112ZZHJ</t>
  </si>
  <si>
    <t>20230830_5437ZHZF</t>
  </si>
  <si>
    <t>20230829_6760KYLF</t>
  </si>
  <si>
    <t>20230901_0731AXKW</t>
  </si>
  <si>
    <t>20230830_7770IFQW</t>
  </si>
  <si>
    <t>20230822_1454JJAM</t>
  </si>
  <si>
    <t>20230823_4701EFKC</t>
  </si>
  <si>
    <t>20230901_2780MFMD</t>
  </si>
  <si>
    <t>20230821_9558NZXP</t>
  </si>
  <si>
    <t>20230821_1544LLRR</t>
  </si>
  <si>
    <t>20230901_0557IRXZ</t>
  </si>
  <si>
    <t>20230901_6006ELIE</t>
  </si>
  <si>
    <t>20230824_0094WRDS</t>
  </si>
  <si>
    <t>20230825_9610LDCK</t>
  </si>
  <si>
    <t>20230829_1932UMJU</t>
  </si>
  <si>
    <t>20230822_9782FHXV</t>
  </si>
  <si>
    <t>20230824_3790ZXZK</t>
  </si>
  <si>
    <t>20230824_3027PACM</t>
  </si>
  <si>
    <t>20230901_4756CMJI</t>
  </si>
  <si>
    <t>20230829_3075ERKZ</t>
  </si>
  <si>
    <t>20230828_8552VEDM</t>
  </si>
  <si>
    <t>20230822_3095UCSC</t>
  </si>
  <si>
    <t>20230829_8596UNHK</t>
  </si>
  <si>
    <t>20230821_0585XCNV</t>
  </si>
  <si>
    <t>20230827_4716MTTH</t>
  </si>
  <si>
    <t>20230829_5840EIEN</t>
  </si>
  <si>
    <t>20230830_1073PKBW</t>
  </si>
  <si>
    <t>20230901_6859ICJV</t>
  </si>
  <si>
    <t>20230829_6324NIAP</t>
  </si>
  <si>
    <t>20230828_3424KPCN</t>
  </si>
  <si>
    <t>20230828_3737FMIP</t>
  </si>
  <si>
    <t>20230828_6048QVJR</t>
  </si>
  <si>
    <t>20230829_6937LUTD</t>
  </si>
  <si>
    <t>20230902_8463BRZN</t>
  </si>
  <si>
    <t>20230824_5607YQRF</t>
  </si>
  <si>
    <t>20230830_9166HSNI</t>
  </si>
  <si>
    <t>20230824_8041KARI</t>
  </si>
  <si>
    <t>20230829_2049APNP</t>
  </si>
  <si>
    <t>20230902_1114AKKL</t>
  </si>
  <si>
    <t>20230822_0660SNWQ</t>
  </si>
  <si>
    <t>20230830_6094RIPL</t>
  </si>
  <si>
    <t>20230827_8475XXAI</t>
  </si>
  <si>
    <t>20230821_4248JDZU</t>
  </si>
  <si>
    <t>서울특별시 서초구 잠원동 18-5</t>
  </si>
  <si>
    <t>20230821_9936MYRW</t>
  </si>
  <si>
    <t>서울특별시 강남구 역삼동 792-24</t>
  </si>
  <si>
    <t>20230829_7607DZRL</t>
  </si>
  <si>
    <t>20230831_7158VZUJ</t>
  </si>
  <si>
    <t>서울특별시 강남구 논현동 87</t>
  </si>
  <si>
    <t>20230821_9598AIRN</t>
  </si>
  <si>
    <t>20230901_4726NNES</t>
  </si>
  <si>
    <t>20230824_1010YMEZ</t>
  </si>
  <si>
    <t>20230901_9626VLWA</t>
  </si>
  <si>
    <t>20230901_0352FTTX</t>
  </si>
  <si>
    <t>20230830_8677CCVX</t>
  </si>
  <si>
    <t>20230827_4265SQFD</t>
  </si>
  <si>
    <t>20230830_0742STUM</t>
  </si>
  <si>
    <t>20230831_2321YAKM</t>
  </si>
  <si>
    <t>20230903_9283XMPT</t>
  </si>
  <si>
    <t>20230903_1561SECH</t>
  </si>
  <si>
    <t>20230825_4218MBJZ</t>
  </si>
  <si>
    <t>20230824_0291EVNZ</t>
  </si>
  <si>
    <t>20230903_7295ICRA</t>
  </si>
  <si>
    <t>20230824_8303HDXT</t>
  </si>
  <si>
    <t>20230830_8430XMQH</t>
  </si>
  <si>
    <t>20230831_3093ZWWH</t>
  </si>
  <si>
    <t>20230901_1228MFEQ</t>
  </si>
  <si>
    <t>20230901_5665BHVX</t>
  </si>
  <si>
    <t>20230824_2953URAA</t>
  </si>
  <si>
    <t>20230829_2649BCWL</t>
  </si>
  <si>
    <t>20230828_7335KRXR</t>
  </si>
  <si>
    <t>20230829_4557CWCE</t>
  </si>
  <si>
    <t>서울특별시 서초구 반포동 742-15</t>
  </si>
  <si>
    <t>20230901_9273FCVM</t>
  </si>
  <si>
    <t>20230825_5669XYLR</t>
  </si>
  <si>
    <t>20230903_0680WEDW</t>
  </si>
  <si>
    <t>20230826_4772ALHC</t>
  </si>
  <si>
    <t>20230831_7398BAAF</t>
  </si>
  <si>
    <t>20230824_6475FKVP</t>
  </si>
  <si>
    <t>20230903_6267SXQM</t>
  </si>
  <si>
    <t>20230821_2234MBYW</t>
  </si>
  <si>
    <t>20230824_7684LRWC</t>
  </si>
  <si>
    <t>20230825_2688AKZA</t>
  </si>
  <si>
    <t>20230826_0510BRWE</t>
  </si>
  <si>
    <t>20230822_4447UFMK</t>
  </si>
  <si>
    <t>20230825_7020QNMR</t>
  </si>
  <si>
    <t>20230829_4085TBZR</t>
  </si>
  <si>
    <t>20230826_6316HENB</t>
  </si>
  <si>
    <t>20230828_5877BSHY</t>
  </si>
  <si>
    <t>20230821_5477FJFY</t>
  </si>
  <si>
    <t>20230828_0621JQVD</t>
  </si>
  <si>
    <t>20230829_0216EMQF</t>
  </si>
  <si>
    <t>20230823_8427QYEF</t>
  </si>
  <si>
    <t>20230831_4008KLUB</t>
  </si>
  <si>
    <t>20230823_7690NYKY</t>
  </si>
  <si>
    <t>서울특별시 강남구 역삼동 830-41</t>
  </si>
  <si>
    <t>20230828_6737QHPE</t>
  </si>
  <si>
    <t>20230902_2338ZTVF</t>
  </si>
  <si>
    <t>20230829_7556DYRH</t>
  </si>
  <si>
    <t>서울특별시 관악구 봉천동 97-8</t>
  </si>
  <si>
    <t>20230827_4357HKUB</t>
  </si>
  <si>
    <t>20230822_5640UJUH</t>
  </si>
  <si>
    <t>20230902_2210FTRR</t>
  </si>
  <si>
    <t>20230824_3259KDQY</t>
  </si>
  <si>
    <t>20230901_0670AXSZ</t>
  </si>
  <si>
    <t>20230825_2373NQCH</t>
  </si>
  <si>
    <t>20230828_5659ZKCW</t>
  </si>
  <si>
    <t>20230823_9565JXIN</t>
  </si>
  <si>
    <t>20230831_6963PIQY</t>
  </si>
  <si>
    <t>20230822_6871IHAD</t>
  </si>
  <si>
    <t>20230829_5781KMTH</t>
  </si>
  <si>
    <t>20230822_1988BFXY</t>
  </si>
  <si>
    <t>서울특별시 관악구 봉천동 180-370</t>
  </si>
  <si>
    <t>20230903_8696LFCY</t>
  </si>
  <si>
    <t>20230821_6532QJQM</t>
  </si>
  <si>
    <t>20230821_9221CVHL</t>
  </si>
  <si>
    <t>서울특별시 강남구 청담동 95-3</t>
  </si>
  <si>
    <t>20230902_1656MBIE</t>
  </si>
  <si>
    <t>20230826_3561JZAY</t>
  </si>
  <si>
    <t>20230903_5364VBVI</t>
  </si>
  <si>
    <t>20230823_9616PZRH</t>
  </si>
  <si>
    <t>20230829_8561WDKY</t>
  </si>
  <si>
    <t>20230903_5453LYYJ</t>
  </si>
  <si>
    <t>20230903_8980XIIZ</t>
  </si>
  <si>
    <t>20230901_0480QLVB</t>
  </si>
  <si>
    <t>20230821_9946WVFM</t>
  </si>
  <si>
    <t>20230827_9389WVPM</t>
  </si>
  <si>
    <t>20230828_4903ZSTB</t>
  </si>
  <si>
    <t>서울특별시 서초구 방배동 620</t>
  </si>
  <si>
    <t>20230826_6214VJTN</t>
  </si>
  <si>
    <t>20230829_9699KUWM</t>
  </si>
  <si>
    <t>20230828_4618EINZ</t>
  </si>
  <si>
    <t>20230823_3966ENVF</t>
  </si>
  <si>
    <t>20230825_7609VAZQ</t>
  </si>
  <si>
    <t>20230830_9612ANUJ</t>
  </si>
  <si>
    <t>20230824_8496AHFR</t>
  </si>
  <si>
    <t>20230826_0083PKHL</t>
  </si>
  <si>
    <t>20230823_7978VYUX</t>
  </si>
  <si>
    <t>20230901_7918QMUF</t>
  </si>
  <si>
    <t>20230827_3568BKKK</t>
  </si>
  <si>
    <t>서울특별시 동작구 사당동 1026-3</t>
  </si>
  <si>
    <t>20230901_6506ZXWP</t>
  </si>
  <si>
    <t>20230825_1399ZUZN</t>
  </si>
  <si>
    <t>20230902_6091NFFM</t>
  </si>
  <si>
    <t>20230824_0415WBLU</t>
  </si>
  <si>
    <t>20230830_3671WYHS</t>
  </si>
  <si>
    <t>20230824_8107EMNB</t>
  </si>
  <si>
    <t>20230830_1204AQVY</t>
  </si>
  <si>
    <t>20230824_2384QYBK</t>
  </si>
  <si>
    <t>20230824_8516ZPMC</t>
  </si>
  <si>
    <t>서울특별시 서초구 서초동 370-15</t>
  </si>
  <si>
    <t>20230827_3789MYEV</t>
  </si>
  <si>
    <t>20230827_9200RANF</t>
  </si>
  <si>
    <t>20230903_0369KQIP</t>
  </si>
  <si>
    <t>20230902_8976JKEW</t>
  </si>
  <si>
    <t>20230902_7908JHXR</t>
  </si>
  <si>
    <t>20230822_5708THAH</t>
  </si>
  <si>
    <t>20230821_7051DHKC</t>
  </si>
  <si>
    <t>20230826_1636QABU</t>
  </si>
  <si>
    <t>20230829_9085LEUB</t>
  </si>
  <si>
    <t>20230824_9959KJSW</t>
  </si>
  <si>
    <t>20230829_6873JALP</t>
  </si>
  <si>
    <t>20230828_1631ISUW</t>
  </si>
  <si>
    <t>20230831_1388KNJE</t>
  </si>
  <si>
    <t>20230824_4372LJDC</t>
  </si>
  <si>
    <t>20230823_7161RVFI</t>
  </si>
  <si>
    <t>20230831_7725UBAJ</t>
  </si>
  <si>
    <t>20230825_7047FWAQ</t>
  </si>
  <si>
    <t>20230827_3290EWEQ</t>
  </si>
  <si>
    <t>20230829_9021WCHP</t>
  </si>
  <si>
    <t>20230829_8798ZXKM</t>
  </si>
  <si>
    <t>20230828_4581VLRE</t>
  </si>
  <si>
    <t>20230821_8280TQTD</t>
  </si>
  <si>
    <t>20230903_6304HCYJ</t>
  </si>
  <si>
    <t>20230830_0596VCNP</t>
  </si>
  <si>
    <t>20230823_1236JHEH</t>
  </si>
  <si>
    <t>20230824_5075QYSR</t>
  </si>
  <si>
    <t>20230826_0758IKVI</t>
  </si>
  <si>
    <t>20230903_0707TKMC</t>
  </si>
  <si>
    <t>20230826_5881XYCZ</t>
  </si>
  <si>
    <t>20230827_0680PLQU</t>
  </si>
  <si>
    <t>20230829_6023ERSB</t>
  </si>
  <si>
    <t>20230902_6691YFLZ</t>
  </si>
  <si>
    <t>20230826_9049BNJN</t>
  </si>
  <si>
    <t>20230831_9563JDAD</t>
  </si>
  <si>
    <t>20230825_7559AZBP</t>
  </si>
  <si>
    <t>20230823_1905CSKM</t>
  </si>
  <si>
    <t>20230826_7602FCLS</t>
  </si>
  <si>
    <t>20230825_7342FTUS</t>
  </si>
  <si>
    <t>20230828_0456YKCA</t>
  </si>
  <si>
    <t>20230828_0260UPMV</t>
  </si>
  <si>
    <t>20230827_6818FDLP</t>
  </si>
  <si>
    <t>20230822_7627JDRZ</t>
  </si>
  <si>
    <t>20230821_7251LEHC</t>
  </si>
  <si>
    <t>20230830_4069XVEU</t>
  </si>
  <si>
    <t>서울특별시 동작구 사당동 1024-20</t>
  </si>
  <si>
    <t>20230822_3289ZQFI</t>
  </si>
  <si>
    <t>20230823_2346IQWH</t>
  </si>
  <si>
    <t>서울특별시 강남구 도곡동 548-18</t>
  </si>
  <si>
    <t>20230825_9361AVQC</t>
  </si>
  <si>
    <t>20230821_7158SNST</t>
  </si>
  <si>
    <t>20230830_6641HQXC</t>
  </si>
  <si>
    <t>20230830_2568RZBF</t>
  </si>
  <si>
    <t>20230823_1862YYRT</t>
  </si>
  <si>
    <t>20230823_2581KKJI</t>
  </si>
  <si>
    <t>서울특별시 서초구 방배동 807-10</t>
  </si>
  <si>
    <t>20230903_3454BRJF</t>
  </si>
  <si>
    <t>서울특별시 서초구 양재동 366-12</t>
  </si>
  <si>
    <t>20230825_6866JLTI</t>
  </si>
  <si>
    <t>20230822_7189MVJZ</t>
  </si>
  <si>
    <t>20230829_8383SCPW</t>
  </si>
  <si>
    <t>20230830_7937EPYZ</t>
  </si>
  <si>
    <t>20230822_7012QNPD</t>
  </si>
  <si>
    <t>20230821_5370RPDC</t>
  </si>
  <si>
    <t>20230824_6376MIPU</t>
  </si>
  <si>
    <t>20230902_7121EHHZ</t>
  </si>
  <si>
    <t>20230823_5643QYAA</t>
  </si>
  <si>
    <t>20230829_9918EHIX</t>
  </si>
  <si>
    <t>20230827_8167TSBF</t>
  </si>
  <si>
    <t>20230903_6473ZYRZ</t>
  </si>
  <si>
    <t>20230821_2212IBXL</t>
  </si>
  <si>
    <t>20230827_7773FCFB</t>
  </si>
  <si>
    <t>20230822_8082PSKL</t>
  </si>
  <si>
    <t>서울특별시 동작구 사당동 1004-23</t>
  </si>
  <si>
    <t>20230903_6073TYWU</t>
  </si>
  <si>
    <t>20230827_3048YCUR</t>
  </si>
  <si>
    <t>20230823_7430VKQV</t>
  </si>
  <si>
    <t>서울특별시 서초구 서초동 1628-8</t>
  </si>
  <si>
    <t>20230827_3721VBDT</t>
  </si>
  <si>
    <t>20230901_7706IBDS</t>
  </si>
  <si>
    <t>20230827_6511CCDB</t>
  </si>
  <si>
    <t>20230901_5603YRBC</t>
  </si>
  <si>
    <t>20230829_7111QDEW</t>
  </si>
  <si>
    <t>20230828_0061UNMC</t>
  </si>
  <si>
    <t>20230821_7276YFJD</t>
  </si>
  <si>
    <t>20230823_8980AITT</t>
  </si>
  <si>
    <t>20230823_2309EXJB</t>
  </si>
  <si>
    <t>20230826_3661IXNI</t>
  </si>
  <si>
    <t>20230829_2814BKBH</t>
  </si>
  <si>
    <t>20230824_4222NEWA</t>
  </si>
  <si>
    <t>20230827_7988DARC</t>
  </si>
  <si>
    <t>20230830_8943CLTP</t>
  </si>
  <si>
    <t>20230901_3235VZWE</t>
  </si>
  <si>
    <t>20230902_6578BHXL</t>
  </si>
  <si>
    <t>20230826_1905LZFR</t>
  </si>
  <si>
    <t>20230831_0122AXCF</t>
  </si>
  <si>
    <t>20230901_8781WSHI</t>
  </si>
  <si>
    <t>20230823_0813QAQB</t>
  </si>
  <si>
    <t>20230828_1702KJXV</t>
  </si>
  <si>
    <t>20230901_0656MWCP</t>
  </si>
  <si>
    <t>20230830_3875LWKA</t>
  </si>
  <si>
    <t>20230826_4288JVTV</t>
  </si>
  <si>
    <t>서울특별시 강남구 역삼동 672-9</t>
  </si>
  <si>
    <t>20230831_4346XZFR</t>
  </si>
  <si>
    <t>서울특별시 동작구 사당동 1014-11</t>
  </si>
  <si>
    <t>20230824_5966UKFD</t>
  </si>
  <si>
    <t>20230830_2918BMFB</t>
  </si>
  <si>
    <t>20230827_2807PPDI</t>
  </si>
  <si>
    <t>20230902_0681WSEV</t>
  </si>
  <si>
    <t>20230829_4970TFPC</t>
  </si>
  <si>
    <t>20230825_3865TILV</t>
  </si>
  <si>
    <t>20230826_5796NWSQ</t>
  </si>
  <si>
    <t>20230829_8837DNBE</t>
  </si>
  <si>
    <t>20230826_8820QJYK</t>
  </si>
  <si>
    <t>20230903_4906HPCN</t>
  </si>
  <si>
    <t>20230824_5629MFLB</t>
  </si>
  <si>
    <t>20230901_8529XEQP</t>
  </si>
  <si>
    <t>서울특별시 강남구 논현동 124-24</t>
  </si>
  <si>
    <t>20230821_6401JJAK</t>
  </si>
  <si>
    <t>20230825_1064MSMH</t>
  </si>
  <si>
    <t>20230825_8256UBDT</t>
  </si>
  <si>
    <t>20230831_7087XXIQ</t>
  </si>
  <si>
    <t>20230825_2184TYRL</t>
  </si>
  <si>
    <t>20230831_5597ILLW</t>
  </si>
  <si>
    <t>20230826_9232YWNJ</t>
  </si>
  <si>
    <t>20230903_2718DCFW</t>
  </si>
  <si>
    <t>20230825_6565WMFL</t>
  </si>
  <si>
    <t>20230824_0255FDZP</t>
  </si>
  <si>
    <t>20230903_1158QRNQ</t>
  </si>
  <si>
    <t>20230822_6430FVEY</t>
  </si>
  <si>
    <t>20230823_7342PHQC</t>
  </si>
  <si>
    <t>20230821_1863ATBE</t>
  </si>
  <si>
    <t>20230826_6078DBZB</t>
  </si>
  <si>
    <t>20230826_4467MIVC</t>
  </si>
  <si>
    <t>20230902_6563RJXN</t>
  </si>
  <si>
    <t>20230829_0854AUEV</t>
  </si>
  <si>
    <t>20230826_7498NDRS</t>
  </si>
  <si>
    <t>20230824_9354JMZD</t>
  </si>
  <si>
    <t>20230821_1140FWZR</t>
  </si>
  <si>
    <t>20230826_1570BWIC</t>
  </si>
  <si>
    <t>20230829_0454XPBT</t>
  </si>
  <si>
    <t>20230827_2462QCYD</t>
  </si>
  <si>
    <t>20230903_9834JSXC</t>
  </si>
  <si>
    <t>20230829_5625TAQM</t>
  </si>
  <si>
    <t>20230827_5850LEND</t>
  </si>
  <si>
    <t>20230825_2916BTLU</t>
  </si>
  <si>
    <t>20230827_5755EZZR</t>
  </si>
  <si>
    <t>20230823_8732IDSJ</t>
  </si>
  <si>
    <t>20230826_0224FSFA</t>
  </si>
  <si>
    <t>20230821_1373VXYN</t>
  </si>
  <si>
    <t>20230821_3280WNWW</t>
  </si>
  <si>
    <t>20230826_0488RPDR</t>
  </si>
  <si>
    <t>20230827_0133VPYI</t>
  </si>
  <si>
    <t>20230901_9946LAYD</t>
  </si>
  <si>
    <t>20230828_9884AWUN</t>
  </si>
  <si>
    <t>서울특별시 서초구 서초동 1637-3</t>
  </si>
  <si>
    <t>20230831_3877XRYW</t>
  </si>
  <si>
    <t>20230903_5467CFXN</t>
  </si>
  <si>
    <t>20230829_4663IDVL</t>
  </si>
  <si>
    <t>20230821_9831DIJK</t>
  </si>
  <si>
    <t>20230902_0076LHXS</t>
  </si>
  <si>
    <t>20230829_4839CLDA</t>
  </si>
  <si>
    <t>20230902_5762XDFJ</t>
  </si>
  <si>
    <t>20230821_2078XWZH</t>
  </si>
  <si>
    <t>20230828_6193LEMD</t>
  </si>
  <si>
    <t>20230828_1990CBPP</t>
  </si>
  <si>
    <t>20230903_9645JBYP</t>
  </si>
  <si>
    <t>20230825_0470PVSJ</t>
  </si>
  <si>
    <t>20230903_0566PHTW</t>
  </si>
  <si>
    <t>20230902_9488BQCH</t>
  </si>
  <si>
    <t>20230830_1890RFKB</t>
  </si>
  <si>
    <t>서울특별시 관악구 봉천동 867-5</t>
  </si>
  <si>
    <t>20230830_2187PXCH</t>
  </si>
  <si>
    <t>20230823_5501YHWK</t>
  </si>
  <si>
    <t>서울특별시 서초구 반포동 714-2</t>
  </si>
  <si>
    <t>20230824_4786JTMQ</t>
  </si>
  <si>
    <t>20230829_4066LDUA</t>
  </si>
  <si>
    <t>20230902_9550MTZA</t>
  </si>
  <si>
    <t>20230825_6494VNSC</t>
  </si>
  <si>
    <t>20230821_7361TQSI</t>
  </si>
  <si>
    <t>20230825_9572JKKM</t>
  </si>
  <si>
    <t>20230823_3279KHUW</t>
  </si>
  <si>
    <t>서울특별시 강남구 논현동 237-9</t>
  </si>
  <si>
    <t>20230825_1454YBJD</t>
  </si>
  <si>
    <t>20230828_7428KTUB</t>
  </si>
  <si>
    <t>20230831_7548IMYD</t>
  </si>
  <si>
    <t>20230901_7162DCUA</t>
  </si>
  <si>
    <t>20230823_5232NUDV</t>
  </si>
  <si>
    <t>20230830_1289PSUA</t>
  </si>
  <si>
    <t>20230825_0135ISAI</t>
  </si>
  <si>
    <t>서울특별시 서초구 방배동 981-29</t>
  </si>
  <si>
    <t>20230902_9478KEBZ</t>
  </si>
  <si>
    <t>20230826_3634ITIK</t>
  </si>
  <si>
    <t>20230824_6506IKNU</t>
  </si>
  <si>
    <t>서울특별시 서초구 방배동 984-1</t>
  </si>
  <si>
    <t>20230827_6157NWMB</t>
  </si>
  <si>
    <t>20230825_2293RPND</t>
  </si>
  <si>
    <t>20230827_3318MFLH</t>
  </si>
  <si>
    <t>서울특별시 강남구 역삼동 626-29</t>
  </si>
  <si>
    <t>20230822_2072NKFX</t>
  </si>
  <si>
    <t>20230822_3660UTZB</t>
  </si>
  <si>
    <t>20230828_5812ZNWM</t>
  </si>
  <si>
    <t>20230824_7488DJJM</t>
  </si>
  <si>
    <t>20230821_3565VMTX</t>
  </si>
  <si>
    <t>20230821_5034WLKU</t>
  </si>
  <si>
    <t>서울특별시 동작구 사당동 1035-11</t>
  </si>
  <si>
    <t>20230826_5852YFRC</t>
  </si>
  <si>
    <t>20230829_1417XTCM</t>
  </si>
  <si>
    <t>20230824_8844RZSE</t>
  </si>
  <si>
    <t>20230831_7280JNBY</t>
  </si>
  <si>
    <t>20230821_5048YTKZ</t>
  </si>
  <si>
    <t>20230826_2514TXWX</t>
  </si>
  <si>
    <t>20230903_1419FKLI</t>
  </si>
  <si>
    <t>20230829_4023SQLC</t>
  </si>
  <si>
    <t>20230825_7321BSHC</t>
  </si>
  <si>
    <t>20230827_1118UXVS</t>
  </si>
  <si>
    <t>20230829_2115ICIF</t>
  </si>
  <si>
    <t>20230903_1793DNPK</t>
  </si>
  <si>
    <t>20230902_4239ZABX</t>
  </si>
  <si>
    <t>20230821_5699AJBA</t>
  </si>
  <si>
    <t>20230903_8844REQX</t>
  </si>
  <si>
    <t>20230827_9735CLTQ</t>
  </si>
  <si>
    <t>20230830_4705SJRT</t>
  </si>
  <si>
    <t>20230829_9098ACUP</t>
  </si>
  <si>
    <t>20230827_1009CSPT</t>
  </si>
  <si>
    <t>20230901_2202MYNI</t>
  </si>
  <si>
    <t>20230826_4265IYHQ</t>
  </si>
  <si>
    <t>20230829_4511HNBQ</t>
  </si>
  <si>
    <t>20230828_5768CYSN</t>
  </si>
  <si>
    <t>20230824_6908TCSA</t>
  </si>
  <si>
    <t>20230823_0519LXEZ</t>
  </si>
  <si>
    <t>20230824_6935ESPW</t>
  </si>
  <si>
    <t>서울특별시 서초구 반포동 83-27</t>
  </si>
  <si>
    <t>20230824_2063ASCY</t>
  </si>
  <si>
    <t>20230831_5032DBQD</t>
  </si>
  <si>
    <t>20230821_8417FHHU</t>
  </si>
  <si>
    <t>20230830_4868RLIA</t>
  </si>
  <si>
    <t>20230901_7106XLDQ</t>
  </si>
  <si>
    <t>20230829_2172XZPB</t>
  </si>
  <si>
    <t>20230825_1442AKQU</t>
  </si>
  <si>
    <t>20230831_6480YXFU</t>
  </si>
  <si>
    <t>20230830_4051DCYU</t>
  </si>
  <si>
    <t>20230821_2782SIYF</t>
  </si>
  <si>
    <t>20230902_1199FAUB</t>
  </si>
  <si>
    <t>20230828_5116YXMV</t>
  </si>
  <si>
    <t>20230903_5316KUVC</t>
  </si>
  <si>
    <t>20230829_4621BXXS</t>
  </si>
  <si>
    <t>서울특별시 강남구 역삼동 781-36</t>
  </si>
  <si>
    <t>20230901_0436MCRQ</t>
  </si>
  <si>
    <t>20230823_8294PUQD</t>
  </si>
  <si>
    <t>20230824_2587TDZV</t>
  </si>
  <si>
    <t>20230829_5130BWVT</t>
  </si>
  <si>
    <t>20230831_0603NUPH</t>
  </si>
  <si>
    <t>20230826_1663MVAZ</t>
  </si>
  <si>
    <t>20230821_8829QNYC</t>
  </si>
  <si>
    <t>20230901_6560WIYW</t>
  </si>
  <si>
    <t>20230826_4267NEDM</t>
  </si>
  <si>
    <t>20230827_8724TTYF</t>
  </si>
  <si>
    <t>20230831_3819ZCAS</t>
  </si>
  <si>
    <t>20230901_2005SHWN</t>
  </si>
  <si>
    <t>20230821_0831VNLL</t>
  </si>
  <si>
    <t>20230826_1911IELJ</t>
  </si>
  <si>
    <t>20230903_0200NVBS</t>
  </si>
  <si>
    <t>20230828_9726WHEP</t>
  </si>
  <si>
    <t>20230823_2763NBLU</t>
  </si>
  <si>
    <t>20230830_3909HHAS</t>
  </si>
  <si>
    <t>20230827_6816SMIS</t>
  </si>
  <si>
    <t>20230829_9254LHBW</t>
  </si>
  <si>
    <t>서울특별시 서초구 서초동 1472-18</t>
  </si>
  <si>
    <t>20230829_5306WSXF</t>
  </si>
  <si>
    <t>20230823_1092KJHX</t>
  </si>
  <si>
    <t>서울특별시 동작구 사당동 175-40</t>
  </si>
  <si>
    <t>20230830_8101QWDC</t>
  </si>
  <si>
    <t>20230902_1199WWTQ</t>
  </si>
  <si>
    <t>20230827_8191XNUV</t>
  </si>
  <si>
    <t>20230831_6830VPWZ</t>
  </si>
  <si>
    <t>서울특별시 강남구 신사동 589-17</t>
  </si>
  <si>
    <t>20230902_9326DIID</t>
  </si>
  <si>
    <t>20230831_5265EDZF</t>
  </si>
  <si>
    <t>서울특별시 강남구 역삼동 724-41</t>
  </si>
  <si>
    <t>20230901_3621VNBF</t>
  </si>
  <si>
    <t>20230821_0139UWBW</t>
  </si>
  <si>
    <t>20230824_2492EFJD</t>
  </si>
  <si>
    <t>20230903_6217DKPF</t>
  </si>
  <si>
    <t>20230902_2082VNDZ</t>
  </si>
  <si>
    <t>20230901_7430BNIS</t>
  </si>
  <si>
    <t>20230830_8002MJUQ</t>
  </si>
  <si>
    <t>20230903_2482ESFP</t>
  </si>
  <si>
    <t>20230826_7494RTTQ</t>
  </si>
  <si>
    <t>20230827_5544FYEZ</t>
  </si>
  <si>
    <t>20230826_2811PEHM</t>
  </si>
  <si>
    <t>20230822_5202VYKM</t>
  </si>
  <si>
    <t>20230823_9342DXMN</t>
  </si>
  <si>
    <t>20230825_8470BAJI</t>
  </si>
  <si>
    <t>20230821_3085YWFY</t>
  </si>
  <si>
    <t>서울특별시 서초구 양재동 242-9</t>
  </si>
  <si>
    <t>20230902_4954UKZA</t>
  </si>
  <si>
    <t>20230822_5417SPSS</t>
  </si>
  <si>
    <t>20230827_8843ZJTH</t>
  </si>
  <si>
    <t>20230828_6042PHIM</t>
  </si>
  <si>
    <t>20230903_9992MHUW</t>
  </si>
  <si>
    <t>20230902_9818JUTN</t>
  </si>
  <si>
    <t>20230824_9691SHEZ</t>
  </si>
  <si>
    <t>서울특별시 서초구 반포동 105-14</t>
  </si>
  <si>
    <t>20230828_4049BFJR</t>
  </si>
  <si>
    <t>20230903_6708TFZI</t>
  </si>
  <si>
    <t>20230828_6523DWCX</t>
  </si>
  <si>
    <t>20230903_3251TELT</t>
  </si>
  <si>
    <t>20230827_6268NSAJ</t>
  </si>
  <si>
    <t>20230821_1328YMCJ</t>
  </si>
  <si>
    <t>20230822_2622ZWAH</t>
  </si>
  <si>
    <t>20230903_9640NQTB</t>
  </si>
  <si>
    <t>20230830_3157NSEB</t>
  </si>
  <si>
    <t>20230824_5716IIQS</t>
  </si>
  <si>
    <t>20230828_8989NLBM</t>
  </si>
  <si>
    <t>20230825_8313CRCL</t>
  </si>
  <si>
    <t>20230831_5084XYQU</t>
  </si>
  <si>
    <t>20230902_6960AFQK</t>
  </si>
  <si>
    <t>20230821_7755RHTU</t>
  </si>
  <si>
    <t>20230825_2775ADEJ</t>
  </si>
  <si>
    <t>20230902_1787WDLC</t>
  </si>
  <si>
    <t>20230902_7416CPTV</t>
  </si>
  <si>
    <t>20230831_8289ITZL</t>
  </si>
  <si>
    <t>20230821_2453YYFZ</t>
  </si>
  <si>
    <t>20230902_1525IKPQ</t>
  </si>
  <si>
    <t>20230902_0332XNSC</t>
  </si>
  <si>
    <t>20230827_4963FMIC</t>
  </si>
  <si>
    <t>20230823_2915KZZL</t>
  </si>
  <si>
    <t>20230903_7673UFBM</t>
  </si>
  <si>
    <t>서울특별시 동작구 사당동 1003-38</t>
  </si>
  <si>
    <t>20230821_7140ARKA</t>
  </si>
  <si>
    <t>20230822_0303QRUJ</t>
  </si>
  <si>
    <t>20230821_7825QFQB</t>
  </si>
  <si>
    <t>20230827_1210HNVL</t>
  </si>
  <si>
    <t>20230830_8620TAEC</t>
  </si>
  <si>
    <t>서울특별시 강남구 대치동 951-6</t>
  </si>
  <si>
    <t>20230902_2686IBJX</t>
  </si>
  <si>
    <t>서울특별시 서초구 서초동 1506-42</t>
  </si>
  <si>
    <t>20230829_6430SPME</t>
  </si>
  <si>
    <t>20230827_2521ZYZC</t>
  </si>
  <si>
    <t>20230824_2628ELJE</t>
  </si>
  <si>
    <t>20230828_6541BWUU</t>
  </si>
  <si>
    <t>20230824_2245ZRTB</t>
  </si>
  <si>
    <t>20230823_9662ZNKY</t>
  </si>
  <si>
    <t>20230828_3207DJCU</t>
  </si>
  <si>
    <t>20230901_7320TUJL</t>
  </si>
  <si>
    <t>20230903_5784XIDI</t>
  </si>
  <si>
    <t>20230825_7498TXET</t>
  </si>
  <si>
    <t>20230901_1808UTRQ</t>
  </si>
  <si>
    <t>20230902_1397MTVW</t>
  </si>
  <si>
    <t>20230902_0555TSXR</t>
  </si>
  <si>
    <t>20230826_5255IKII</t>
  </si>
  <si>
    <t>20230831_7076KCKU</t>
  </si>
  <si>
    <t>20230903_0299SPYD</t>
  </si>
  <si>
    <t>20230901_7804DFWH</t>
  </si>
  <si>
    <t>20230829_3738HUFV</t>
  </si>
  <si>
    <t>20230829_6527QNKX</t>
  </si>
  <si>
    <t>20230823_5514IESH</t>
  </si>
  <si>
    <t>20230903_4937MBWF</t>
  </si>
  <si>
    <t>20230901_6866ICCJ</t>
  </si>
  <si>
    <t>20230829_3664ETAJ</t>
  </si>
  <si>
    <t>20230902_5010KSMN</t>
  </si>
  <si>
    <t>20230828_8080FKEI</t>
  </si>
  <si>
    <t>20230827_3324SAYR</t>
  </si>
  <si>
    <t>20230823_7696JTFN</t>
  </si>
  <si>
    <t>20230827_3195BRFK</t>
  </si>
  <si>
    <t>20230822_6365JUQR</t>
  </si>
  <si>
    <t>20230901_8698KTIQ</t>
  </si>
  <si>
    <t>20230821_5303PREL</t>
  </si>
  <si>
    <t>20230826_3991EYUT</t>
  </si>
  <si>
    <t>20230823_9758WXVI</t>
  </si>
  <si>
    <t>20230831_7107RYQU</t>
  </si>
  <si>
    <t>20230825_9571JDHI</t>
  </si>
  <si>
    <t>20230824_2576HIEE</t>
  </si>
  <si>
    <t>20230824_4883YFQZ</t>
  </si>
  <si>
    <t>20230826_2148MDPC</t>
  </si>
  <si>
    <t>20230902_8908NWQP</t>
  </si>
  <si>
    <t>20230829_6479QAEB</t>
  </si>
  <si>
    <t>20230827_0710UKJW</t>
  </si>
  <si>
    <t>20230827_4503IITE</t>
  </si>
  <si>
    <t>20230822_7548DZMW</t>
  </si>
  <si>
    <t>20230830_2684IRVD</t>
  </si>
  <si>
    <t>20230903_5760AFMC</t>
  </si>
  <si>
    <t>20230827_6587WHHL</t>
  </si>
  <si>
    <t>20230829_9936DALQ</t>
  </si>
  <si>
    <t>20230825_4954IQDL</t>
  </si>
  <si>
    <t>20230826_1409LBKT</t>
  </si>
  <si>
    <t>20230823_4715YFIL</t>
  </si>
  <si>
    <t>20230903_7576UWDS</t>
  </si>
  <si>
    <t>20230827_5942QQIW</t>
  </si>
  <si>
    <t>20230823_7551MLUC</t>
  </si>
  <si>
    <t>20230827_1249IPHI</t>
  </si>
  <si>
    <t>20230824_0195TZEM</t>
  </si>
  <si>
    <t>20230823_9456JXYK</t>
  </si>
  <si>
    <t>20230831_3394JJZT</t>
  </si>
  <si>
    <t>20230822_5519FRHC</t>
  </si>
  <si>
    <t>20230831_1693XDVF</t>
  </si>
  <si>
    <t>20230831_4890RZWD</t>
  </si>
  <si>
    <t>20230823_5957MHAH</t>
  </si>
  <si>
    <t>20230901_2157KSKL</t>
  </si>
  <si>
    <t>서울특별시 강남구 개포동 1219-6</t>
  </si>
  <si>
    <t>20230825_8924NRFS</t>
  </si>
  <si>
    <t>서울특별시 강남구 개포동 1190-2</t>
  </si>
  <si>
    <t>20230901_2396HSUM</t>
  </si>
  <si>
    <t>서울특별시 관악구 봉천동 1690-115</t>
  </si>
  <si>
    <t>20230826_9844PTED</t>
  </si>
  <si>
    <t>20230823_1222QJBY</t>
  </si>
  <si>
    <t>20230823_9695BZYD</t>
  </si>
  <si>
    <t>20230830_1697MIXQ</t>
  </si>
  <si>
    <t>20230903_6087MJCJ</t>
  </si>
  <si>
    <t>20230831_7285YSVY</t>
  </si>
  <si>
    <t>20230831_6635AJPL</t>
  </si>
  <si>
    <t>20230901_7482FERT</t>
  </si>
  <si>
    <t>20230901_0513XCJN</t>
  </si>
  <si>
    <t>서울특별시 강남구 역삼동 733-2</t>
  </si>
  <si>
    <t>20230829_6861LQQK</t>
  </si>
  <si>
    <t>20230825_8119JBVC</t>
  </si>
  <si>
    <t>20230824_7768LCTN</t>
  </si>
  <si>
    <t>20230826_0091PSUH</t>
  </si>
  <si>
    <t>20230825_9664QENL</t>
  </si>
  <si>
    <t>20230831_0059FMMH</t>
  </si>
  <si>
    <t>20230828_3541ARWM</t>
  </si>
  <si>
    <t>20230822_8972SFAH</t>
  </si>
  <si>
    <t>20230829_4985JDJC</t>
  </si>
  <si>
    <t>20230902_9630ZUVI</t>
  </si>
  <si>
    <t>20230822_7651QCNK</t>
  </si>
  <si>
    <t>20230824_1030HPXV</t>
  </si>
  <si>
    <t>20230823_2230KBDS</t>
  </si>
  <si>
    <t>20230901_0205DMRT</t>
  </si>
  <si>
    <t>20230902_2881HJKZ</t>
  </si>
  <si>
    <t>20230826_8110WKBT</t>
  </si>
  <si>
    <t>20230828_9250FZDD</t>
  </si>
  <si>
    <t>20230902_1639HYAH</t>
  </si>
  <si>
    <t>20230901_8330IWRB</t>
  </si>
  <si>
    <t>20230822_9370CKIJ</t>
  </si>
  <si>
    <t>20230903_0087RYIK</t>
  </si>
  <si>
    <t>20230824_5405ZURV</t>
  </si>
  <si>
    <t>20230828_4000TJYW</t>
  </si>
  <si>
    <t>20230821_0243KMTE</t>
  </si>
  <si>
    <t>20230903_5704WWHV</t>
  </si>
  <si>
    <t>20230827_3901HZJY</t>
  </si>
  <si>
    <t>20230830_6837QEDR</t>
  </si>
  <si>
    <t>20230824_7180NSXI</t>
  </si>
  <si>
    <t>20230902_7314IWIJ</t>
  </si>
  <si>
    <t>20230830_8637AJAE</t>
  </si>
  <si>
    <t>20230823_4311QFAI</t>
  </si>
  <si>
    <t>20230902_1376SQWA</t>
  </si>
  <si>
    <t>서울특별시 관악구 봉천동 100-173</t>
  </si>
  <si>
    <t>20230901_2056BKVX</t>
  </si>
  <si>
    <t>20230823_4821MELB</t>
  </si>
  <si>
    <t>20230903_1878AHAC</t>
  </si>
  <si>
    <t>20230826_7665CUQU</t>
  </si>
  <si>
    <t>20230902_4657MMAX</t>
  </si>
  <si>
    <t>20230902_0654HSTT</t>
  </si>
  <si>
    <t>20230903_9553WMZX</t>
  </si>
  <si>
    <t>20230829_9534VQQW</t>
  </si>
  <si>
    <t>20230828_0001XDTQ</t>
  </si>
  <si>
    <t>20230822_3405JVYF</t>
  </si>
  <si>
    <t>20230824_7302YBNK</t>
  </si>
  <si>
    <t>20230903_6892QXCR</t>
  </si>
  <si>
    <t>20230902_3614FRQZ</t>
  </si>
  <si>
    <t>서울특별시 서초구 서초동 1350-3</t>
  </si>
  <si>
    <t>20230828_0670FFAL</t>
  </si>
  <si>
    <t>20230825_5566SMXI</t>
  </si>
  <si>
    <t>20230902_3996QIAT</t>
  </si>
  <si>
    <t>20230903_7809ELXL</t>
  </si>
  <si>
    <t>20230902_4820FZVV</t>
  </si>
  <si>
    <t>20230824_9402KPKD</t>
  </si>
  <si>
    <t>20230828_5804XALT</t>
  </si>
  <si>
    <t>20230903_6879PKPZ</t>
  </si>
  <si>
    <t>20230903_5003BUYF</t>
  </si>
  <si>
    <t>20230903_6391TCPQ</t>
  </si>
  <si>
    <t>20230828_5597NJRT</t>
  </si>
  <si>
    <t>20230902_9173YNTY</t>
  </si>
  <si>
    <t>20230902_0602XNPD</t>
  </si>
  <si>
    <t>20230903_9470ANSH</t>
  </si>
  <si>
    <t>20230829_7637ZNKT</t>
  </si>
  <si>
    <t>20230825_0211DIHK</t>
  </si>
  <si>
    <t>20230831_1354LUNW</t>
  </si>
  <si>
    <t>20230821_2399UERX</t>
  </si>
  <si>
    <t>20230829_7197AFAF</t>
  </si>
  <si>
    <t>20230831_4239EAKC</t>
  </si>
  <si>
    <t>20230822_6930SYNB</t>
  </si>
  <si>
    <t>20230824_0176NJCX</t>
  </si>
  <si>
    <t>20230829_8651NUXL</t>
  </si>
  <si>
    <t>20230825_9190TVLK</t>
  </si>
  <si>
    <t>20230824_6747BMNC</t>
  </si>
  <si>
    <t>20230826_7413IVMQ</t>
  </si>
  <si>
    <t>20230822_7134BXAR</t>
  </si>
  <si>
    <t>20230902_4128PLWN</t>
  </si>
  <si>
    <t>20230823_5862TQMN</t>
  </si>
  <si>
    <t>20230829_6178LTHT</t>
  </si>
  <si>
    <t>20230821_4482HNAJ</t>
  </si>
  <si>
    <t>20230826_1772ZBDT</t>
  </si>
  <si>
    <t>20230826_7812UKBL</t>
  </si>
  <si>
    <t>20230821_4643HNAY</t>
  </si>
  <si>
    <t>20230821_4356MULY</t>
  </si>
  <si>
    <t>20230901_2411ULXD</t>
  </si>
  <si>
    <t>서울특별시 서초구 잠원동 34-15</t>
  </si>
  <si>
    <t>20230821_8241FISQ</t>
  </si>
  <si>
    <t>20230825_4351AHZV</t>
  </si>
  <si>
    <t>20230831_3519HZUW</t>
  </si>
  <si>
    <t>20230824_2952KMHU</t>
  </si>
  <si>
    <t>20230826_3587FFVH</t>
  </si>
  <si>
    <t>20230830_7997ZUJV</t>
  </si>
  <si>
    <t>20230822_3058YJPZ</t>
  </si>
  <si>
    <t>20230903_3951HLBI</t>
  </si>
  <si>
    <t>20230827_7128YLEZ</t>
  </si>
  <si>
    <t>20230828_2040FJBC</t>
  </si>
  <si>
    <t>20230827_6085ADCV</t>
  </si>
  <si>
    <t>20230826_3470ALPY</t>
  </si>
  <si>
    <t>20230825_6759SFVL</t>
  </si>
  <si>
    <t>20230822_7411QDCM</t>
  </si>
  <si>
    <t>20230826_7876AEZX</t>
  </si>
  <si>
    <t>20230831_4970UZRX</t>
  </si>
  <si>
    <t>20230903_4977WTTQ</t>
  </si>
  <si>
    <t>20230830_8725PMNI</t>
  </si>
  <si>
    <t>20230821_3974PJYU</t>
  </si>
  <si>
    <t>20230825_4208WYVZ</t>
  </si>
  <si>
    <t>20230825_6813NVAS</t>
  </si>
  <si>
    <t>20230825_5124MIVB</t>
  </si>
  <si>
    <t>20230828_8330HKCY</t>
  </si>
  <si>
    <t>20230827_6517UBKL</t>
  </si>
  <si>
    <t>20230821_4571NRZB</t>
  </si>
  <si>
    <t>20230828_4598PLVP</t>
  </si>
  <si>
    <t>20230831_0358WJKF</t>
  </si>
  <si>
    <t>20230825_8538ZDUN</t>
  </si>
  <si>
    <t>20230831_5450KXHN</t>
  </si>
  <si>
    <t>20230903_8752IKPR</t>
  </si>
  <si>
    <t>20230821_6816EJZX</t>
  </si>
  <si>
    <t>20230824_4245JRJM</t>
  </si>
  <si>
    <t>20230823_5656WSRZ</t>
  </si>
  <si>
    <t>20230829_9248TPAR</t>
  </si>
  <si>
    <t>20230826_6929DZMZ</t>
  </si>
  <si>
    <t>서울특별시 서초구 잠원동 10-66</t>
  </si>
  <si>
    <t>20230828_9595QJMQ</t>
  </si>
  <si>
    <t>서울특별시 동작구 사당동 1024-21</t>
  </si>
  <si>
    <t>20230830_2557YUXM</t>
  </si>
  <si>
    <t>20230825_0169YDAW</t>
  </si>
  <si>
    <t>20230824_1803PKIQ</t>
  </si>
  <si>
    <t>20230830_1803SQWS</t>
  </si>
  <si>
    <t>20230902_5109BEYY</t>
  </si>
  <si>
    <t>20230825_8750CLDC</t>
  </si>
  <si>
    <t>20230828_1572VCCP</t>
  </si>
  <si>
    <t>20230831_1878XQCK</t>
  </si>
  <si>
    <t>20230901_1674NXVC</t>
  </si>
  <si>
    <t>20230903_2259YWDD</t>
  </si>
  <si>
    <t>20230829_0218TQSW</t>
  </si>
  <si>
    <t>20230826_0376CJYT</t>
  </si>
  <si>
    <t>서울특별시 강남구 신사동 511-7</t>
  </si>
  <si>
    <t>20230827_2455VEFQ</t>
  </si>
  <si>
    <t>20230824_1848NFNC</t>
  </si>
  <si>
    <t>20230822_5629CXSJ</t>
  </si>
  <si>
    <t>20230823_7889IDIU</t>
  </si>
  <si>
    <t>20230825_1463CYDZ</t>
  </si>
  <si>
    <t>20230902_6545QSWZ</t>
  </si>
  <si>
    <t>20230825_3813NUCQ</t>
  </si>
  <si>
    <t>20230821_0330MCDK</t>
  </si>
  <si>
    <t>20230824_8176CZNE</t>
  </si>
  <si>
    <t>20230830_0243LBBP</t>
  </si>
  <si>
    <t>서울특별시 서초구 방배동 978-32</t>
  </si>
  <si>
    <t>20230821_4301YVIX</t>
  </si>
  <si>
    <t>20230902_6256WWXF</t>
  </si>
  <si>
    <t>20230902_9008ZSYP</t>
  </si>
  <si>
    <t>20230902_7841FPJW</t>
  </si>
  <si>
    <t>20230823_7043YLIZ</t>
  </si>
  <si>
    <t>20230830_6338YFBX</t>
  </si>
  <si>
    <t>20230830_9194HMDR</t>
  </si>
  <si>
    <t>20230823_8707SPXJ</t>
  </si>
  <si>
    <t>20230827_3277EBHE</t>
  </si>
  <si>
    <t>서울특별시 관악구 남현동 1082-35</t>
  </si>
  <si>
    <t>20230903_7757YXDN</t>
  </si>
  <si>
    <t>20230825_3456YYXT</t>
  </si>
  <si>
    <t>서울특별시 동작구 사당동 316-275</t>
  </si>
  <si>
    <t>20230829_1450LKUC</t>
  </si>
  <si>
    <t>20230825_3146PXAP</t>
  </si>
  <si>
    <t>20230822_3592EWZL</t>
  </si>
  <si>
    <t>20230828_5857DBAK</t>
  </si>
  <si>
    <t>20230827_6010JXVX</t>
  </si>
  <si>
    <t>20230901_6035JHQC</t>
  </si>
  <si>
    <t>20230902_0601QKYN</t>
  </si>
  <si>
    <t>20230902_9154FHFE</t>
  </si>
  <si>
    <t>20230830_3501PHFB</t>
  </si>
  <si>
    <t>20230822_8551SLUR</t>
  </si>
  <si>
    <t>20230825_6289PHCJ</t>
  </si>
  <si>
    <t>20230828_5681PLYD</t>
  </si>
  <si>
    <t>20230827_6004DYHC</t>
  </si>
  <si>
    <t>20230826_8207BIUZ</t>
  </si>
  <si>
    <t>20230827_3830TFNM</t>
  </si>
  <si>
    <t>20230829_2924PWHY</t>
  </si>
  <si>
    <t>20230903_1872HRIJ</t>
  </si>
  <si>
    <t>20230902_5959DNIT</t>
  </si>
  <si>
    <t>20230821_6509VJND</t>
  </si>
  <si>
    <t>20230821_1436HBUL</t>
  </si>
  <si>
    <t>20230828_2667XLZX</t>
  </si>
  <si>
    <t>20230831_6398ZFXA</t>
  </si>
  <si>
    <t>20230821_5744QZYT</t>
  </si>
  <si>
    <t>20230821_7848WRCJ</t>
  </si>
  <si>
    <t>20230831_4341RXKY</t>
  </si>
  <si>
    <t>20230826_1047DHPJ</t>
  </si>
  <si>
    <t>20230825_1552BFRA</t>
  </si>
  <si>
    <t>20230823_4110BHYX</t>
  </si>
  <si>
    <t>20230823_9796PWCK</t>
  </si>
  <si>
    <t>20230825_9153QKIK</t>
  </si>
  <si>
    <t>20230823_4645IECN</t>
  </si>
  <si>
    <t>20230830_7389IZYC</t>
  </si>
  <si>
    <t>20230827_2457MBFB</t>
  </si>
  <si>
    <t>20230903_2163EMSB</t>
  </si>
  <si>
    <t>서울특별시 강남구 청담동 55-19</t>
  </si>
  <si>
    <t>20230823_4113BSTS</t>
  </si>
  <si>
    <t>20230823_1375DFHI</t>
  </si>
  <si>
    <t>20230831_2468ABRH</t>
  </si>
  <si>
    <t>20230825_4492YXJJ</t>
  </si>
  <si>
    <t>20230823_2140QEMF</t>
  </si>
  <si>
    <t>20230903_1313HWLU</t>
  </si>
  <si>
    <t>20230901_7838INAS</t>
  </si>
  <si>
    <t>20230823_1692XZKR</t>
  </si>
  <si>
    <t>20230822_2280WEML</t>
  </si>
  <si>
    <t>서울특별시 서초구 잠원동 9-20</t>
  </si>
  <si>
    <t>20230825_1578XVAA</t>
  </si>
  <si>
    <t>20230824_5984SXMT</t>
  </si>
  <si>
    <t>20230828_9294VTYF</t>
  </si>
  <si>
    <t>20230821_4901FEKD</t>
  </si>
  <si>
    <t>20230829_5889VXXU</t>
  </si>
  <si>
    <t>20230828_3786AYYN</t>
  </si>
  <si>
    <t>20230902_8385BTBP</t>
  </si>
  <si>
    <t>20230830_1608TTVU</t>
  </si>
  <si>
    <t>20230826_9641SRLA</t>
  </si>
  <si>
    <t>20230823_0285TEPL</t>
  </si>
  <si>
    <t>20230824_0853SQER</t>
  </si>
  <si>
    <t>20230828_0429AEUC</t>
  </si>
  <si>
    <t>20230827_8391YSDP</t>
  </si>
  <si>
    <t>20230901_0756LNWD</t>
  </si>
  <si>
    <t>20230831_3579JZIR</t>
  </si>
  <si>
    <t>20230828_2783RLPU</t>
  </si>
  <si>
    <t>20230821_6942PVUB</t>
  </si>
  <si>
    <t>20230830_3208JFKK</t>
  </si>
  <si>
    <t>20230902_6775JDSS</t>
  </si>
  <si>
    <t>20230827_6943TFNT</t>
  </si>
  <si>
    <t>20230821_7146QJQJ</t>
  </si>
  <si>
    <t>20230822_7186QRBW</t>
  </si>
  <si>
    <t>20230902_7138FNAT</t>
  </si>
  <si>
    <t>20230829_0553FDDB</t>
  </si>
  <si>
    <t>20230826_8195VPZT</t>
  </si>
  <si>
    <t>20230825_1858IJFH</t>
  </si>
  <si>
    <t>20230827_7642QAXH</t>
  </si>
  <si>
    <t>20230903_2393AZFH</t>
  </si>
  <si>
    <t>20230821_1450JTJP</t>
  </si>
  <si>
    <t>20230823_6393JDQW</t>
  </si>
  <si>
    <t>20230825_3488JCBS</t>
  </si>
  <si>
    <t>20230825_4208JVLE</t>
  </si>
  <si>
    <t>서울특별시 동작구 사당동 64-140</t>
  </si>
  <si>
    <t>20230826_9999EMBB</t>
  </si>
  <si>
    <t>20230826_3883XQAK</t>
  </si>
  <si>
    <t>20230902_0198RQPK</t>
  </si>
  <si>
    <t>20230831_5670UVIV</t>
  </si>
  <si>
    <t>20230822_3223FJKS</t>
  </si>
  <si>
    <t>서울특별시 서초구 양재동 15-13</t>
  </si>
  <si>
    <t>20230903_2793DVSC</t>
  </si>
  <si>
    <t>20230827_9036VQTZ</t>
  </si>
  <si>
    <t>20230821_5066JSXB</t>
  </si>
  <si>
    <t>20230903_0772RKAK</t>
  </si>
  <si>
    <t>20230825_4061VSNU</t>
  </si>
  <si>
    <t>20230903_2567RMHH</t>
  </si>
  <si>
    <t>서울특별시 동작구 흑석동 193-2</t>
  </si>
  <si>
    <t>20230901_9369TQLD</t>
  </si>
  <si>
    <t>20230827_4403QFPS</t>
  </si>
  <si>
    <t>20230831_7261RRTA</t>
  </si>
  <si>
    <t>서울특별시 강남구 개포동 1229-15</t>
  </si>
  <si>
    <t>20230831_3048FCKT</t>
  </si>
  <si>
    <t>20230822_7949WIQE</t>
  </si>
  <si>
    <t>20230826_5522NFEX</t>
  </si>
  <si>
    <t>20230823_8855HHNE</t>
  </si>
  <si>
    <t>20230826_3000NIQA</t>
  </si>
  <si>
    <t>20230827_7007KTLU</t>
  </si>
  <si>
    <t>20230901_7535MKSJ</t>
  </si>
  <si>
    <t>20230903_6550IPUB</t>
  </si>
  <si>
    <t>20230821_8511UEZF</t>
  </si>
  <si>
    <t>20230822_7557CHPB</t>
  </si>
  <si>
    <t>20230902_0679EZWE</t>
  </si>
  <si>
    <t>서울특별시 동작구 상도1동 428-7</t>
  </si>
  <si>
    <t>20230821_1768LLWI</t>
  </si>
  <si>
    <t>20230903_6880IRNP</t>
  </si>
  <si>
    <t>20230823_2995FSXB</t>
  </si>
  <si>
    <t>20230822_7116VPCF</t>
  </si>
  <si>
    <t>20230823_9904XNEA</t>
  </si>
  <si>
    <t>20230903_6137UTBJ</t>
  </si>
  <si>
    <t>20230823_7051LKFA</t>
  </si>
  <si>
    <t>20230829_5264VAJK</t>
  </si>
  <si>
    <t>20230821_9633HXSW</t>
  </si>
  <si>
    <t>20230901_5768HVIA</t>
  </si>
  <si>
    <t>20230824_6481DYFK</t>
  </si>
  <si>
    <t>20230829_2390KBZU</t>
  </si>
  <si>
    <t>20230902_0372TJQP</t>
  </si>
  <si>
    <t>20230902_1638TNPN</t>
  </si>
  <si>
    <t>20230831_9569KHZV</t>
  </si>
  <si>
    <t>20230901_7023FEDW</t>
  </si>
  <si>
    <t>20230903_1790LKAC</t>
  </si>
  <si>
    <t>20230902_5282ATVN</t>
  </si>
  <si>
    <t>20230824_8980RPDZ</t>
  </si>
  <si>
    <t>20230903_8367XAVJ</t>
  </si>
  <si>
    <t>20230822_0288EQNL</t>
  </si>
  <si>
    <t>20230826_0819UQIJ</t>
  </si>
  <si>
    <t>20230901_8963BLNQ</t>
  </si>
  <si>
    <t>20230829_0194NLAK</t>
  </si>
  <si>
    <t>20230822_8381NHCM</t>
  </si>
  <si>
    <t>20230823_6271NRPD</t>
  </si>
  <si>
    <t>20230901_0746ZXXK</t>
  </si>
  <si>
    <t>20230901_4644FBXD</t>
  </si>
  <si>
    <t>20230826_5501FJVF</t>
  </si>
  <si>
    <t>서울특별시 서초구 방배동 914-17</t>
  </si>
  <si>
    <t>20230830_8592MTMF</t>
  </si>
  <si>
    <t>20230827_0604CUFD</t>
  </si>
  <si>
    <t>20230821_5999LEYY</t>
  </si>
  <si>
    <t>20230901_4870HCQC</t>
  </si>
  <si>
    <t>20230823_9340QJAP</t>
  </si>
  <si>
    <t>20230822_2411KKMD</t>
  </si>
  <si>
    <t>20230903_1742NWFM</t>
  </si>
  <si>
    <t>20230825_6001JQAS</t>
  </si>
  <si>
    <t>20230825_7427ASMI</t>
  </si>
  <si>
    <t>20230826_2027VXNI</t>
  </si>
  <si>
    <t>20230825_1057FSQH</t>
  </si>
  <si>
    <t>20230827_7323HBJS</t>
  </si>
  <si>
    <t>20230823_4976AVFW</t>
  </si>
  <si>
    <t>20230821_0845TXTX</t>
  </si>
  <si>
    <t>20230902_8416ALDV</t>
  </si>
  <si>
    <t>20230829_4784LIHS</t>
  </si>
  <si>
    <t>20230829_8929PXTF</t>
  </si>
  <si>
    <t>20230824_2705FNYV</t>
  </si>
  <si>
    <t>20230823_7730YULU</t>
  </si>
  <si>
    <t>20230903_6362FJQX</t>
  </si>
  <si>
    <t>20230821_6420CFUC</t>
  </si>
  <si>
    <t>20230825_4567PRHH</t>
  </si>
  <si>
    <t>20230826_0432HNZL</t>
  </si>
  <si>
    <t>20230901_6546PVFF</t>
  </si>
  <si>
    <t>20230829_7922QKTW</t>
  </si>
  <si>
    <t>20230823_5059JQKH</t>
  </si>
  <si>
    <t>20230830_6954EKCJ</t>
  </si>
  <si>
    <t>20230821_4366SLBS</t>
  </si>
  <si>
    <t>20230824_3569YEND</t>
  </si>
  <si>
    <t>20230821_5937XNSQ</t>
  </si>
  <si>
    <t>20230825_3817YIJX</t>
  </si>
  <si>
    <t>20230824_5283SHYJ</t>
  </si>
  <si>
    <t>20230831_2779ZHJV</t>
  </si>
  <si>
    <t>20230823_3836BFSI</t>
  </si>
  <si>
    <t>20230827_1542RNHW</t>
  </si>
  <si>
    <t>20230824_6728QDZB</t>
  </si>
  <si>
    <t>20230827_5145NMZL</t>
  </si>
  <si>
    <t>20230828_2557EVLK</t>
  </si>
  <si>
    <t>20230829_6601NEKQ</t>
  </si>
  <si>
    <t>20230824_1949ZFEF</t>
  </si>
  <si>
    <t>20230823_5963RHMU</t>
  </si>
  <si>
    <t>20230831_6662XLLP</t>
  </si>
  <si>
    <t>20230829_8517PMYM</t>
  </si>
  <si>
    <t>20230902_3089XERL</t>
  </si>
  <si>
    <t>20230822_2715BZCL</t>
  </si>
  <si>
    <t>20230829_8614MBKU</t>
  </si>
  <si>
    <t>20230830_8841QUKX</t>
  </si>
  <si>
    <t>20230828_4615PCNR</t>
  </si>
  <si>
    <t>20230901_6879WKWV</t>
  </si>
  <si>
    <t>20230828_5747USSX</t>
  </si>
  <si>
    <t>20230830_3389MHQF</t>
  </si>
  <si>
    <t>20230823_0784LRUC</t>
  </si>
  <si>
    <t>20230826_5177WUDU</t>
  </si>
  <si>
    <t>20230829_9712CJVS</t>
  </si>
  <si>
    <t>20230903_3221EHJP</t>
  </si>
  <si>
    <t>20230824_6431XBMZ</t>
  </si>
  <si>
    <t>20230822_1818YZQH</t>
  </si>
  <si>
    <t>20230826_9055FNEY</t>
  </si>
  <si>
    <t>20230829_9805DEAR</t>
  </si>
  <si>
    <t>20230821_1575SCUS</t>
  </si>
  <si>
    <t>20230821_7835NPYT</t>
  </si>
  <si>
    <t>20230828_8540KSWF</t>
  </si>
  <si>
    <t>20230830_5854PWLF</t>
  </si>
  <si>
    <t>20230825_3580KJDR</t>
  </si>
  <si>
    <t>20230902_2593IJJR</t>
  </si>
  <si>
    <t>20230824_9441PVZB</t>
  </si>
  <si>
    <t>20230827_9736YLPC</t>
  </si>
  <si>
    <t>20230821_2732XXWZ</t>
  </si>
  <si>
    <t>20230827_1297PYIK</t>
  </si>
  <si>
    <t>20230826_0025FQAR</t>
  </si>
  <si>
    <t>20230901_0135ZPTK</t>
  </si>
  <si>
    <t>20230828_9581HXNH</t>
  </si>
  <si>
    <t>20230822_1109QVJH</t>
  </si>
  <si>
    <t>서울특별시 강남구 신사동 668-30</t>
  </si>
  <si>
    <t>20230903_3834CUUQ</t>
  </si>
  <si>
    <t>20230821_2363FATS</t>
  </si>
  <si>
    <t>20230823_7588YFMW</t>
  </si>
  <si>
    <t>20230903_4705YPDD</t>
  </si>
  <si>
    <t>20230903_5323QVME</t>
  </si>
  <si>
    <t>20230822_9558XNDC</t>
  </si>
  <si>
    <t>20230827_0815XHQX</t>
  </si>
  <si>
    <t>20230824_3220MNJC</t>
  </si>
  <si>
    <t>20230828_7032JXIH</t>
  </si>
  <si>
    <t>20230828_6594YPWW</t>
  </si>
  <si>
    <t>20230830_8635WKKS</t>
  </si>
  <si>
    <t>20230902_6384TRPI</t>
  </si>
  <si>
    <t>20230902_3702QHYV</t>
  </si>
  <si>
    <t>20230828_3558PKMC</t>
  </si>
  <si>
    <t>20230825_3016UTSD</t>
  </si>
  <si>
    <t>20230830_4041AYJS</t>
  </si>
  <si>
    <t>서울특별시 서초구 서초동 1466-8</t>
  </si>
  <si>
    <t>20230821_7056NEIX</t>
  </si>
  <si>
    <t>20230830_1099ANPE</t>
  </si>
  <si>
    <t>20230829_4812KETN</t>
  </si>
  <si>
    <t>20230821_4293LQHW</t>
  </si>
  <si>
    <t>20230824_1114NAMW</t>
  </si>
  <si>
    <t>20230831_6785JAPU</t>
  </si>
  <si>
    <t>20230826_7413VCLF</t>
  </si>
  <si>
    <t>20230902_7366JUQJ</t>
  </si>
  <si>
    <t>20230825_0014AHYT</t>
  </si>
  <si>
    <t>20230902_2564NDKN</t>
  </si>
  <si>
    <t>20230831_8514UHYM</t>
  </si>
  <si>
    <t>서울특별시 강남구 역삼동 681</t>
  </si>
  <si>
    <t>20230831_6489MIPK</t>
  </si>
  <si>
    <t>20230824_0554XSIK</t>
  </si>
  <si>
    <t>20230824_4888YYYV</t>
  </si>
  <si>
    <t>20230903_2957UVUA</t>
  </si>
  <si>
    <t>20230901_2266QLAJ</t>
  </si>
  <si>
    <t>20230824_0313RCXX</t>
  </si>
  <si>
    <t>20230825_4521PCBV</t>
  </si>
  <si>
    <t>20230828_2602YQRS</t>
  </si>
  <si>
    <t>서울특별시 동작구 사당동 1017-6</t>
  </si>
  <si>
    <t>20230825_9074LFAV</t>
  </si>
  <si>
    <t>20230822_6977ZNKU</t>
  </si>
  <si>
    <t>20230826_9773TWLF</t>
  </si>
  <si>
    <t>20230903_8388MCMA</t>
  </si>
  <si>
    <t>서울특별시 서초구 방배동 469-10</t>
  </si>
  <si>
    <t>20230823_2899MLQN</t>
  </si>
  <si>
    <t>20230828_5852DWDP</t>
  </si>
  <si>
    <t>20230825_9943BZSX</t>
  </si>
  <si>
    <t>서울특별시 서초구 서초동 1471-6</t>
  </si>
  <si>
    <t>20230830_5183EXEI</t>
  </si>
  <si>
    <t>20230826_3130XXVA</t>
  </si>
  <si>
    <t>20230826_6307ZYJB</t>
  </si>
  <si>
    <t>20230902_6804XHHT</t>
  </si>
  <si>
    <t>20230828_6180JKDK</t>
  </si>
  <si>
    <t>20230901_4557RIMW</t>
  </si>
  <si>
    <t>20230824_3797TRCR</t>
  </si>
  <si>
    <t>20230824_2218DZQB</t>
  </si>
  <si>
    <t>20230827_2345DALH</t>
  </si>
  <si>
    <t>20230902_8522SHAD</t>
  </si>
  <si>
    <t>20230827_3564DIKZ</t>
  </si>
  <si>
    <t>20230830_3057CCLP</t>
  </si>
  <si>
    <t>20230828_0217JTWV</t>
  </si>
  <si>
    <t>서울특별시 강남구 도곡동 933-2</t>
  </si>
  <si>
    <t>20230822_9102QKTQ</t>
  </si>
  <si>
    <t>20230827_1964KRMV</t>
  </si>
  <si>
    <t>20230828_5032XWUI</t>
  </si>
  <si>
    <t>20230823_6605IHJA</t>
  </si>
  <si>
    <t>20230901_3351NTXS</t>
  </si>
  <si>
    <t>20230821_5908CUTL</t>
  </si>
  <si>
    <t>20230821_2034RTJT</t>
  </si>
  <si>
    <t>20230830_4627JCID</t>
  </si>
  <si>
    <t>20230827_2740MKJM</t>
  </si>
  <si>
    <t>20230830_7297INJK</t>
  </si>
  <si>
    <t>20230825_3639YXKS</t>
  </si>
  <si>
    <t>20230830_2711SKKY</t>
  </si>
  <si>
    <t>20230902_0963JPEB</t>
  </si>
  <si>
    <t>20230829_5379RKPZ</t>
  </si>
  <si>
    <t>20230825_9555EXES</t>
  </si>
  <si>
    <t>20230827_8598VPQZ</t>
  </si>
  <si>
    <t>20230828_9147CQRR</t>
  </si>
  <si>
    <t>20230824_2070YNKD</t>
  </si>
  <si>
    <t>서울특별시 관악구 남현동 1081-47</t>
  </si>
  <si>
    <t>20230903_6996IYFK</t>
  </si>
  <si>
    <t>20230821_0557MPEY</t>
  </si>
  <si>
    <t>20230822_1538LCAH</t>
  </si>
  <si>
    <t>20230824_5795KWCE</t>
  </si>
  <si>
    <t>20230824_8797MZYS</t>
  </si>
  <si>
    <t>20230826_1826HMJW</t>
  </si>
  <si>
    <t>20230902_7845UZUQ</t>
  </si>
  <si>
    <t>20230826_0058YXUZ</t>
  </si>
  <si>
    <t>20230821_0246RHRV</t>
  </si>
  <si>
    <t>20230825_0382HPYV</t>
  </si>
  <si>
    <t>20230827_6427WZPI</t>
  </si>
  <si>
    <t>20230830_8591AVIM</t>
  </si>
  <si>
    <t>20230828_7335EPHL</t>
  </si>
  <si>
    <t>20230830_6447RXYY</t>
  </si>
  <si>
    <t>20230901_1830FTBR</t>
  </si>
  <si>
    <t>20230823_6318AXYH</t>
  </si>
  <si>
    <t>20230824_9748ZIAQ</t>
  </si>
  <si>
    <t>경기도 과천시 과천동 산 114-1</t>
  </si>
  <si>
    <t>20230903_4022PNQU</t>
  </si>
  <si>
    <t>20230827_9521BNWH</t>
  </si>
  <si>
    <t>서울특별시 서초구 방배동 849-12</t>
  </si>
  <si>
    <t>20230831_7804RWAI</t>
  </si>
  <si>
    <t>20230902_3816CTPU</t>
  </si>
  <si>
    <t>20230825_5591NKAH</t>
  </si>
  <si>
    <t>20230824_4877QZDZ</t>
  </si>
  <si>
    <t>서울특별시 서초구 잠원동 32-4</t>
  </si>
  <si>
    <t>20230828_2657MDDB</t>
  </si>
  <si>
    <t>20230822_0390VYDN</t>
  </si>
  <si>
    <t>20230827_2986KBSX</t>
  </si>
  <si>
    <t>20230903_4490HPAD</t>
  </si>
  <si>
    <t>20230830_8919UEVP</t>
  </si>
  <si>
    <t>20230830_8835KILU</t>
  </si>
  <si>
    <t>20230821_0736FEJX</t>
  </si>
  <si>
    <t>20230822_7676FIIK</t>
  </si>
  <si>
    <t>20230901_4016BWRX</t>
  </si>
  <si>
    <t>20230824_0271RYAY</t>
  </si>
  <si>
    <t>20230827_5164VLCL</t>
  </si>
  <si>
    <t>20230830_8559NYLQ</t>
  </si>
  <si>
    <t>20230831_9322BDYD</t>
  </si>
  <si>
    <t>20230821_9050EVUN</t>
  </si>
  <si>
    <t>20230831_9594ULAF</t>
  </si>
  <si>
    <t>서울특별시 강남구 대치동 976-8</t>
  </si>
  <si>
    <t>20230829_4721TVYV</t>
  </si>
  <si>
    <t>20230827_5421SFWQ</t>
  </si>
  <si>
    <t>서울특별시 강남구 논현동 39-15</t>
  </si>
  <si>
    <t>20230826_9695SPTH</t>
  </si>
  <si>
    <t>20230821_2181YXSJ</t>
  </si>
  <si>
    <t>20230822_3033QCMT</t>
  </si>
  <si>
    <t>20230830_4789ZNEY</t>
  </si>
  <si>
    <t>20230825_6456BJQK</t>
  </si>
  <si>
    <t>20230823_3626HVSF</t>
  </si>
  <si>
    <t>20230824_5885VZIN</t>
  </si>
  <si>
    <t>20230826_1557CRYW</t>
  </si>
  <si>
    <t>서울특별시 동작구 흑석동 204-159</t>
  </si>
  <si>
    <t>20230902_6543AULA</t>
  </si>
  <si>
    <t>20230828_4947QFEY</t>
  </si>
  <si>
    <t>20230826_6860TVKX</t>
  </si>
  <si>
    <t>20230902_5627YLFR</t>
  </si>
  <si>
    <t>20230826_3663REYN</t>
  </si>
  <si>
    <t>20230825_0534ICIU</t>
  </si>
  <si>
    <t>20230822_3445TDAM</t>
  </si>
  <si>
    <t>20230826_1835SNNI</t>
  </si>
  <si>
    <t>20230827_0031ATWX</t>
  </si>
  <si>
    <t>20230828_7615LBSI</t>
  </si>
  <si>
    <t>20230825_7154ZLVM</t>
  </si>
  <si>
    <t>20230901_6869ZLAN</t>
  </si>
  <si>
    <t>20230827_1395KAVW</t>
  </si>
  <si>
    <t>20230902_1665ECMI</t>
  </si>
  <si>
    <t>20230826_9830YQDM</t>
  </si>
  <si>
    <t>20230825_6162LIIE</t>
  </si>
  <si>
    <t>20230901_3348KMRT</t>
  </si>
  <si>
    <t>20230830_3958RFEI</t>
  </si>
  <si>
    <t>20230824_7668ZDSJ</t>
  </si>
  <si>
    <t>20230827_9277IUNV</t>
  </si>
  <si>
    <t>20230902_6540UNEZ</t>
  </si>
  <si>
    <t>20230824_1285ZJQP</t>
  </si>
  <si>
    <t>20230829_2976DLTN</t>
  </si>
  <si>
    <t>20230831_2544MXUC</t>
  </si>
  <si>
    <t>20230823_0889QPXW</t>
  </si>
  <si>
    <t>20230823_0291UCAY</t>
  </si>
  <si>
    <t>20230828_9562QBUY</t>
  </si>
  <si>
    <t>20230821_4472FPHM</t>
  </si>
  <si>
    <t>20230826_9646UTPK</t>
  </si>
  <si>
    <t>20230827_7716BUCW</t>
  </si>
  <si>
    <t>20230825_0952ZBEA</t>
  </si>
  <si>
    <t>20230829_1093HWTV</t>
  </si>
  <si>
    <t>20230821_6044AYUJ</t>
  </si>
  <si>
    <t>20230827_0841ZBQE</t>
  </si>
  <si>
    <t>20230903_3866YWKT</t>
  </si>
  <si>
    <t>20230821_2252SCXU</t>
  </si>
  <si>
    <t>20230903_0280DXKV</t>
  </si>
  <si>
    <t>20230829_5353MEHN</t>
  </si>
  <si>
    <t>서울특별시 강남구 역삼동 655-15</t>
  </si>
  <si>
    <t>20230822_4976CSBU</t>
  </si>
  <si>
    <t>20230824_0719BCDZ</t>
  </si>
  <si>
    <t>20230902_8929SVRP</t>
  </si>
  <si>
    <t>20230822_3694MTZR</t>
  </si>
  <si>
    <t>20230821_4518QFZE</t>
  </si>
  <si>
    <t>20230828_3675LWMX</t>
  </si>
  <si>
    <t>20230821_8188TSIT</t>
  </si>
  <si>
    <t>20230826_9108MHRX</t>
  </si>
  <si>
    <t>20230829_9212CRWU</t>
  </si>
  <si>
    <t>20230827_5901EZNH</t>
  </si>
  <si>
    <t>20230822_7766IVTA</t>
  </si>
  <si>
    <t>20230902_9244URBR</t>
  </si>
  <si>
    <t>서울특별시 서초구 방배동 866-7</t>
  </si>
  <si>
    <t>20230830_0700SMQN</t>
  </si>
  <si>
    <t>20230902_9253NHTA</t>
  </si>
  <si>
    <t>서울특별시 서초구 방배동 978-43</t>
  </si>
  <si>
    <t>20230827_3225DWAX</t>
  </si>
  <si>
    <t>20230903_4583UJRB</t>
  </si>
  <si>
    <t>20230903_2162QDMA</t>
  </si>
  <si>
    <t>20230826_5747VHKX</t>
  </si>
  <si>
    <t>20230903_6556VXQC</t>
  </si>
  <si>
    <t>20230903_6746KCLV</t>
  </si>
  <si>
    <t>20230827_7691EBHC</t>
  </si>
  <si>
    <t>20230830_2720RUMI</t>
  </si>
  <si>
    <t>20230823_8785UCXN</t>
  </si>
  <si>
    <t>20230826_2567SRKU</t>
  </si>
  <si>
    <t>20230826_3049MDAQ</t>
  </si>
  <si>
    <t>20230825_8067BDMW</t>
  </si>
  <si>
    <t>20230825_7422KJTZ</t>
  </si>
  <si>
    <t>20230826_4277AHJW</t>
  </si>
  <si>
    <t>20230825_3601EJRW</t>
  </si>
  <si>
    <t>20230903_5786VEFW</t>
  </si>
  <si>
    <t>20230903_4799FRJV</t>
  </si>
  <si>
    <t>20230824_1493LTKK</t>
  </si>
  <si>
    <t>20230825_4001WWTV</t>
  </si>
  <si>
    <t>20230826_3298JSIS</t>
  </si>
  <si>
    <t>20230831_8938NYPP</t>
  </si>
  <si>
    <t>20230901_8166BMBA</t>
  </si>
  <si>
    <t>20230902_5774ZYDZ</t>
  </si>
  <si>
    <t>20230821_1113CLIF</t>
  </si>
  <si>
    <t>20230829_3247NTLQ</t>
  </si>
  <si>
    <t>20230824_7357ERRZ</t>
  </si>
  <si>
    <t>20230829_2270HHUI</t>
  </si>
  <si>
    <t>서울특별시 서초구 방배동 870-19</t>
  </si>
  <si>
    <t>20230901_0605JPAP</t>
  </si>
  <si>
    <t>20230903_0143MCDQ</t>
  </si>
  <si>
    <t>20230823_5181XSCQ</t>
  </si>
  <si>
    <t>20230903_9002CVIC</t>
  </si>
  <si>
    <t>20230901_6343JQWD</t>
  </si>
  <si>
    <t>20230827_4331XJEH</t>
  </si>
  <si>
    <t>20230901_3316NXKX</t>
  </si>
  <si>
    <t>20230831_6063CVXY</t>
  </si>
  <si>
    <t>20230824_3349UTMF</t>
  </si>
  <si>
    <t>20230902_3031URRS</t>
  </si>
  <si>
    <t>20230825_5277UKFP</t>
  </si>
  <si>
    <t>20230823_9220QWVM</t>
  </si>
  <si>
    <t>20230828_3030ZUET</t>
  </si>
  <si>
    <t>20230902_0946VPFH</t>
  </si>
  <si>
    <t>20230829_6613ZUIK</t>
  </si>
  <si>
    <t>20230825_1418TZKB</t>
  </si>
  <si>
    <t>20230829_9676KDFY</t>
  </si>
  <si>
    <t>20230902_5221MDTJ</t>
  </si>
  <si>
    <t>20230902_0588FKLZ</t>
  </si>
  <si>
    <t>20230825_9359RVLA</t>
  </si>
  <si>
    <t>20230902_8191PMTQ</t>
  </si>
  <si>
    <t>20230826_5563EDWV</t>
  </si>
  <si>
    <t>20230831_9889FEDZ</t>
  </si>
  <si>
    <t>20230829_1774JLSA</t>
  </si>
  <si>
    <t>20230827_1668LDPJ</t>
  </si>
  <si>
    <t>20230826_5696NRUZ</t>
  </si>
  <si>
    <t>20230823_6619ARHB</t>
  </si>
  <si>
    <t>20230822_2396NHYC</t>
  </si>
  <si>
    <t>20230821_6038BZQS</t>
  </si>
  <si>
    <t>20230821_3288IDFY</t>
  </si>
  <si>
    <t>20230823_5100YDFM</t>
  </si>
  <si>
    <t>20230829_0181UUBF</t>
  </si>
  <si>
    <t>20230825_1974RAEQ</t>
  </si>
  <si>
    <t>20230831_0916RJMQ</t>
  </si>
  <si>
    <t>20230829_8163UKIZ</t>
  </si>
  <si>
    <t>서울특별시 강남구 역삼동 809-2</t>
  </si>
  <si>
    <t>20230828_7869LBTI</t>
  </si>
  <si>
    <t>20230821_5786KJYQ</t>
  </si>
  <si>
    <t>20230903_7255SFUT</t>
  </si>
  <si>
    <t>20230827_6726PJXJ</t>
  </si>
  <si>
    <t>20230821_6581BQYF</t>
  </si>
  <si>
    <t>20230831_1871VRWH</t>
  </si>
  <si>
    <t>20230825_6312CBDS</t>
  </si>
  <si>
    <t>20230901_0514QNUT</t>
  </si>
  <si>
    <t>20230901_8297YCFQ</t>
  </si>
  <si>
    <t>20230828_1287EBBQ</t>
  </si>
  <si>
    <t>20230901_4978BXRX</t>
  </si>
  <si>
    <t>20230828_0058NESB</t>
  </si>
  <si>
    <t>20230901_9084WMLS</t>
  </si>
  <si>
    <t>20230831_4540XANM</t>
  </si>
  <si>
    <t>20230825_4166MFKE</t>
  </si>
  <si>
    <t>20230827_4919XVHH</t>
  </si>
  <si>
    <t>20230826_2026CQTX</t>
  </si>
  <si>
    <t>20230902_4169XEDB</t>
  </si>
  <si>
    <t>20230828_7568IIFW</t>
  </si>
  <si>
    <t>20230827_2288BBXR</t>
  </si>
  <si>
    <t>20230824_8250SFLI</t>
  </si>
  <si>
    <t>20230902_8521TIEM</t>
  </si>
  <si>
    <t>20230901_2410CHNF</t>
  </si>
  <si>
    <t>20230823_2994DXED</t>
  </si>
  <si>
    <t>20230826_6073IFJV</t>
  </si>
  <si>
    <t>20230826_4776MUVY</t>
  </si>
  <si>
    <t>20230902_3651ENKB</t>
  </si>
  <si>
    <t>20230828_7389HQEK</t>
  </si>
  <si>
    <t>20230831_7854ZHLC</t>
  </si>
  <si>
    <t>20230828_9110QVLL</t>
  </si>
  <si>
    <t>20230830_3377ZICA</t>
  </si>
  <si>
    <t>20230827_1513KYCI</t>
  </si>
  <si>
    <t>20230829_7986SPHM</t>
  </si>
  <si>
    <t>20230823_0519VJSL</t>
  </si>
  <si>
    <t>20230823_0997RUBS</t>
  </si>
  <si>
    <t>20230821_0799NANP</t>
  </si>
  <si>
    <t>20230821_3373QATR</t>
  </si>
  <si>
    <t>20230822_6563KMXF</t>
  </si>
  <si>
    <t>20230828_9193JDQA</t>
  </si>
  <si>
    <t>20230823_0963VNHV</t>
  </si>
  <si>
    <t>20230823_4323ADVI</t>
  </si>
  <si>
    <t>20230829_7541FXCZ</t>
  </si>
  <si>
    <t>20230827_9612AXQK</t>
  </si>
  <si>
    <t>서울특별시 서초구 잠원동 38-20</t>
  </si>
  <si>
    <t>20230822_1602FDXY</t>
  </si>
  <si>
    <t>20230823_2856PEWF</t>
  </si>
  <si>
    <t>20230826_7935JJPL</t>
  </si>
  <si>
    <t>20230829_3466VDDK</t>
  </si>
  <si>
    <t>20230902_6665LLKJ</t>
  </si>
  <si>
    <t>20230830_5623JXEA</t>
  </si>
  <si>
    <t>20230830_4808QBLH</t>
  </si>
  <si>
    <t>20230827_7768JCMS</t>
  </si>
  <si>
    <t>20230825_2870LFLL</t>
  </si>
  <si>
    <t>20230821_3266AVZY</t>
  </si>
  <si>
    <t>20230828_2787DZVM</t>
  </si>
  <si>
    <t>20230821_4168DZRM</t>
  </si>
  <si>
    <t>서울특별시 서초구 양재동 333-18</t>
  </si>
  <si>
    <t>20230830_3292QJDE</t>
  </si>
  <si>
    <t>서울특별시 서초구 양재동 230-3</t>
  </si>
  <si>
    <t>20230830_5167HVBJ</t>
  </si>
  <si>
    <t>서울특별시 강남구 압구정동 406</t>
  </si>
  <si>
    <t>20230823_5268CFFI</t>
  </si>
  <si>
    <t>20230828_9602JMKL</t>
  </si>
  <si>
    <t>20230822_6327CWLX</t>
  </si>
  <si>
    <t>20230824_0961EUAN</t>
  </si>
  <si>
    <t>20230822_0079IQBW</t>
  </si>
  <si>
    <t>20230821_0304NYKV</t>
  </si>
  <si>
    <t>20230903_8313SUKS</t>
  </si>
  <si>
    <t>20230824_5845DVMX</t>
  </si>
  <si>
    <t>20230822_5101ERFC</t>
  </si>
  <si>
    <t>20230830_9681AXQW</t>
  </si>
  <si>
    <t>20230830_1622JXJH</t>
  </si>
  <si>
    <t>20230827_1447AVRD</t>
  </si>
  <si>
    <t>20230828_6162PLCF</t>
  </si>
  <si>
    <t>20230825_2506ZQJH</t>
  </si>
  <si>
    <t>20230830_3819YTSA</t>
  </si>
  <si>
    <t>20230901_1476ULQJ</t>
  </si>
  <si>
    <t>20230831_1116HKZB</t>
  </si>
  <si>
    <t>20230822_1758MXJV</t>
  </si>
  <si>
    <t>20230830_2404KZBH</t>
  </si>
  <si>
    <t>20230830_8718HEFX</t>
  </si>
  <si>
    <t>20230828_1774QFRA</t>
  </si>
  <si>
    <t>20230829_1158LVJT</t>
  </si>
  <si>
    <t>20230824_0485SXFS</t>
  </si>
  <si>
    <t>20230826_6169NZSE</t>
  </si>
  <si>
    <t>20230902_1983RBJK</t>
  </si>
  <si>
    <t>20230823_4285VJQJ</t>
  </si>
  <si>
    <t>20230830_2886XDVA</t>
  </si>
  <si>
    <t>20230823_3250HBRA</t>
  </si>
  <si>
    <t>20230902_9909RBEU</t>
  </si>
  <si>
    <t>20230902_6968ZLXK</t>
  </si>
  <si>
    <t>20230823_8983REDL</t>
  </si>
  <si>
    <t>20230826_5417USLX</t>
  </si>
  <si>
    <t>서울특별시 서초구 방배동 1034-2</t>
  </si>
  <si>
    <t>20230827_7616MPST</t>
  </si>
  <si>
    <t>20230903_2551KSJL</t>
  </si>
  <si>
    <t>20230821_3253HUTD</t>
  </si>
  <si>
    <t>20230831_5419QLSV</t>
  </si>
  <si>
    <t>서울특별시 서초구 서초동 1485-11</t>
  </si>
  <si>
    <t>20230830_1610CJIV</t>
  </si>
  <si>
    <t>20230825_7993VYUQ</t>
  </si>
  <si>
    <t>20230827_9353YZRM</t>
  </si>
  <si>
    <t>20230827_7071DZKJ</t>
  </si>
  <si>
    <t>20230824_7937DDQY</t>
  </si>
  <si>
    <t>20230821_0551QWTH</t>
  </si>
  <si>
    <t>20230825_9597HWLT</t>
  </si>
  <si>
    <t>20230901_6968RFLD</t>
  </si>
  <si>
    <t>20230827_9556UNXN</t>
  </si>
  <si>
    <t>20230828_6575YJWE</t>
  </si>
  <si>
    <t>20230831_1456EXCL</t>
  </si>
  <si>
    <t>20230902_6993RUZD</t>
  </si>
  <si>
    <t>20230823_8092IJYM</t>
  </si>
  <si>
    <t>20230901_0557QBSL</t>
  </si>
  <si>
    <t>20230823_6159DJCE</t>
  </si>
  <si>
    <t>20230902_5084HEFQ</t>
  </si>
  <si>
    <t>20230821_2448RZXS</t>
  </si>
  <si>
    <t>20230825_0513HKPI</t>
  </si>
  <si>
    <t>20230823_2877ESAT</t>
  </si>
  <si>
    <t>20230822_8337TBDF</t>
  </si>
  <si>
    <t>20230825_1516UNTU</t>
  </si>
  <si>
    <t>20230828_2396EAHK</t>
  </si>
  <si>
    <t>20230824_8326HPKN</t>
  </si>
  <si>
    <t>20230823_7287FKWF</t>
  </si>
  <si>
    <t>서울특별시 강남구 대치동 897-3</t>
  </si>
  <si>
    <t>20230826_0561FKXE</t>
  </si>
  <si>
    <t>20230824_8742PHAB</t>
  </si>
  <si>
    <t>20230821_6558FDDB</t>
  </si>
  <si>
    <t>20230823_3242KLAP</t>
  </si>
  <si>
    <t>서울특별시 강남구 도곡동 552-17</t>
  </si>
  <si>
    <t>20230831_3040RQNV</t>
  </si>
  <si>
    <t>서울특별시 강남구 역삼동 784-17</t>
  </si>
  <si>
    <t>20230830_9611PHKZ</t>
  </si>
  <si>
    <t>서울특별시 강남구 역삼동 689-2</t>
  </si>
  <si>
    <t>20230828_0632XHLA</t>
  </si>
  <si>
    <t>20230831_7851UUCI</t>
  </si>
  <si>
    <t>20230830_5694XJHD</t>
  </si>
  <si>
    <t>20230823_2560ZHLC</t>
  </si>
  <si>
    <t>20230830_9333FUIN</t>
  </si>
  <si>
    <t>서울특별시 동작구 사당동 300-12</t>
  </si>
  <si>
    <t>20230823_7526RURL</t>
  </si>
  <si>
    <t>20230827_5062PXII</t>
  </si>
  <si>
    <t>20230829_9448ESHQ</t>
  </si>
  <si>
    <t>20230822_7587ZXJS</t>
  </si>
  <si>
    <t>20230902_4385ECTW</t>
  </si>
  <si>
    <t>20230822_6333XDYV</t>
  </si>
  <si>
    <t>20230827_1769MJVT</t>
  </si>
  <si>
    <t>20230830_0097HJXY</t>
  </si>
  <si>
    <t>20230822_9547PLXU</t>
  </si>
  <si>
    <t>20230826_5361SRFB</t>
  </si>
  <si>
    <t>20230829_5791KDVS</t>
  </si>
  <si>
    <t>20230831_6585TUWE</t>
  </si>
  <si>
    <t>20230829_3713USTA</t>
  </si>
  <si>
    <t>20230821_9437SEQP</t>
  </si>
  <si>
    <t>20230825_0173QJDD</t>
  </si>
  <si>
    <t>20230830_6704QLTI</t>
  </si>
  <si>
    <t>20230823_9702PWAH</t>
  </si>
  <si>
    <t>20230830_4127WKAA</t>
  </si>
  <si>
    <t>20230901_2396VRKA</t>
  </si>
  <si>
    <t>20230903_6383UKUT</t>
  </si>
  <si>
    <t>20230826_0372ALYC</t>
  </si>
  <si>
    <t>20230823_8446CWHY</t>
  </si>
  <si>
    <t>20230902_5447MNCT</t>
  </si>
  <si>
    <t>서울특별시 강남구 논현동 277-8</t>
  </si>
  <si>
    <t>20230824_8118DNCD</t>
  </si>
  <si>
    <t>20230821_2857LNRP</t>
  </si>
  <si>
    <t>20230829_7573UDMA</t>
  </si>
  <si>
    <t>20230828_6102DUTZ</t>
  </si>
  <si>
    <t>20230824_3323QEXE</t>
  </si>
  <si>
    <t>20230824_2751DMKY</t>
  </si>
  <si>
    <t>20230829_2584ZJMQ</t>
  </si>
  <si>
    <t>20230822_4738ATSP</t>
  </si>
  <si>
    <t>서울특별시 강남구 역삼동 681-37</t>
  </si>
  <si>
    <t>20230821_5894IBTK</t>
  </si>
  <si>
    <t>20230903_4918RYYB</t>
  </si>
  <si>
    <t>20230828_3785NBIS</t>
  </si>
  <si>
    <t>20230822_2547TTWY</t>
  </si>
  <si>
    <t>20230827_4159KRUH</t>
  </si>
  <si>
    <t>20230825_3007AKLX</t>
  </si>
  <si>
    <t>20230822_1457QZIM</t>
  </si>
  <si>
    <t>20230829_0762LZJH</t>
  </si>
  <si>
    <t>20230829_1142KULP</t>
  </si>
  <si>
    <t>20230902_1763ECVQ</t>
  </si>
  <si>
    <t>20230829_8125WIMY</t>
  </si>
  <si>
    <t>20230827_5707CZXT</t>
  </si>
  <si>
    <t>20230822_8097BLRS</t>
  </si>
  <si>
    <t>서울특별시 강남구 논현동 65-19</t>
  </si>
  <si>
    <t>20230902_2691IHZT</t>
  </si>
  <si>
    <t>20230821_5898WJZH</t>
  </si>
  <si>
    <t>20230823_0438DCIQ</t>
  </si>
  <si>
    <t>20230822_3488AKTD</t>
  </si>
  <si>
    <t>20230821_2387FXVY</t>
  </si>
  <si>
    <t>20230822_9653PQUW</t>
  </si>
  <si>
    <t>20230827_2938PXFH</t>
  </si>
  <si>
    <t>서울특별시 강남구 역삼동 693-29</t>
  </si>
  <si>
    <t>20230903_4869VAVC</t>
  </si>
  <si>
    <t>20230826_8794FCTK</t>
  </si>
  <si>
    <t>20230823_7972PJNE</t>
  </si>
  <si>
    <t>20230826_6826FCXA</t>
  </si>
  <si>
    <t>20230902_7777HJHL</t>
  </si>
  <si>
    <t>20230822_2105KPJU</t>
  </si>
  <si>
    <t>20230822_8387MAIK</t>
  </si>
  <si>
    <t>20230825_1931ZTDY</t>
  </si>
  <si>
    <t>20230829_4817HUHA</t>
  </si>
  <si>
    <t>20230902_8725IFRC</t>
  </si>
  <si>
    <t>20230822_1778ASLN</t>
  </si>
  <si>
    <t>20230821_3407RWSK</t>
  </si>
  <si>
    <t>20230829_4149PCUY</t>
  </si>
  <si>
    <t>20230823_5182VJCD</t>
  </si>
  <si>
    <t>20230831_9549MNBQ</t>
  </si>
  <si>
    <t>20230827_1253SRYR</t>
  </si>
  <si>
    <t>20230901_3706CEPY</t>
  </si>
  <si>
    <t>20230831_1008ZPUM</t>
  </si>
  <si>
    <t>20230822_4285CDYF</t>
  </si>
  <si>
    <t>20230822_4698JPEY</t>
  </si>
  <si>
    <t>20230828_8413ISDF</t>
  </si>
  <si>
    <t>20230823_3413YFIE</t>
  </si>
  <si>
    <t>20230830_7679IMFC</t>
  </si>
  <si>
    <t>20230821_2763IQFM</t>
  </si>
  <si>
    <t>20230902_7779WQMT</t>
  </si>
  <si>
    <t>20230823_0577PPLD</t>
  </si>
  <si>
    <t>20230831_5128QZSQ</t>
  </si>
  <si>
    <t>20230826_6566SYRZ</t>
  </si>
  <si>
    <t>20230823_5794WNIF</t>
  </si>
  <si>
    <t>20230828_7934NTXD</t>
  </si>
  <si>
    <t>20230902_2174DNPN</t>
  </si>
  <si>
    <t>서울특별시 강남구 역삼동 777-22</t>
  </si>
  <si>
    <t>20230825_0486KVAA</t>
  </si>
  <si>
    <t>20230902_7142ZSWU</t>
  </si>
  <si>
    <t>20230830_7111DAMY</t>
  </si>
  <si>
    <t>20230823_9971JWEJ</t>
  </si>
  <si>
    <t>20230830_2868IXAW</t>
  </si>
  <si>
    <t>20230827_5179NDCJ</t>
  </si>
  <si>
    <t>20230822_6079PMDU</t>
  </si>
  <si>
    <t>20230830_4644BTJU</t>
  </si>
  <si>
    <t>서울특별시 강남구 신사동 517-5</t>
  </si>
  <si>
    <t>20230831_9466FUQQ</t>
  </si>
  <si>
    <t>20230824_2646ERCL</t>
  </si>
  <si>
    <t>서울특별시 강남구 역삼동 620-23</t>
  </si>
  <si>
    <t>20230901_1982ATYD</t>
  </si>
  <si>
    <t>20230901_1366LLYT</t>
  </si>
  <si>
    <t>20230826_2963FWSK</t>
  </si>
  <si>
    <t>20230903_3572UBLE</t>
  </si>
  <si>
    <t>20230824_4253MCAF</t>
  </si>
  <si>
    <t>20230822_9874XVXW</t>
  </si>
  <si>
    <t>서울특별시 동작구 사당동 1039-7</t>
  </si>
  <si>
    <t>20230825_5185PFBV</t>
  </si>
  <si>
    <t>서울특별시 강남구 신사동 652-14</t>
  </si>
  <si>
    <t>20230822_3871NNNS</t>
  </si>
  <si>
    <t>20230830_1158LKAI</t>
  </si>
  <si>
    <t>20230827_8867NFFR</t>
  </si>
  <si>
    <t>서울특별시 강남구 신사동 565-12</t>
  </si>
  <si>
    <t>20230830_8485XTFJ</t>
  </si>
  <si>
    <t>20230823_1979LXHY</t>
  </si>
  <si>
    <t>서울특별시 서초구 잠원동 13-7</t>
  </si>
  <si>
    <t>20230822_1907HBRM</t>
  </si>
  <si>
    <t>20230823_8958RZJM</t>
  </si>
  <si>
    <t>20230827_8695TQZS</t>
  </si>
  <si>
    <t>20230825_7654CJEK</t>
  </si>
  <si>
    <t>20230823_1558QEYH</t>
  </si>
  <si>
    <t>20230824_6584CUDC</t>
  </si>
  <si>
    <t>20230830_9741ZATU</t>
  </si>
  <si>
    <t>20230831_4363JJUX</t>
  </si>
  <si>
    <t>20230823_5523EILW</t>
  </si>
  <si>
    <t>서울특별시 서초구 우면동 341-1</t>
  </si>
  <si>
    <t>20230824_0271CPLS</t>
  </si>
  <si>
    <t>20230831_5007RJTD</t>
  </si>
  <si>
    <t>20230903_2303IPFK</t>
  </si>
  <si>
    <t>20230829_9202PEQF</t>
  </si>
  <si>
    <t>20230901_6304LXAB</t>
  </si>
  <si>
    <t>20230901_5265UBCJ</t>
  </si>
  <si>
    <t>20230902_1135EHKW</t>
  </si>
  <si>
    <t>서울특별시 강남구 논현동 146-1</t>
  </si>
  <si>
    <t>20230831_8035YHKZ</t>
  </si>
  <si>
    <t>20230901_5685VHPM</t>
  </si>
  <si>
    <t>20230823_4545NFVQ</t>
  </si>
  <si>
    <t>20230831_4692KABA</t>
  </si>
  <si>
    <t>20230822_0025XHCK</t>
  </si>
  <si>
    <t>20230902_6495BTSW</t>
  </si>
  <si>
    <t>20230831_5806YARH</t>
  </si>
  <si>
    <t>20230827_0699UNUP</t>
  </si>
  <si>
    <t>20230827_9723RESY</t>
  </si>
  <si>
    <t>20230827_0822DMFL</t>
  </si>
  <si>
    <t>20230825_3633NMTU</t>
  </si>
  <si>
    <t>20230901_3836WAIZ</t>
  </si>
  <si>
    <t>20230830_1699KNMV</t>
  </si>
  <si>
    <t>20230831_0988WHPJ</t>
  </si>
  <si>
    <t>20230821_2999PHZF</t>
  </si>
  <si>
    <t>20230902_4521NFLM</t>
  </si>
  <si>
    <t>서울특별시 서초구 우면동 605-12</t>
  </si>
  <si>
    <t>20230901_5022ZZPZ</t>
  </si>
  <si>
    <t>20230903_8324LANI</t>
  </si>
  <si>
    <t>20230902_0677KZIF</t>
  </si>
  <si>
    <t>20230824_3515MZPH</t>
  </si>
  <si>
    <t>서울특별시 관악구 봉천동 205-10</t>
  </si>
  <si>
    <t>20230903_8087BFST</t>
  </si>
  <si>
    <t>20230822_2065ZVMP</t>
  </si>
  <si>
    <t>20230824_7073LEZN</t>
  </si>
  <si>
    <t>20230829_6897BIDX</t>
  </si>
  <si>
    <t>20230827_1889WHCV</t>
  </si>
  <si>
    <t>20230825_0779IEBX</t>
  </si>
  <si>
    <t>20230826_5652JWDB</t>
  </si>
  <si>
    <t>20230825_7712SSVU</t>
  </si>
  <si>
    <t>서울특별시 서초구 방배동 795-10</t>
  </si>
  <si>
    <t>20230831_1287VWTH</t>
  </si>
  <si>
    <t>20230823_4929ZEFN</t>
  </si>
  <si>
    <t>20230825_0842RSBQ</t>
  </si>
  <si>
    <t>20230825_0798AQTV</t>
  </si>
  <si>
    <t>20230826_6270KXBY</t>
  </si>
  <si>
    <t>20230823_8036MELR</t>
  </si>
  <si>
    <t>20230824_3627HFSC</t>
  </si>
  <si>
    <t>20230823_1230NSPP</t>
  </si>
  <si>
    <t>20230822_8695EILY</t>
  </si>
  <si>
    <t>20230823_8951FHJM</t>
  </si>
  <si>
    <t>20230823_0745PPKJ</t>
  </si>
  <si>
    <t>20230827_7814NNZH</t>
  </si>
  <si>
    <t>20230901_6834AZST</t>
  </si>
  <si>
    <t>서울특별시 강남구 논현동 197-1</t>
  </si>
  <si>
    <t>20230824_5579HPTP</t>
  </si>
  <si>
    <t>20230903_3512EQLD</t>
  </si>
  <si>
    <t>20230827_2315ATHY</t>
  </si>
  <si>
    <t>20230821_1822AECV</t>
  </si>
  <si>
    <t>20230827_8462TRLL</t>
  </si>
  <si>
    <t>20230829_7424CWYJ</t>
  </si>
  <si>
    <t>20230821_1273TYFH</t>
  </si>
  <si>
    <t>20230823_6581MPIF</t>
  </si>
  <si>
    <t>20230902_8896UPIM</t>
  </si>
  <si>
    <t>20230826_3687ALMP</t>
  </si>
  <si>
    <t>20230825_4170TNPH</t>
  </si>
  <si>
    <t>20230823_6063UAPS</t>
  </si>
  <si>
    <t>20230902_9757TBIT</t>
  </si>
  <si>
    <t>20230828_2914VJCU</t>
  </si>
  <si>
    <t>20230829_0530BPDC</t>
  </si>
  <si>
    <t>20230903_0606ILMF</t>
  </si>
  <si>
    <t>20230901_1261BKWA</t>
  </si>
  <si>
    <t>20230821_8778PJDM</t>
  </si>
  <si>
    <t>20230903_2218KBCV</t>
  </si>
  <si>
    <t>서울특별시 강남구 도곡동 452-10</t>
  </si>
  <si>
    <t>20230827_9447SBKJ</t>
  </si>
  <si>
    <t>20230827_6121CPQT</t>
  </si>
  <si>
    <t>20230901_2289UFIX</t>
  </si>
  <si>
    <t>서울특별시 서초구 서초동 1328-1</t>
  </si>
  <si>
    <t>20230825_0282FKXT</t>
  </si>
  <si>
    <t>20230902_1282EEHS</t>
  </si>
  <si>
    <t>20230826_2678DJVD</t>
  </si>
  <si>
    <t>20230822_0105DNTZ</t>
  </si>
  <si>
    <t>20230902_5548AUPT</t>
  </si>
  <si>
    <t>20230822_7177TKVJ</t>
  </si>
  <si>
    <t>서울특별시 강남구 논현동 238</t>
  </si>
  <si>
    <t>20230901_0175AYWY</t>
  </si>
  <si>
    <t>서울특별시 강남구 대치동 913-15</t>
  </si>
  <si>
    <t>20230902_0333VVWU</t>
  </si>
  <si>
    <t>20230831_5782IDVR</t>
  </si>
  <si>
    <t>서울특별시 서초구 반포동 742-10</t>
  </si>
  <si>
    <t>20230823_8957LZSX</t>
  </si>
  <si>
    <t>20230829_5710MJRL</t>
  </si>
  <si>
    <t>20230831_3534BIBA</t>
  </si>
  <si>
    <t>20230830_3987JUWX</t>
  </si>
  <si>
    <t>20230826_1846ZIMN</t>
  </si>
  <si>
    <t>20230831_1231SWVM</t>
  </si>
  <si>
    <t>20230822_3686UAPV</t>
  </si>
  <si>
    <t>20230831_8646YNWI</t>
  </si>
  <si>
    <t>서울특별시 동작구 흑석동 79-313</t>
  </si>
  <si>
    <t>20230828_8695QSLP</t>
  </si>
  <si>
    <t>20230826_7818RCTV</t>
  </si>
  <si>
    <t>20230827_8333VDZL</t>
  </si>
  <si>
    <t>20230823_8777BSQB</t>
  </si>
  <si>
    <t>20230828_3507LKNX</t>
  </si>
  <si>
    <t>20230826_6258QNQZ</t>
  </si>
  <si>
    <t>20230828_9773QWXJ</t>
  </si>
  <si>
    <t>20230903_0077MHWI</t>
  </si>
  <si>
    <t>20230902_9349MLTI</t>
  </si>
  <si>
    <t>20230825_0372UJFT</t>
  </si>
  <si>
    <t>20230825_9980NLKU</t>
  </si>
  <si>
    <t>20230823_1183ZACV</t>
  </si>
  <si>
    <t>20230903_4291BYIF</t>
  </si>
  <si>
    <t>20230826_8136EZFU</t>
  </si>
  <si>
    <t>20230827_4858SYHI</t>
  </si>
  <si>
    <t>20230826_7679ZSJQ</t>
  </si>
  <si>
    <t>20230903_5627JSQZ</t>
  </si>
  <si>
    <t>20230902_9092ELMZ</t>
  </si>
  <si>
    <t>20230823_0790PLZR</t>
  </si>
  <si>
    <t>20230823_9511TDUC</t>
  </si>
  <si>
    <t>20230828_8532FEYB</t>
  </si>
  <si>
    <t>20230901_7701NWUS</t>
  </si>
  <si>
    <t>20230823_1417DJZQ</t>
  </si>
  <si>
    <t>20230822_0332CCTP</t>
  </si>
  <si>
    <t>20230822_4687QRRC</t>
  </si>
  <si>
    <t>20230831_4020THVD</t>
  </si>
  <si>
    <t>20230826_9011MAUU</t>
  </si>
  <si>
    <t>20230903_6204EVMY</t>
  </si>
  <si>
    <t>20230828_2536NZCS</t>
  </si>
  <si>
    <t>서울특별시 관악구 봉천동 180-500</t>
  </si>
  <si>
    <t>20230903_7186CKBY</t>
  </si>
  <si>
    <t>20230824_6893ZKYQ</t>
  </si>
  <si>
    <t>20230822_7906MQLD</t>
  </si>
  <si>
    <t>20230821_0549AXWI</t>
  </si>
  <si>
    <t>20230824_9447HTPV</t>
  </si>
  <si>
    <t>20230823_3934BMMD</t>
  </si>
  <si>
    <t>20230825_2110TLEJ</t>
  </si>
  <si>
    <t>20230903_2610CZIW</t>
  </si>
  <si>
    <t>20230828_9443PAXJ</t>
  </si>
  <si>
    <t>20230825_2187EYLJ</t>
  </si>
  <si>
    <t>20230830_5135ICED</t>
  </si>
  <si>
    <t>20230823_2771RHBQ</t>
  </si>
  <si>
    <t>20230903_5010QRLM</t>
  </si>
  <si>
    <t>20230827_0939LSRL</t>
  </si>
  <si>
    <t>20230824_4911SFBT</t>
  </si>
  <si>
    <t>20230831_1754YYNQ</t>
  </si>
  <si>
    <t>20230821_1841TIBR</t>
  </si>
  <si>
    <t>20230822_2119WFDM</t>
  </si>
  <si>
    <t>20230831_2681WPIJ</t>
  </si>
  <si>
    <t>20230829_6943ZSFY</t>
  </si>
  <si>
    <t>20230901_8439ERIS</t>
  </si>
  <si>
    <t>20230901_1645UCNV</t>
  </si>
  <si>
    <t>20230830_2063XZTI</t>
  </si>
  <si>
    <t>20230823_6309IRAB</t>
  </si>
  <si>
    <t>20230902_5718HBUS</t>
  </si>
  <si>
    <t>20230824_8255JTCI</t>
  </si>
  <si>
    <t>20230902_7431MLVL</t>
  </si>
  <si>
    <t>20230831_3733FAKC</t>
  </si>
  <si>
    <t>20230830_0840WNRV</t>
  </si>
  <si>
    <t>20230827_1391TADV</t>
  </si>
  <si>
    <t>20230826_9043ZQCP</t>
  </si>
  <si>
    <t>20230830_4103TZXH</t>
  </si>
  <si>
    <t>20230902_8085ICJN</t>
  </si>
  <si>
    <t>20230822_9050INFP</t>
  </si>
  <si>
    <t>20230901_6687WWKS</t>
  </si>
  <si>
    <t>20230827_9743IJBM</t>
  </si>
  <si>
    <t>20230824_9836KNPB</t>
  </si>
  <si>
    <t>20230824_4739EBXX</t>
  </si>
  <si>
    <t>20230829_7201IIIK</t>
  </si>
  <si>
    <t>20230824_6197QHHN</t>
  </si>
  <si>
    <t>20230829_5511KJKQ</t>
  </si>
  <si>
    <t>20230822_5723IVLI</t>
  </si>
  <si>
    <t>20230827_0398SRNT</t>
  </si>
  <si>
    <t>20230830_9515HZDB</t>
  </si>
  <si>
    <t>20230831_8749KQHA</t>
  </si>
  <si>
    <t>20230824_9839BMTZ</t>
  </si>
  <si>
    <t>20230827_0409CTHE</t>
  </si>
  <si>
    <t>20230825_7621RELW</t>
  </si>
  <si>
    <t>20230822_7584QNPX</t>
  </si>
  <si>
    <t>20230829_9203CLYH</t>
  </si>
  <si>
    <t>20230902_8259NDJE</t>
  </si>
  <si>
    <t>20230829_2852VZVE</t>
  </si>
  <si>
    <t>20230830_0324CFHR</t>
  </si>
  <si>
    <t>20230902_7199CWEP</t>
  </si>
  <si>
    <t>20230821_0751NDPN</t>
  </si>
  <si>
    <t>20230827_9974IIBZ</t>
  </si>
  <si>
    <t>20230821_6185SMPP</t>
  </si>
  <si>
    <t>20230829_5855FSKV</t>
  </si>
  <si>
    <t>20230821_2489QRBI</t>
  </si>
  <si>
    <t>20230826_6829RKHI</t>
  </si>
  <si>
    <t>20230827_7607MEQM</t>
  </si>
  <si>
    <t>20230823_9842PLFR</t>
  </si>
  <si>
    <t>20230901_3855ECII</t>
  </si>
  <si>
    <t>20230821_5760TVTB</t>
  </si>
  <si>
    <t>20230821_3545YWLA</t>
  </si>
  <si>
    <t>20230830_3156DZJA</t>
  </si>
  <si>
    <t>20230826_2266LRRV</t>
  </si>
  <si>
    <t>20230827_4059UCAF</t>
  </si>
  <si>
    <t>20230829_3029FVCN</t>
  </si>
  <si>
    <t>20230827_2811FTQK</t>
  </si>
  <si>
    <t>서울특별시 동작구 사당동 64-107</t>
  </si>
  <si>
    <t>20230903_5941ATPU</t>
  </si>
  <si>
    <t>20230825_8955ARNX</t>
  </si>
  <si>
    <t>20230829_5289RUWC</t>
  </si>
  <si>
    <t>20230903_8056WHBW</t>
  </si>
  <si>
    <t>20230901_4196YPZJ</t>
  </si>
  <si>
    <t>20230828_7569YBHJ</t>
  </si>
  <si>
    <t>20230830_9269IVIT</t>
  </si>
  <si>
    <t>20230827_0386KRAM</t>
  </si>
  <si>
    <t>20230902_1725UPTU</t>
  </si>
  <si>
    <t>20230825_5925NTPM</t>
  </si>
  <si>
    <t>20230831_8048NKWW</t>
  </si>
  <si>
    <t>20230830_5442VDRB</t>
  </si>
  <si>
    <t>20230829_9897FJAL</t>
  </si>
  <si>
    <t>20230827_0250UXMF</t>
  </si>
  <si>
    <t>20230821_6170PVJB</t>
  </si>
  <si>
    <t>20230902_9823YNMZ</t>
  </si>
  <si>
    <t>20230903_4757NYAN</t>
  </si>
  <si>
    <t>서울특별시 강남구 논현동 143-16</t>
  </si>
  <si>
    <t>20230825_1039RATZ</t>
  </si>
  <si>
    <t>20230903_5210VJXV</t>
  </si>
  <si>
    <t>20230831_8898XQCE</t>
  </si>
  <si>
    <t>20230901_5392NHZC</t>
  </si>
  <si>
    <t>20230830_8133JLVX</t>
  </si>
  <si>
    <t>서울특별시 강남구 신사동 640-5</t>
  </si>
  <si>
    <t>20230822_1933UDCC</t>
  </si>
  <si>
    <t>20230822_8338UQZU</t>
  </si>
  <si>
    <t>20230822_6792QFDX</t>
  </si>
  <si>
    <t>20230826_4757QBWP</t>
  </si>
  <si>
    <t>서울특별시 서초구 우면동 9-9</t>
  </si>
  <si>
    <t>20230903_0581STJW</t>
  </si>
  <si>
    <t>20230829_7311TXWU</t>
  </si>
  <si>
    <t>20230831_1659SMFB</t>
  </si>
  <si>
    <t>20230826_0941NAQP</t>
  </si>
  <si>
    <t>20230823_4744PEZZ</t>
  </si>
  <si>
    <t>20230903_1954AEHL</t>
  </si>
  <si>
    <t>20230829_0509TXWS</t>
  </si>
  <si>
    <t>20230828_3314PTHT</t>
  </si>
  <si>
    <t>20230823_1704YQYL</t>
  </si>
  <si>
    <t>서울특별시 동작구 사당동 1105</t>
  </si>
  <si>
    <t>20230829_8207MQLP</t>
  </si>
  <si>
    <t>20230828_1543ZJIX</t>
  </si>
  <si>
    <t>20230825_5763IMCD</t>
  </si>
  <si>
    <t>20230903_9785TUMX</t>
  </si>
  <si>
    <t>서울특별시 서초구 서초동 1748-30</t>
  </si>
  <si>
    <t>20230830_2090FQXJ</t>
  </si>
  <si>
    <t>20230828_1138JBIU</t>
  </si>
  <si>
    <t>20230823_7050MRBQ</t>
  </si>
  <si>
    <t>20230821_9773RYJD</t>
  </si>
  <si>
    <t>20230821_7027JJDK</t>
  </si>
  <si>
    <t>20230830_8210VXQT</t>
  </si>
  <si>
    <t>20230903_7447FVUW</t>
  </si>
  <si>
    <t>20230824_0270ATXV</t>
  </si>
  <si>
    <t>20230831_0105AFFM</t>
  </si>
  <si>
    <t>20230901_2603HJRN</t>
  </si>
  <si>
    <t>20230822_7158NEYK</t>
  </si>
  <si>
    <t>20230830_4090PNXM</t>
  </si>
  <si>
    <t>20230826_7971VNWP</t>
  </si>
  <si>
    <t>20230828_3884RZIL</t>
  </si>
  <si>
    <t>서울특별시 강남구 논현동 127-19</t>
  </si>
  <si>
    <t>20230827_1054VASP</t>
  </si>
  <si>
    <t>20230822_5956UISU</t>
  </si>
  <si>
    <t>20230903_6570EWZL</t>
  </si>
  <si>
    <t>20230902_8280AIHV</t>
  </si>
  <si>
    <t>20230901_9577BQMP</t>
  </si>
  <si>
    <t>20230826_8442FSEY</t>
  </si>
  <si>
    <t>20230824_2755CRFC</t>
  </si>
  <si>
    <t>서울특별시 동작구 사당동 1009-26</t>
  </si>
  <si>
    <t>20230830_1780DUKJ</t>
  </si>
  <si>
    <t>20230822_9711INTZ</t>
  </si>
  <si>
    <t>20230827_4550DZWS</t>
  </si>
  <si>
    <t>20230823_2428IRCM</t>
  </si>
  <si>
    <t>20230823_2991ZKFQ</t>
  </si>
  <si>
    <t>20230831_5684EPJL</t>
  </si>
  <si>
    <t>20230902_0031ZTME</t>
  </si>
  <si>
    <t>20230901_4462MIJJ</t>
  </si>
  <si>
    <t>20230825_1268TVMR</t>
  </si>
  <si>
    <t>20230901_0539MEVW</t>
  </si>
  <si>
    <t>20230827_3671BBNL</t>
  </si>
  <si>
    <t>20230830_7386LPMP</t>
  </si>
  <si>
    <t>20230831_9403YEVW</t>
  </si>
  <si>
    <t>20230828_3570PRNH</t>
  </si>
  <si>
    <t>20230828_1599NYND</t>
  </si>
  <si>
    <t>20230821_1561TABD</t>
  </si>
  <si>
    <t>20230825_5541IEEU</t>
  </si>
  <si>
    <t>20230824_0011AUJH</t>
  </si>
  <si>
    <t>20230903_0711HZAC</t>
  </si>
  <si>
    <t>20230903_6393YDSQ</t>
  </si>
  <si>
    <t>20230830_0960WECB</t>
  </si>
  <si>
    <t>20230903_0891AQFI</t>
  </si>
  <si>
    <t>20230824_7502NVVU</t>
  </si>
  <si>
    <t>서울특별시 서초구 방배동 794-22</t>
  </si>
  <si>
    <t>20230827_1543HJUD</t>
  </si>
  <si>
    <t>서울특별시 서초구 방배동 830-12</t>
  </si>
  <si>
    <t>20230902_4676EHZK</t>
  </si>
  <si>
    <t>20230828_0484YFVD</t>
  </si>
  <si>
    <t>20230825_8637BNCA</t>
  </si>
  <si>
    <t>20230830_0418FXKN</t>
  </si>
  <si>
    <t>20230826_3469RLXR</t>
  </si>
  <si>
    <t>20230825_8440AJCM</t>
  </si>
  <si>
    <t>20230825_5299DRDX</t>
  </si>
  <si>
    <t>20230821_1865BQIB</t>
  </si>
  <si>
    <t>20230829_9015QQTK</t>
  </si>
  <si>
    <t>서울특별시 강남구 삼성동 76-20</t>
  </si>
  <si>
    <t>20230830_4690PHNV</t>
  </si>
  <si>
    <t>20230829_8907LYKI</t>
  </si>
  <si>
    <t>20230902_4566ACQL</t>
  </si>
  <si>
    <t>20230827_0381KXSL</t>
  </si>
  <si>
    <t>20230901_0257KSIV</t>
  </si>
  <si>
    <t>20230828_0320KAYJ</t>
  </si>
  <si>
    <t>20230824_3131XQMM</t>
  </si>
  <si>
    <t>20230823_8632HNNE</t>
  </si>
  <si>
    <t>20230901_0018RWZU</t>
  </si>
  <si>
    <t>20230825_7627HQSV</t>
  </si>
  <si>
    <t>20230830_5452QDDA</t>
  </si>
  <si>
    <t>20230827_5544HCNT</t>
  </si>
  <si>
    <t>20230902_3936APZE</t>
  </si>
  <si>
    <t>20230828_4454ARTD</t>
  </si>
  <si>
    <t>서울특별시 강남구 신사동 547-5</t>
  </si>
  <si>
    <t>20230831_8544KIBQ</t>
  </si>
  <si>
    <t>20230829_8770IULV</t>
  </si>
  <si>
    <t>20230821_0104IJIW</t>
  </si>
  <si>
    <t>서울특별시 동작구 사당동 178-1</t>
  </si>
  <si>
    <t>20230903_8821VYLA</t>
  </si>
  <si>
    <t>20230824_9362WMCL</t>
  </si>
  <si>
    <t>20230822_4115QHMP</t>
  </si>
  <si>
    <t>20230902_6067EPLA</t>
  </si>
  <si>
    <t>20230828_8253DDUP</t>
  </si>
  <si>
    <t>20230827_9488YAMD</t>
  </si>
  <si>
    <t>20230824_5859KWJV</t>
  </si>
  <si>
    <t>20230902_5789KBVV</t>
  </si>
  <si>
    <t>20230825_2632VCFJ</t>
  </si>
  <si>
    <t>20230902_1325TENV</t>
  </si>
  <si>
    <t>20230902_8909IVQE</t>
  </si>
  <si>
    <t>서울특별시 강남구 개포동 1169-9</t>
  </si>
  <si>
    <t>20230901_3026HRKA</t>
  </si>
  <si>
    <t>서울특별시 서초구 양재동 330-2</t>
  </si>
  <si>
    <t>20230902_7215WZHU</t>
  </si>
  <si>
    <t>20230901_0951RHET</t>
  </si>
  <si>
    <t>20230902_4991SFNQ</t>
  </si>
  <si>
    <t>20230903_2283XFNL</t>
  </si>
  <si>
    <t>20230830_3604KHUS</t>
  </si>
  <si>
    <t>20230821_2105FEVY</t>
  </si>
  <si>
    <t>20230821_7355MZQW</t>
  </si>
  <si>
    <t>20230822_6357KFMX</t>
  </si>
  <si>
    <t>20230828_0315UKFM</t>
  </si>
  <si>
    <t>20230829_4681ELDP</t>
  </si>
  <si>
    <t>20230825_3236HVKZ</t>
  </si>
  <si>
    <t>20230823_1802FAXT</t>
  </si>
  <si>
    <t>20230830_7689ZBRF</t>
  </si>
  <si>
    <t>20230829_4333NYWD</t>
  </si>
  <si>
    <t>서울특별시 강남구 논현동 94</t>
  </si>
  <si>
    <t>20230828_8965ABQM</t>
  </si>
  <si>
    <t>20230827_8153NMJW</t>
  </si>
  <si>
    <t>20230823_1513JPJB</t>
  </si>
  <si>
    <t>서울특별시 동작구 사당동 206-20</t>
  </si>
  <si>
    <t>20230827_4090WAID</t>
  </si>
  <si>
    <t>20230902_8771MLHP</t>
  </si>
  <si>
    <t>20230823_5772QWYD</t>
  </si>
  <si>
    <t>서울특별시 강남구 역삼동 793-24</t>
  </si>
  <si>
    <t>20230903_7524PJYF</t>
  </si>
  <si>
    <t>20230828_2227BNQF</t>
  </si>
  <si>
    <t>20230902_4271DSPI</t>
  </si>
  <si>
    <t>20230822_5760XSIT</t>
  </si>
  <si>
    <t>20230827_1078IUTH</t>
  </si>
  <si>
    <t>서울특별시 강남구 논현동 274-7</t>
  </si>
  <si>
    <t>20230827_2418TTBE</t>
  </si>
  <si>
    <t>20230826_9899VFIB</t>
  </si>
  <si>
    <t>20230822_9308PFAL</t>
  </si>
  <si>
    <t>20230830_3241JSHK</t>
  </si>
  <si>
    <t>20230825_7135NZUM</t>
  </si>
  <si>
    <t>서울특별시 강남구 역삼동 830-72</t>
  </si>
  <si>
    <t>20230826_4898FSWR</t>
  </si>
  <si>
    <t>20230822_7560UCSX</t>
  </si>
  <si>
    <t>20230901_9437PCJW</t>
  </si>
  <si>
    <t>20230831_1572SVMB</t>
  </si>
  <si>
    <t>20230830_9345IXNS</t>
  </si>
  <si>
    <t>20230821_8017PFMQ</t>
  </si>
  <si>
    <t>20230830_2165QZQJ</t>
  </si>
  <si>
    <t>20230826_4519DNTZ</t>
  </si>
  <si>
    <t>20230824_7238JAVB</t>
  </si>
  <si>
    <t>20230821_0276BLQW</t>
  </si>
  <si>
    <t>20230823_6397RJUR</t>
  </si>
  <si>
    <t>20230829_3975VDNE</t>
  </si>
  <si>
    <t>20230902_6198ZHHT</t>
  </si>
  <si>
    <t>20230903_5992BBIR</t>
  </si>
  <si>
    <t>20230828_9790HTNK</t>
  </si>
  <si>
    <t>20230827_2981SBVH</t>
  </si>
  <si>
    <t>서울특별시 강남구 논현동 159-18</t>
  </si>
  <si>
    <t>20230903_0380UWPZ</t>
  </si>
  <si>
    <t>20230827_8761RLVA</t>
  </si>
  <si>
    <t>20230901_4416TQZR</t>
  </si>
  <si>
    <t>20230824_5232PZEL</t>
  </si>
  <si>
    <t>20230829_9705ZCWZ</t>
  </si>
  <si>
    <t>20230822_1656CKKV</t>
  </si>
  <si>
    <t>서울특별시 강남구 역삼동 741-13</t>
  </si>
  <si>
    <t>20230821_8362PSUL</t>
  </si>
  <si>
    <t>20230826_3368ILPF</t>
  </si>
  <si>
    <t>20230903_8076ZXKF</t>
  </si>
  <si>
    <t>20230826_0035XHCD</t>
  </si>
  <si>
    <t>20230827_0758FSQW</t>
  </si>
  <si>
    <t>서울특별시 강남구 역삼동 752-16</t>
  </si>
  <si>
    <t>20230822_0230DNEC</t>
  </si>
  <si>
    <t>20230825_3174PJSZ</t>
  </si>
  <si>
    <t>서울특별시 강남구 삼성동 25-9</t>
  </si>
  <si>
    <t>20230829_3291QCXH</t>
  </si>
  <si>
    <t>20230822_4244WMVQ</t>
  </si>
  <si>
    <t>20230901_4118YMJN</t>
  </si>
  <si>
    <t>20230902_9090LBJA</t>
  </si>
  <si>
    <t>20230821_7358EXLV</t>
  </si>
  <si>
    <t>20230827_1065HWZK</t>
  </si>
  <si>
    <t>20230822_2179PSSH</t>
  </si>
  <si>
    <t>20230823_6746QBLB</t>
  </si>
  <si>
    <t>서울특별시 서초구 양재동 71-3</t>
  </si>
  <si>
    <t>20230822_1842TNDH</t>
  </si>
  <si>
    <t>20230824_9669FCEP</t>
  </si>
  <si>
    <t>20230903_5452WTUD</t>
  </si>
  <si>
    <t>20230827_5190QNYZ</t>
  </si>
  <si>
    <t>20230821_7889QNJD</t>
  </si>
  <si>
    <t>20230824_0069WDNZ</t>
  </si>
  <si>
    <t>20230828_9043HRLU</t>
  </si>
  <si>
    <t>20230830_7681NHMN</t>
  </si>
  <si>
    <t>20230901_4717XKKT</t>
  </si>
  <si>
    <t>20230901_5772ZBXS</t>
  </si>
  <si>
    <t>20230821_0600RLTU</t>
  </si>
  <si>
    <t>20230902_9374ZEMF</t>
  </si>
  <si>
    <t>20230829_0582IMZF</t>
  </si>
  <si>
    <t>20230829_9317IXWW</t>
  </si>
  <si>
    <t>20230826_9758EYTJ</t>
  </si>
  <si>
    <t>20230831_4100CEUI</t>
  </si>
  <si>
    <t>20230826_1942PHBN</t>
  </si>
  <si>
    <t>20230822_2562AVYD</t>
  </si>
  <si>
    <t>20230826_8456MKUI</t>
  </si>
  <si>
    <t>20230831_3350KZJP</t>
  </si>
  <si>
    <t>20230901_4660FFQS</t>
  </si>
  <si>
    <t>서울특별시 강남구 개포동 1216</t>
  </si>
  <si>
    <t>20230903_3062AWWD</t>
  </si>
  <si>
    <t>20230901_6130JLNA</t>
  </si>
  <si>
    <t>20230821_9290JTNC</t>
  </si>
  <si>
    <t>20230824_9771RXHV</t>
  </si>
  <si>
    <t>20230902_3331DQXY</t>
  </si>
  <si>
    <t>20230826_7627ZUZL</t>
  </si>
  <si>
    <t>서울특별시 관악구 남현동 1071-24</t>
  </si>
  <si>
    <t>20230826_8357NWLU</t>
  </si>
  <si>
    <t>20230821_9470DYZV</t>
  </si>
  <si>
    <t>20230825_7812BJAA</t>
  </si>
  <si>
    <t>20230903_9216BCAB</t>
  </si>
  <si>
    <t>20230823_5295VISQ</t>
  </si>
  <si>
    <t>20230822_5755YYIE</t>
  </si>
  <si>
    <t>20230901_8327PPWY</t>
  </si>
  <si>
    <t>20230831_6025PJCH</t>
  </si>
  <si>
    <t>20230830_5897ZRCN</t>
  </si>
  <si>
    <t>20230827_2529QLUT</t>
  </si>
  <si>
    <t>20230831_1623QSMF</t>
  </si>
  <si>
    <t>서울특별시 동작구 사당동 44-62</t>
  </si>
  <si>
    <t>20230823_6002AQCW</t>
  </si>
  <si>
    <t>20230831_9634ETTC</t>
  </si>
  <si>
    <t>20230825_1948HKQV</t>
  </si>
  <si>
    <t>서울특별시 동작구 사당동 1021-3</t>
  </si>
  <si>
    <t>20230901_9728IMHI</t>
  </si>
  <si>
    <t>20230826_4896VFYC</t>
  </si>
  <si>
    <t>서울특별시 동작구 사당동 280-26</t>
  </si>
  <si>
    <t>20230831_7584KDQX</t>
  </si>
  <si>
    <t>20230824_0635KFMQ</t>
  </si>
  <si>
    <t>20230831_8609SDNS</t>
  </si>
  <si>
    <t>20230827_9118LHYH</t>
  </si>
  <si>
    <t>20230823_3058TLKN</t>
  </si>
  <si>
    <t>20230824_9997HWZB</t>
  </si>
  <si>
    <t>20230823_1417HANW</t>
  </si>
  <si>
    <t>20230827_9021QIPS</t>
  </si>
  <si>
    <t>20230903_9302QURB</t>
  </si>
  <si>
    <t>20230901_9004TLWC</t>
  </si>
  <si>
    <t>20230829_5794HMIT</t>
  </si>
  <si>
    <t>20230825_2671LPMD</t>
  </si>
  <si>
    <t>20230825_2246NDUS</t>
  </si>
  <si>
    <t>20230901_4099ESMP</t>
  </si>
  <si>
    <t>20230826_8084WETI</t>
  </si>
  <si>
    <t>20230830_5202HMNJ</t>
  </si>
  <si>
    <t>20230825_9572RTRJ</t>
  </si>
  <si>
    <t>20230831_6829YFZI</t>
  </si>
  <si>
    <t>20230827_0538YEVV</t>
  </si>
  <si>
    <t>서울특별시 동작구 사당동 91-120</t>
  </si>
  <si>
    <t>20230825_2041AEWR</t>
  </si>
  <si>
    <t>20230821_3853NHJU</t>
  </si>
  <si>
    <t>20230824_0632PKVM</t>
  </si>
  <si>
    <t>20230827_9468MMAI</t>
  </si>
  <si>
    <t>20230821_5402MJXD</t>
  </si>
  <si>
    <t>20230828_0584YXTQ</t>
  </si>
  <si>
    <t>20230828_0618KCLQ</t>
  </si>
  <si>
    <t>20230901_5088KVEB</t>
  </si>
  <si>
    <t>20230903_5586RMWI</t>
  </si>
  <si>
    <t>20230903_8116KBFP</t>
  </si>
  <si>
    <t>20230821_0683MVMP</t>
  </si>
  <si>
    <t>20230831_7064DLWM</t>
  </si>
  <si>
    <t>20230824_2736VDEM</t>
  </si>
  <si>
    <t>20230829_4819ZKZS</t>
  </si>
  <si>
    <t>20230831_2626HMBB</t>
  </si>
  <si>
    <t>20230831_2244PLNH</t>
  </si>
  <si>
    <t>20230825_2038JAHT</t>
  </si>
  <si>
    <t>20230902_8923DVXM</t>
  </si>
  <si>
    <t>서울특별시 서초구 양재동 372-7</t>
  </si>
  <si>
    <t>20230827_9814QNWZ</t>
  </si>
  <si>
    <t>20230829_6797HNVR</t>
  </si>
  <si>
    <t>20230901_9512BLUP</t>
  </si>
  <si>
    <t>20230830_5602VIAU</t>
  </si>
  <si>
    <t>20230823_1170BZCB</t>
  </si>
  <si>
    <t>20230829_9360LWLS</t>
  </si>
  <si>
    <t>20230829_2276FNWB</t>
  </si>
  <si>
    <t>20230901_8553ZRBH</t>
  </si>
  <si>
    <t>20230903_1756IQIR</t>
  </si>
  <si>
    <t>20230901_6570WFJK</t>
  </si>
  <si>
    <t>20230902_5191QLJC</t>
  </si>
  <si>
    <t>20230831_5329CNNA</t>
  </si>
  <si>
    <t>20230829_8824YUYM</t>
  </si>
  <si>
    <t>20230822_7997PTKY</t>
  </si>
  <si>
    <t>20230826_7563YMKA</t>
  </si>
  <si>
    <t>20230825_5954FZHZ</t>
  </si>
  <si>
    <t>20230824_5606FKAC</t>
  </si>
  <si>
    <t>20230830_5913XWJI</t>
  </si>
  <si>
    <t>20230830_5623QEIZ</t>
  </si>
  <si>
    <t>20230824_7970WUDP</t>
  </si>
  <si>
    <t>20230901_1377FXNU</t>
  </si>
  <si>
    <t>20230831_4307BEWR</t>
  </si>
  <si>
    <t>20230822_1165MVQB</t>
  </si>
  <si>
    <t>20230830_2999WARQ</t>
  </si>
  <si>
    <t>20230826_2685XNAM</t>
  </si>
  <si>
    <t>20230827_6666UUJB</t>
  </si>
  <si>
    <t>20230827_1230PVFZ</t>
  </si>
  <si>
    <t>20230829_9759ESVT</t>
  </si>
  <si>
    <t>20230826_4760XZIK</t>
  </si>
  <si>
    <t>20230826_8290WYZZ</t>
  </si>
  <si>
    <t>20230830_0779MTHM</t>
  </si>
  <si>
    <t>20230824_2929XBMH</t>
  </si>
  <si>
    <t>20230829_7452HUML</t>
  </si>
  <si>
    <t>서울특별시 강남구 역삼동 728-22</t>
  </si>
  <si>
    <t>20230824_9413KNSM</t>
  </si>
  <si>
    <t>20230827_3160ZZFH</t>
  </si>
  <si>
    <t>서울특별시 동작구 사당동 44-179</t>
  </si>
  <si>
    <t>20230822_6368WTES</t>
  </si>
  <si>
    <t>20230824_8734HTFY</t>
  </si>
  <si>
    <t>20230823_2568YDEM</t>
  </si>
  <si>
    <t>20230824_2808HNTK</t>
  </si>
  <si>
    <t>20230829_2063SHWY</t>
  </si>
  <si>
    <t>20230831_1126WLVP</t>
  </si>
  <si>
    <t>20230903_2764LRRM</t>
  </si>
  <si>
    <t>20230831_7437CKTV</t>
  </si>
  <si>
    <t>20230824_0096KCRN</t>
  </si>
  <si>
    <t>20230902_6936RLSB</t>
  </si>
  <si>
    <t>20230825_3617PUZN</t>
  </si>
  <si>
    <t>20230829_1276TWYD</t>
  </si>
  <si>
    <t>20230903_1377VANC</t>
  </si>
  <si>
    <t>20230901_4500TWXL</t>
  </si>
  <si>
    <t>서울특별시 서초구 잠원동 10-16</t>
  </si>
  <si>
    <t>20230829_1892BRAJ</t>
  </si>
  <si>
    <t>20230826_6946ABJF</t>
  </si>
  <si>
    <t>20230901_8970FXNU</t>
  </si>
  <si>
    <t>20230903_1367KUMJ</t>
  </si>
  <si>
    <t>서울특별시 서초구 양재동 271-3</t>
  </si>
  <si>
    <t>20230902_7416HZIT</t>
  </si>
  <si>
    <t>20230902_9824ACPX</t>
  </si>
  <si>
    <t>20230824_7957LQIN</t>
  </si>
  <si>
    <t>20230827_2572WBMI</t>
  </si>
  <si>
    <t>20230829_4850BQQP</t>
  </si>
  <si>
    <t>20230826_8513AWWW</t>
  </si>
  <si>
    <t>20230827_9247EAIV</t>
  </si>
  <si>
    <t>서울특별시 동작구 사당동 316-250</t>
  </si>
  <si>
    <t>20230822_9537QVKQ</t>
  </si>
  <si>
    <t>20230824_3037QMLY</t>
  </si>
  <si>
    <t>20230903_6051MFZV</t>
  </si>
  <si>
    <t>20230829_9842FHCX</t>
  </si>
  <si>
    <t>20230829_8688JVDA</t>
  </si>
  <si>
    <t>20230828_2525ZQIA</t>
  </si>
  <si>
    <t>20230824_5387MVMW</t>
  </si>
  <si>
    <t>20230901_1837LREN</t>
  </si>
  <si>
    <t>20230822_5764KTIL</t>
  </si>
  <si>
    <t>20230821_1497ERZJ</t>
  </si>
  <si>
    <t>20230827_0788IWHY</t>
  </si>
  <si>
    <t>20230821_2014JVCN</t>
  </si>
  <si>
    <t>서울특별시 서초구 방배동 850-10</t>
  </si>
  <si>
    <t>20230903_6925MHAH</t>
  </si>
  <si>
    <t>20230903_3226NLMH</t>
  </si>
  <si>
    <t>20230827_4158LBLN</t>
  </si>
  <si>
    <t>20230902_5189DZUE</t>
  </si>
  <si>
    <t>20230827_8185TRQX</t>
  </si>
  <si>
    <t>서울특별시 강남구 논현동 55-1</t>
  </si>
  <si>
    <t>20230827_1927FKIQ</t>
  </si>
  <si>
    <t>20230828_4887WQUU</t>
  </si>
  <si>
    <t>20230903_3037KJAZ</t>
  </si>
  <si>
    <t>20230828_7339QAHN</t>
  </si>
  <si>
    <t>서울특별시 강남구 개포동 1228-1</t>
  </si>
  <si>
    <t>20230902_4709FSNF</t>
  </si>
  <si>
    <t>20230821_3352MNFD</t>
  </si>
  <si>
    <t>20230827_7065QUZQ</t>
  </si>
  <si>
    <t>20230825_6194KUBN</t>
  </si>
  <si>
    <t>서울특별시 서초구 방배동 868-20</t>
  </si>
  <si>
    <t>20230828_1188CRUD</t>
  </si>
  <si>
    <t>20230823_1676CUJY</t>
  </si>
  <si>
    <t>20230831_3283VEQW</t>
  </si>
  <si>
    <t>20230824_2439XMJN</t>
  </si>
  <si>
    <t>20230902_6006UENP</t>
  </si>
  <si>
    <t>20230901_3352NKZF</t>
  </si>
  <si>
    <t>20230827_4528NDBF</t>
  </si>
  <si>
    <t>20230901_6095ANYF</t>
  </si>
  <si>
    <t>20230901_7175BMPC</t>
  </si>
  <si>
    <t>20230826_9324QPYE</t>
  </si>
  <si>
    <t>20230829_6647RHXY</t>
  </si>
  <si>
    <t>20230901_6001RXSJ</t>
  </si>
  <si>
    <t>20230901_5675VTYZ</t>
  </si>
  <si>
    <t>20230830_7231XWWF</t>
  </si>
  <si>
    <t>20230826_5382RSHH</t>
  </si>
  <si>
    <t>20230825_9800EPSY</t>
  </si>
  <si>
    <t>20230821_0086YPNW</t>
  </si>
  <si>
    <t>20230822_3631YHXL</t>
  </si>
  <si>
    <t>20230830_6263DTQP</t>
  </si>
  <si>
    <t>서울특별시 강남구 대치동 1008</t>
  </si>
  <si>
    <t>20230823_0333BYCE</t>
  </si>
  <si>
    <t>20230829_3190YWTY</t>
  </si>
  <si>
    <t>20230822_0092HHNW</t>
  </si>
  <si>
    <t>20230828_0395DDNN</t>
  </si>
  <si>
    <t>20230822_5301NZLY</t>
  </si>
  <si>
    <t>20230821_4753RPPV</t>
  </si>
  <si>
    <t>20230827_9058AVTS</t>
  </si>
  <si>
    <t>20230901_8059VTFB</t>
  </si>
  <si>
    <t>20230827_4384PYDR</t>
  </si>
  <si>
    <t>20230830_6886ECUX</t>
  </si>
  <si>
    <t>20230829_2192VJNB</t>
  </si>
  <si>
    <t>서울특별시 동작구 사당동 260-5</t>
  </si>
  <si>
    <t>20230822_8186MVRZ</t>
  </si>
  <si>
    <t>20230824_9239AJEP</t>
  </si>
  <si>
    <t>20230903_3284LRDX</t>
  </si>
  <si>
    <t>20230824_9293HZZR</t>
  </si>
  <si>
    <t>20230831_1714TAFL</t>
  </si>
  <si>
    <t>20230827_9764CBSJ</t>
  </si>
  <si>
    <t>20230824_5315TJTC</t>
  </si>
  <si>
    <t>20230830_5269HHZI</t>
  </si>
  <si>
    <t>20230901_9292TFCW</t>
  </si>
  <si>
    <t>20230831_4979YWHD</t>
  </si>
  <si>
    <t>20230831_2172PXUN</t>
  </si>
  <si>
    <t>20230823_0297YPVI</t>
  </si>
  <si>
    <t>20230830_6500ZEUF</t>
  </si>
  <si>
    <t>20230903_5342QHSH</t>
  </si>
  <si>
    <t>20230826_5450ZZMN</t>
  </si>
  <si>
    <t>20230902_5922SCFW</t>
  </si>
  <si>
    <t>20230824_3860RWAU</t>
  </si>
  <si>
    <t>20230828_1919JAYZ</t>
  </si>
  <si>
    <t>서울특별시 서초구 반포동 78-13</t>
  </si>
  <si>
    <t>20230902_3194UWPX</t>
  </si>
  <si>
    <t>20230823_7070KWMR</t>
  </si>
  <si>
    <t>20230821_5476HFEY</t>
  </si>
  <si>
    <t>20230821_0705AVVN</t>
  </si>
  <si>
    <t>20230824_0105LNQV</t>
  </si>
  <si>
    <t>서울특별시 동작구 사당동 220-47</t>
  </si>
  <si>
    <t>20230825_5112CNCI</t>
  </si>
  <si>
    <t>20230823_2018QAYW</t>
  </si>
  <si>
    <t>20230901_7787SPLV</t>
  </si>
  <si>
    <t>20230828_9528PHHF</t>
  </si>
  <si>
    <t>20230831_5835XEQF</t>
  </si>
  <si>
    <t>20230826_6447EQNZ</t>
  </si>
  <si>
    <t>20230823_4600HCQC</t>
  </si>
  <si>
    <t>20230827_9130EFTL</t>
  </si>
  <si>
    <t>서울특별시 동작구 사당동 91-159</t>
  </si>
  <si>
    <t>20230821_1791JBUC</t>
  </si>
  <si>
    <t>20230824_8649ASDV</t>
  </si>
  <si>
    <t>20230829_7333JEIV</t>
  </si>
  <si>
    <t>서울특별시 서초구 방배동 782-10</t>
  </si>
  <si>
    <t>20230829_8261HMVE</t>
  </si>
  <si>
    <t>20230824_5089QWTR</t>
  </si>
  <si>
    <t>20230827_4141FYXB</t>
  </si>
  <si>
    <t>20230902_4211AKJE</t>
  </si>
  <si>
    <t>20230823_1755QMRM</t>
  </si>
  <si>
    <t>20230828_0205QMCJ</t>
  </si>
  <si>
    <t>20230822_9140HHXU</t>
  </si>
  <si>
    <t>20230825_6610PXWN</t>
  </si>
  <si>
    <t>20230824_4997DVXR</t>
  </si>
  <si>
    <t>20230903_4760SWCT</t>
  </si>
  <si>
    <t>서울특별시 강남구 논현동 272-20</t>
  </si>
  <si>
    <t>20230902_6302KSPA</t>
  </si>
  <si>
    <t>20230902_9554ADLQ</t>
  </si>
  <si>
    <t>20230831_0763ICFN</t>
  </si>
  <si>
    <t>20230828_6301PJII</t>
  </si>
  <si>
    <t>20230831_1999IZHF</t>
  </si>
  <si>
    <t>20230828_0928HMQM</t>
  </si>
  <si>
    <t>20230826_1245JDBM</t>
  </si>
  <si>
    <t>20230821_8858WAYM</t>
  </si>
  <si>
    <t>20230825_5937YFXD</t>
  </si>
  <si>
    <t>20230830_7310CTNL</t>
  </si>
  <si>
    <t>20230901_3823BAXU</t>
  </si>
  <si>
    <t>20230821_7766YYKN</t>
  </si>
  <si>
    <t>20230901_1867VHES</t>
  </si>
  <si>
    <t>20230826_5753QUNY</t>
  </si>
  <si>
    <t>20230825_0120TZVR</t>
  </si>
  <si>
    <t>20230824_5337IMJA</t>
  </si>
  <si>
    <t>20230903_3944YBFY</t>
  </si>
  <si>
    <t>20230828_9879NFWY</t>
  </si>
  <si>
    <t>20230831_5666KFYJ</t>
  </si>
  <si>
    <t>20230823_3494HQYK</t>
  </si>
  <si>
    <t>20230824_0582JYWD</t>
  </si>
  <si>
    <t>20230829_7950AADY</t>
  </si>
  <si>
    <t>20230828_8572YYEU</t>
  </si>
  <si>
    <t>20230830_7201ECLM</t>
  </si>
  <si>
    <t>20230823_0985JXKZ</t>
  </si>
  <si>
    <t>20230821_5854JTCX</t>
  </si>
  <si>
    <t>20230902_8983VDVQ</t>
  </si>
  <si>
    <t>20230823_3521ZFIZ</t>
  </si>
  <si>
    <t>20230829_2839CTRJ</t>
  </si>
  <si>
    <t>20230827_0217IFFH</t>
  </si>
  <si>
    <t>20230827_7968LJFZ</t>
  </si>
  <si>
    <t>서울특별시 강남구 신사동 609-5</t>
  </si>
  <si>
    <t>20230826_9298HCJB</t>
  </si>
  <si>
    <t>20230824_7269WPUJ</t>
  </si>
  <si>
    <t>20230821_7415XDWF</t>
  </si>
  <si>
    <t>20230824_1200MQTA</t>
  </si>
  <si>
    <t>20230830_9686JZMJ</t>
  </si>
  <si>
    <t>20230830_4332KRTW</t>
  </si>
  <si>
    <t>20230902_2488IMBV</t>
  </si>
  <si>
    <t>20230903_0056RQBU</t>
  </si>
  <si>
    <t>서울특별시 서초구 서초동 1643-72</t>
  </si>
  <si>
    <t>20230821_7338YKCK</t>
  </si>
  <si>
    <t>20230828_3273CEVX</t>
  </si>
  <si>
    <t>20230823_9991CVBQ</t>
  </si>
  <si>
    <t>20230828_5862HYVP</t>
  </si>
  <si>
    <t>20230903_7109HDIU</t>
  </si>
  <si>
    <t>20230825_9248WMQZ</t>
  </si>
  <si>
    <t>20230831_3043RBUE</t>
  </si>
  <si>
    <t>20230825_0185AXRU</t>
  </si>
  <si>
    <t>20230829_2706AYEV</t>
  </si>
  <si>
    <t>20230826_1779NTLP</t>
  </si>
  <si>
    <t>20230828_5437QJMW</t>
  </si>
  <si>
    <t>20230828_0567NDAI</t>
  </si>
  <si>
    <t>20230826_1127JJFW</t>
  </si>
  <si>
    <t>20230825_6441UDCI</t>
  </si>
  <si>
    <t>20230822_7546UHWW</t>
  </si>
  <si>
    <t>20230828_7515IBZQ</t>
  </si>
  <si>
    <t>20230830_0465XMMR</t>
  </si>
  <si>
    <t>20230827_9410VZIR</t>
  </si>
  <si>
    <t>20230823_6784PTYM</t>
  </si>
  <si>
    <t>20230902_9299EUDA</t>
  </si>
  <si>
    <t>20230821_0950UINS</t>
  </si>
  <si>
    <t>20230829_6955UYET</t>
  </si>
  <si>
    <t>서울특별시 관악구 봉천동 1652-27</t>
  </si>
  <si>
    <t>20230821_4810BTTN</t>
  </si>
  <si>
    <t>20230821_6982AEUL</t>
  </si>
  <si>
    <t>20230903_3641TXSE</t>
  </si>
  <si>
    <t>20230829_9717MNLE</t>
  </si>
  <si>
    <t>20230822_9563ZJTV</t>
  </si>
  <si>
    <t>20230825_2449LPNI</t>
  </si>
  <si>
    <t>20230901_7891RVQP</t>
  </si>
  <si>
    <t>20230821_1826JJTC</t>
  </si>
  <si>
    <t>20230830_4792RWNW</t>
  </si>
  <si>
    <t>20230828_8513CZWY</t>
  </si>
  <si>
    <t>20230828_5809QWUN</t>
  </si>
  <si>
    <t>20230824_8815UXAI</t>
  </si>
  <si>
    <t>20230903_1948DKDY</t>
  </si>
  <si>
    <t>20230831_2699PXFH</t>
  </si>
  <si>
    <t>20230822_9938QXBH</t>
  </si>
  <si>
    <t>20230823_6544HHCR</t>
  </si>
  <si>
    <t>20230829_5279ZNJI</t>
  </si>
  <si>
    <t>20230827_0597BBYN</t>
  </si>
  <si>
    <t>20230827_3217PPYS</t>
  </si>
  <si>
    <t>서울특별시 관악구 봉천동 28-61</t>
  </si>
  <si>
    <t>20230902_0363VWEY</t>
  </si>
  <si>
    <t>20230830_9857WWUL</t>
  </si>
  <si>
    <t>20230823_2248YQVL</t>
  </si>
  <si>
    <t>20230824_9936XPBB</t>
  </si>
  <si>
    <t>20230902_7517RRHR</t>
  </si>
  <si>
    <t>20230903_8083VXNI</t>
  </si>
  <si>
    <t>20230831_2248BRWN</t>
  </si>
  <si>
    <t>20230828_1588VDJI</t>
  </si>
  <si>
    <t>서울특별시 서초구 반포동 720-11</t>
  </si>
  <si>
    <t>20230823_0413NKYJ</t>
  </si>
  <si>
    <t>20230825_0889KETV</t>
  </si>
  <si>
    <t>20230901_2057LXRB</t>
  </si>
  <si>
    <t>20230902_7917UFBR</t>
  </si>
  <si>
    <t>20230902_6222NIHT</t>
  </si>
  <si>
    <t>20230827_9154CBIW</t>
  </si>
  <si>
    <t>20230825_9197PNUA</t>
  </si>
  <si>
    <t>20230823_4569UVMH</t>
  </si>
  <si>
    <t>20230903_3444XBIS</t>
  </si>
  <si>
    <t>20230902_6371NLKN</t>
  </si>
  <si>
    <t>20230901_6939ILYT</t>
  </si>
  <si>
    <t>20230828_2007KFHB</t>
  </si>
  <si>
    <t>20230829_7545ACKZ</t>
  </si>
  <si>
    <t>20230828_1660CCEJ</t>
  </si>
  <si>
    <t>20230829_9541FWJD</t>
  </si>
  <si>
    <t>20230825_6842CYJC</t>
  </si>
  <si>
    <t>서울특별시 서초구 방배동 857-2</t>
  </si>
  <si>
    <t>20230903_7892UQJE</t>
  </si>
  <si>
    <t>20230825_9098YWCW</t>
  </si>
  <si>
    <t>20230825_6093DZIN</t>
  </si>
  <si>
    <t>서울특별시 서초구 방배동 1-22</t>
  </si>
  <si>
    <t>20230827_3087YWSE</t>
  </si>
  <si>
    <t>20230826_1645QDSU</t>
  </si>
  <si>
    <t>20230827_8727JCRM</t>
  </si>
  <si>
    <t>20230831_6393DIBC</t>
  </si>
  <si>
    <t>20230827_4157BSBD</t>
  </si>
  <si>
    <t>20230831_6769FQUW</t>
  </si>
  <si>
    <t>20230823_9124NDVZ</t>
  </si>
  <si>
    <t>20230826_4424IVSR</t>
  </si>
  <si>
    <t>20230901_8728FVPB</t>
  </si>
  <si>
    <t>20230831_2293KFJR</t>
  </si>
  <si>
    <t>20230822_8390JWNV</t>
  </si>
  <si>
    <t>20230830_0429JDDV</t>
  </si>
  <si>
    <t>20230821_3814VKHD</t>
  </si>
  <si>
    <t>20230829_3852VFKD</t>
  </si>
  <si>
    <t>20230822_9048TQBU</t>
  </si>
  <si>
    <t>20230829_9331WWWL</t>
  </si>
  <si>
    <t>20230822_0836WQJS</t>
  </si>
  <si>
    <t>20230831_9021NIKX</t>
  </si>
  <si>
    <t>20230821_9901CPWA</t>
  </si>
  <si>
    <t>20230830_7068CTLT</t>
  </si>
  <si>
    <t>20230828_3845MUKU</t>
  </si>
  <si>
    <t>20230821_6200YSXA</t>
  </si>
  <si>
    <t>20230822_3235SPUR</t>
  </si>
  <si>
    <t>20230902_9482UPRU</t>
  </si>
  <si>
    <t>20230830_4537FCBB</t>
  </si>
  <si>
    <t>20230902_7188EZHA</t>
  </si>
  <si>
    <t>20230821_7905UNYR</t>
  </si>
  <si>
    <t>20230830_2316SPQA</t>
  </si>
  <si>
    <t>20230828_0971ULQA</t>
  </si>
  <si>
    <t>20230827_4815RFZI</t>
  </si>
  <si>
    <t>20230825_1254JWHA</t>
  </si>
  <si>
    <t>서울특별시 서초구 양재동 394-8</t>
  </si>
  <si>
    <t>20230830_9337EVXD</t>
  </si>
  <si>
    <t>20230829_3018QPLC</t>
  </si>
  <si>
    <t>20230901_3905RMBE</t>
  </si>
  <si>
    <t>20230821_2890AQKV</t>
  </si>
  <si>
    <t>서울특별시 관악구 봉천동 856-1</t>
  </si>
  <si>
    <t>20230828_5109RCVI</t>
  </si>
  <si>
    <t>20230902_8222CWBN</t>
  </si>
  <si>
    <t>20230826_5500FVHK</t>
  </si>
  <si>
    <t>20230826_6158YAEP</t>
  </si>
  <si>
    <t>20230902_0071NNMF</t>
  </si>
  <si>
    <t>20230829_0802NRRX</t>
  </si>
  <si>
    <t>20230827_4413BZVN</t>
  </si>
  <si>
    <t>20230822_0896JFIY</t>
  </si>
  <si>
    <t>20230902_3673JWYS</t>
  </si>
  <si>
    <t>20230829_1138HYNR</t>
  </si>
  <si>
    <t>20230826_7876PEQV</t>
  </si>
  <si>
    <t>20230831_7708TXPS</t>
  </si>
  <si>
    <t>20230821_0457DTXQ</t>
  </si>
  <si>
    <t>20230830_7225ZLFN</t>
  </si>
  <si>
    <t>20230829_8206RVUX</t>
  </si>
  <si>
    <t>20230821_2558USPV</t>
  </si>
  <si>
    <t>20230821_6424ZWDL</t>
  </si>
  <si>
    <t>20230903_2652PVJW</t>
  </si>
  <si>
    <t>20230902_5607ZILK</t>
  </si>
  <si>
    <t>20230825_4726UPYT</t>
  </si>
  <si>
    <t>20230830_6010DDAA</t>
  </si>
  <si>
    <t>서울특별시 서초구 서초동 1718-6</t>
  </si>
  <si>
    <t>20230831_3210XVVD</t>
  </si>
  <si>
    <t>20230831_3066ZTDD</t>
  </si>
  <si>
    <t>20230827_7316TIPW</t>
  </si>
  <si>
    <t>20230829_2551ZACB</t>
  </si>
  <si>
    <t>20230827_5804XHQB</t>
  </si>
  <si>
    <t>20230824_5224YUWX</t>
  </si>
  <si>
    <t>20230829_8312MAXW</t>
  </si>
  <si>
    <t>20230903_6260RPBH</t>
  </si>
  <si>
    <t>20230831_8665WFPD</t>
  </si>
  <si>
    <t>20230824_1751ZDLF</t>
  </si>
  <si>
    <t>20230901_8412JVUQ</t>
  </si>
  <si>
    <t>20230822_0792CNRW</t>
  </si>
  <si>
    <t>20230901_5099ADZI</t>
  </si>
  <si>
    <t>20230824_1981MLNL</t>
  </si>
  <si>
    <t>20230829_6094YYHQ</t>
  </si>
  <si>
    <t>20230830_8898VLEU</t>
  </si>
  <si>
    <t>20230822_3738QYAH</t>
  </si>
  <si>
    <t>20230823_7830TTVA</t>
  </si>
  <si>
    <t>20230901_1301PXHU</t>
  </si>
  <si>
    <t>20230831_6956NIAH</t>
  </si>
  <si>
    <t>20230823_9666VTWM</t>
  </si>
  <si>
    <t>20230826_9733DBCX</t>
  </si>
  <si>
    <t>20230825_2579WNWE</t>
  </si>
  <si>
    <t>20230829_5038CZQB</t>
  </si>
  <si>
    <t>서울특별시 서초구 반포동 936</t>
  </si>
  <si>
    <t>20230825_5207NWZL</t>
  </si>
  <si>
    <t>20230827_9612VCEQ</t>
  </si>
  <si>
    <t>20230827_6640WZLH</t>
  </si>
  <si>
    <t>20230829_0726LFRC</t>
  </si>
  <si>
    <t>20230903_0904FDQK</t>
  </si>
  <si>
    <t>서울특별시 서초구 우면동 6-6</t>
  </si>
  <si>
    <t>20230823_3484QFPQ</t>
  </si>
  <si>
    <t>20230826_4764FWBF</t>
  </si>
  <si>
    <t>20230828_9583TYYJ</t>
  </si>
  <si>
    <t>20230901_2891ETTQ</t>
  </si>
  <si>
    <t>20230826_9332VSTS</t>
  </si>
  <si>
    <t>20230826_9340VVSX</t>
  </si>
  <si>
    <t>20230831_0325VDMS</t>
  </si>
  <si>
    <t>20230902_3423VFPV</t>
  </si>
  <si>
    <t>20230903_5728DQWE</t>
  </si>
  <si>
    <t>서울특별시 동작구 사당동 196</t>
  </si>
  <si>
    <t>20230828_9641JSKS</t>
  </si>
  <si>
    <t>20230829_1694WQTQ</t>
  </si>
  <si>
    <t>20230903_4363HLZY</t>
  </si>
  <si>
    <t>20230901_8637RQJA</t>
  </si>
  <si>
    <t>20230822_0884WUNK</t>
  </si>
  <si>
    <t>20230821_5751MJWK</t>
  </si>
  <si>
    <t>20230829_9324RWXI</t>
  </si>
  <si>
    <t>20230822_3890MUJM</t>
  </si>
  <si>
    <t>20230825_3469XTDI</t>
  </si>
  <si>
    <t>20230827_2009NRAU</t>
  </si>
  <si>
    <t>20230830_4495KKQD</t>
  </si>
  <si>
    <t>20230829_5728JCWZ</t>
  </si>
  <si>
    <t>20230824_9135PHWU</t>
  </si>
  <si>
    <t>20230822_2652XMTP</t>
  </si>
  <si>
    <t>20230822_0067ANRL</t>
  </si>
  <si>
    <t>20230825_8260DCUV</t>
  </si>
  <si>
    <t>20230903_6988HHZB</t>
  </si>
  <si>
    <t>서울특별시 서초구 방배동 931-32</t>
  </si>
  <si>
    <t>20230830_2188RQIS</t>
  </si>
  <si>
    <t>20230823_6523RCNS</t>
  </si>
  <si>
    <t>서울특별시 강남구 논현동 193-41</t>
  </si>
  <si>
    <t>20230831_9146MULS</t>
  </si>
  <si>
    <t>20230822_0344FJRR</t>
  </si>
  <si>
    <t>20230901_6823DVNI</t>
  </si>
  <si>
    <t>서울특별시 서초구 방배동 2877-9</t>
  </si>
  <si>
    <t>20230825_2060RTPV</t>
  </si>
  <si>
    <t>20230824_9248FXSN</t>
  </si>
  <si>
    <t>20230826_3195ZWIE</t>
  </si>
  <si>
    <t>20230823_6761JQYA</t>
  </si>
  <si>
    <t>20230823_2692YQEK</t>
  </si>
  <si>
    <t>20230830_9722HAWT</t>
  </si>
  <si>
    <t>서울특별시 강남구 삼성동 108-4</t>
  </si>
  <si>
    <t>20230903_2161NMEY</t>
  </si>
  <si>
    <t>20230825_1293IDUA</t>
  </si>
  <si>
    <t>20230821_3691DJMI</t>
  </si>
  <si>
    <t>20230821_9804ZLZH</t>
  </si>
  <si>
    <t>20230827_2796LAQM</t>
  </si>
  <si>
    <t>20230828_1133YDLZ</t>
  </si>
  <si>
    <t>20230901_2884HRNY</t>
  </si>
  <si>
    <t>20230902_9469SEMX</t>
  </si>
  <si>
    <t>20230902_4780LCBL</t>
  </si>
  <si>
    <t>20230829_4008XSRE</t>
  </si>
  <si>
    <t>20230902_9847UJTB</t>
  </si>
  <si>
    <t>20230830_7927JVPR</t>
  </si>
  <si>
    <t>20230824_9974HJXP</t>
  </si>
  <si>
    <t>서울특별시 강남구 신사동 518-19</t>
  </si>
  <si>
    <t>20230822_2655BJWX</t>
  </si>
  <si>
    <t>20230902_3057WZBJ</t>
  </si>
  <si>
    <t>20230828_9705TXDI</t>
  </si>
  <si>
    <t>20230822_8843XJPW</t>
  </si>
  <si>
    <t>20230826_2298JDVI</t>
  </si>
  <si>
    <t>20230826_0563KZIE</t>
  </si>
  <si>
    <t>20230902_6583RPJM</t>
  </si>
  <si>
    <t>서울특별시 동작구 사당동 277-33</t>
  </si>
  <si>
    <t>20230826_3375LDAU</t>
  </si>
  <si>
    <t>20230825_2378EHDR</t>
  </si>
  <si>
    <t>20230901_9255MYIK</t>
  </si>
  <si>
    <t>20230831_0163XMRD</t>
  </si>
  <si>
    <t>20230827_6580LQCY</t>
  </si>
  <si>
    <t>20230826_7862YYLJ</t>
  </si>
  <si>
    <t>20230829_0654TDIF</t>
  </si>
  <si>
    <t>20230827_9886TFVJ</t>
  </si>
  <si>
    <t>20230824_8787DBNM</t>
  </si>
  <si>
    <t>서울특별시 서초구 반포동 732-32</t>
  </si>
  <si>
    <t>20230822_5054CAXJ</t>
  </si>
  <si>
    <t>서울특별시 서초구 서초동 1607-1</t>
  </si>
  <si>
    <t>20230902_0049UEJI</t>
  </si>
  <si>
    <t>20230903_0867KHNV</t>
  </si>
  <si>
    <t>20230821_0241YYCS</t>
  </si>
  <si>
    <t>20230827_9067RVXJ</t>
  </si>
  <si>
    <t>20230831_4931UABE</t>
  </si>
  <si>
    <t>서울특별시 관악구 봉천동 196-83</t>
  </si>
  <si>
    <t>20230828_3111QNXP</t>
  </si>
  <si>
    <t>20230827_5184VLHA</t>
  </si>
  <si>
    <t>20230827_5799DYUV</t>
  </si>
  <si>
    <t>20230825_9119NTBK</t>
  </si>
  <si>
    <t>20230829_0061CVNZ</t>
  </si>
  <si>
    <t>20230824_8655VRHY</t>
  </si>
  <si>
    <t>서울특별시 강남구 논현동 180-11</t>
  </si>
  <si>
    <t>20230903_2478JKRC</t>
  </si>
  <si>
    <t>20230822_9741BUXP</t>
  </si>
  <si>
    <t>20230829_2951CPVZ</t>
  </si>
  <si>
    <t>20230828_3525YZNU</t>
  </si>
  <si>
    <t>20230825_3838LWHA</t>
  </si>
  <si>
    <t>20230828_5853RNBK</t>
  </si>
  <si>
    <t>20230824_5215MKHP</t>
  </si>
  <si>
    <t>20230825_2725MBAR</t>
  </si>
  <si>
    <t>20230822_1185ESXT</t>
  </si>
  <si>
    <t>서울특별시 서초구 반포동 612-158</t>
  </si>
  <si>
    <t>20230824_7701VIYL</t>
  </si>
  <si>
    <t>20230827_0162THBV</t>
  </si>
  <si>
    <t>20230901_3604EBHQ</t>
  </si>
  <si>
    <t>20230826_9694DRMH</t>
  </si>
  <si>
    <t>20230901_5943YWPT</t>
  </si>
  <si>
    <t>20230901_4199ICZK</t>
  </si>
  <si>
    <t>20230831_8924EUTR</t>
  </si>
  <si>
    <t>20230826_7050HZHE</t>
  </si>
  <si>
    <t>20230903_0954ZCZA</t>
  </si>
  <si>
    <t>서울특별시 강남구 논현동 9-18</t>
  </si>
  <si>
    <t>20230901_2450KTMT</t>
  </si>
  <si>
    <t>서울특별시 강남구 역삼동 689-31</t>
  </si>
  <si>
    <t>20230822_7996EIFU</t>
  </si>
  <si>
    <t>20230822_2072BMSY</t>
  </si>
  <si>
    <t>20230827_8900JSCN</t>
  </si>
  <si>
    <t>20230902_0901SKQV</t>
  </si>
  <si>
    <t>20230830_8710ZRJS</t>
  </si>
  <si>
    <t>20230823_6586EIPY</t>
  </si>
  <si>
    <t>20230825_2059MRNT</t>
  </si>
  <si>
    <t>20230823_6623FQUQ</t>
  </si>
  <si>
    <t>20230826_1917UFAK</t>
  </si>
  <si>
    <t>20230821_5949EAYH</t>
  </si>
  <si>
    <t>20230823_5664VIQN</t>
  </si>
  <si>
    <t>20230824_9677XVUJ</t>
  </si>
  <si>
    <t>20230826_8863ARIX</t>
  </si>
  <si>
    <t>20230824_7899WINR</t>
  </si>
  <si>
    <t>20230829_6891MUNY</t>
  </si>
  <si>
    <t>20230824_5757SPAY</t>
  </si>
  <si>
    <t>20230823_5194URPJ</t>
  </si>
  <si>
    <t>서울특별시 서초구 양재동 374</t>
  </si>
  <si>
    <t>20230828_2703NFHH</t>
  </si>
  <si>
    <t>20230825_8280DLDJ</t>
  </si>
  <si>
    <t>20230828_5421XQFM</t>
  </si>
  <si>
    <t>20230822_2791MMCI</t>
  </si>
  <si>
    <t>20230826_6938BQUC</t>
  </si>
  <si>
    <t>20230821_7035XXDC</t>
  </si>
  <si>
    <t>20230903_0240KSVA</t>
  </si>
  <si>
    <t>20230829_7247HWDH</t>
  </si>
  <si>
    <t>20230831_0710KBKR</t>
  </si>
  <si>
    <t>서울특별시 동작구 사당동 1022-40</t>
  </si>
  <si>
    <t>20230821_7151KHTF</t>
  </si>
  <si>
    <t>20230831_3422CRBQ</t>
  </si>
  <si>
    <t>20230901_0549IZLL</t>
  </si>
  <si>
    <t>20230822_8565YVHC</t>
  </si>
  <si>
    <t>20230825_8030FPZI</t>
  </si>
  <si>
    <t>20230828_4060UZQE</t>
  </si>
  <si>
    <t>20230829_7409ITYX</t>
  </si>
  <si>
    <t>서울특별시 강남구 역삼동 684-2</t>
  </si>
  <si>
    <t>20230822_0921VMFL</t>
  </si>
  <si>
    <t>20230827_4371KRVZ</t>
  </si>
  <si>
    <t>20230901_3836MIJZ</t>
  </si>
  <si>
    <t>20230824_2263YNBI</t>
  </si>
  <si>
    <t>20230830_9449BMFC</t>
  </si>
  <si>
    <t>20230823_9751WNQA</t>
  </si>
  <si>
    <t>20230821_6789QIJA</t>
  </si>
  <si>
    <t>20230824_4126ILCK</t>
  </si>
  <si>
    <t>서울특별시 서초구 양재동 82-11</t>
  </si>
  <si>
    <t>20230825_3817YSRI</t>
  </si>
  <si>
    <t>서울특별시 강남구 청담동 8-2</t>
  </si>
  <si>
    <t>20230827_2445QNYJ</t>
  </si>
  <si>
    <t>20230827_6111QBZA</t>
  </si>
  <si>
    <t>20230824_2826LEYT</t>
  </si>
  <si>
    <t>서울특별시 서초구 방배동 1809</t>
  </si>
  <si>
    <t>20230830_8458UMRW</t>
  </si>
  <si>
    <t>20230828_5084JQWM</t>
  </si>
  <si>
    <t>20230902_8518CDBL</t>
  </si>
  <si>
    <t>20230824_1657BAEZ</t>
  </si>
  <si>
    <t>20230828_6914ABIS</t>
  </si>
  <si>
    <t>20230831_0125XNFX</t>
  </si>
  <si>
    <t>20230826_8834ENFU</t>
  </si>
  <si>
    <t>20230828_1970REYC</t>
  </si>
  <si>
    <t>서울특별시 강남구 개포동 1185-6</t>
  </si>
  <si>
    <t>20230823_6165KARM</t>
  </si>
  <si>
    <t>20230902_5954ZZRL</t>
  </si>
  <si>
    <t>20230902_6609SIVS</t>
  </si>
  <si>
    <t>20230822_7703MWSX</t>
  </si>
  <si>
    <t>20230823_5027TNFC</t>
  </si>
  <si>
    <t>20230823_6701YCDC</t>
  </si>
  <si>
    <t>20230826_1863DWWX</t>
  </si>
  <si>
    <t>서울특별시 서초구 방배동 87-72</t>
  </si>
  <si>
    <t>20230902_1819LFPA</t>
  </si>
  <si>
    <t>20230901_2937EEPH</t>
  </si>
  <si>
    <t>20230831_5476ICEB</t>
  </si>
  <si>
    <t>20230831_8606PIPL</t>
  </si>
  <si>
    <t>20230823_4378QYMR</t>
  </si>
  <si>
    <t>20230825_7578VPMX</t>
  </si>
  <si>
    <t>20230901_4900EAKP</t>
  </si>
  <si>
    <t>20230901_4502YMRD</t>
  </si>
  <si>
    <t>서울특별시 강남구 역삼동 704-2</t>
  </si>
  <si>
    <t>20230825_6637NURM</t>
  </si>
  <si>
    <t>20230824_6783FPHU</t>
  </si>
  <si>
    <t>서울특별시 서초구 양재동 116-6</t>
  </si>
  <si>
    <t>20230823_5764QVQM</t>
  </si>
  <si>
    <t>20230823_3960FMEF</t>
  </si>
  <si>
    <t>20230822_9092WRVS</t>
  </si>
  <si>
    <t>20230830_8890FCUQ</t>
  </si>
  <si>
    <t>20230828_4655YWFM</t>
  </si>
  <si>
    <t>20230901_8656MQWF</t>
  </si>
  <si>
    <t>서울특별시 서초구 방배동 981-17</t>
  </si>
  <si>
    <t>20230828_3897ASHQ</t>
  </si>
  <si>
    <t>20230822_8684HHVB</t>
  </si>
  <si>
    <t>20230828_8755KTYK</t>
  </si>
  <si>
    <t>20230822_3492UTBZ</t>
  </si>
  <si>
    <t>20230827_4573TFRK</t>
  </si>
  <si>
    <t>20230902_3450IHBV</t>
  </si>
  <si>
    <t>20230822_3078DBVV</t>
  </si>
  <si>
    <t>20230826_9901PKBV</t>
  </si>
  <si>
    <t>20230821_6435ZFIR</t>
  </si>
  <si>
    <t>20230821_3108HZCU</t>
  </si>
  <si>
    <t>20230827_5028XFVQ</t>
  </si>
  <si>
    <t>20230826_2414FBPJ</t>
  </si>
  <si>
    <t>20230902_9953DZRK</t>
  </si>
  <si>
    <t>20230828_4037MCHC</t>
  </si>
  <si>
    <t>20230903_3478PXAU</t>
  </si>
  <si>
    <t>20230823_0364WCTT</t>
  </si>
  <si>
    <t>서울특별시 강남구 일원동 725-3</t>
  </si>
  <si>
    <t>20230827_3838JYHU</t>
  </si>
  <si>
    <t>20230901_5324RZDU</t>
  </si>
  <si>
    <t>서울특별시 관악구 봉천동 1688-95</t>
  </si>
  <si>
    <t>20230831_1223CERK</t>
  </si>
  <si>
    <t>서울특별시 서초구 양재동 6-20</t>
  </si>
  <si>
    <t>20230901_7718YFST</t>
  </si>
  <si>
    <t>20230825_2756KULW</t>
  </si>
  <si>
    <t>20230830_1842CMBR</t>
  </si>
  <si>
    <t>20230825_0633WJSI</t>
  </si>
  <si>
    <t>20230903_8925VZEK</t>
  </si>
  <si>
    <t>20230825_1799DXHJ</t>
  </si>
  <si>
    <t>20230827_0204MYMY</t>
  </si>
  <si>
    <t>20230828_1797DKNX</t>
  </si>
  <si>
    <t>20230822_6567AWRC</t>
  </si>
  <si>
    <t>20230902_1755SFUD</t>
  </si>
  <si>
    <t>서울특별시 서초구 서초동 1545-17</t>
  </si>
  <si>
    <t>20230901_6767KHLD</t>
  </si>
  <si>
    <t>20230827_3110BMCV</t>
  </si>
  <si>
    <t>20230827_8858RWAK</t>
  </si>
  <si>
    <t>20230831_7337PPIM</t>
  </si>
  <si>
    <t>20230829_9411RDEE</t>
  </si>
  <si>
    <t>20230823_4150PBAJ</t>
  </si>
  <si>
    <t>20230828_6326FPEC</t>
  </si>
  <si>
    <t>20230828_0014YCDE</t>
  </si>
  <si>
    <t>서울특별시 강남구 청담동 31-30</t>
  </si>
  <si>
    <t>20230830_9275RLSV</t>
  </si>
  <si>
    <t>20230829_3352LQTD</t>
  </si>
  <si>
    <t>20230826_9928EDYZ</t>
  </si>
  <si>
    <t>20230822_9846PHHP</t>
  </si>
  <si>
    <t>20230822_3380ERKZ</t>
  </si>
  <si>
    <t>20230821_9421HYIS</t>
  </si>
  <si>
    <t>20230903_9431KEFW</t>
  </si>
  <si>
    <t>20230828_4344UXTE</t>
  </si>
  <si>
    <t>20230902_8566HKVS</t>
  </si>
  <si>
    <t>20230902_1144AJYU</t>
  </si>
  <si>
    <t>20230825_7015XTSD</t>
  </si>
  <si>
    <t>20230831_5511BYEF</t>
  </si>
  <si>
    <t>20230821_8816RAAL</t>
  </si>
  <si>
    <t>20230902_0482XNMV</t>
  </si>
  <si>
    <t>20230901_5884WBKK</t>
  </si>
  <si>
    <t>20230827_6496PSLI</t>
  </si>
  <si>
    <t>20230824_2273YJSC</t>
  </si>
  <si>
    <t>20230831_4461DFXY</t>
  </si>
  <si>
    <t>20230829_7137ERRS</t>
  </si>
  <si>
    <t>20230828_7037EVSC</t>
  </si>
  <si>
    <t>20230902_8722AHUB</t>
  </si>
  <si>
    <t>20230822_6977LJTA</t>
  </si>
  <si>
    <t>20230831_4452SPWN</t>
  </si>
  <si>
    <t>20230821_8714RXSM</t>
  </si>
  <si>
    <t>20230824_9514KEDR</t>
  </si>
  <si>
    <t>20230822_8209VLJA</t>
  </si>
  <si>
    <t>20230902_8001ECWI</t>
  </si>
  <si>
    <t>20230824_0487IEDM</t>
  </si>
  <si>
    <t>20230826_5230PBUC</t>
  </si>
  <si>
    <t>서울특별시 동작구 사당동 1032-33</t>
  </si>
  <si>
    <t>20230903_3367JATT</t>
  </si>
  <si>
    <t>20230831_5751NHVS</t>
  </si>
  <si>
    <t>20230901_6876XZUY</t>
  </si>
  <si>
    <t>20230902_3574DBNB</t>
  </si>
  <si>
    <t>20230901_1401ECEY</t>
  </si>
  <si>
    <t>20230902_9778JSIE</t>
  </si>
  <si>
    <t>20230821_4190IHFX</t>
  </si>
  <si>
    <t>20230901_7668DRAJ</t>
  </si>
  <si>
    <t>20230901_3547IWBD</t>
  </si>
  <si>
    <t>20230822_4168KBZU</t>
  </si>
  <si>
    <t>20230902_4912TFRS</t>
  </si>
  <si>
    <t>20230824_8367KTYF</t>
  </si>
  <si>
    <t>20230824_7104CEZT</t>
  </si>
  <si>
    <t>20230901_7064XTSZ</t>
  </si>
  <si>
    <t>서울특별시 서초구 방배동 623-3</t>
  </si>
  <si>
    <t>20230901_3187FRDA</t>
  </si>
  <si>
    <t>20230827_6416UKJR</t>
  </si>
  <si>
    <t>20230821_4496LPIK</t>
  </si>
  <si>
    <t>20230823_3080SKLU</t>
  </si>
  <si>
    <t>20230830_2668BEJU</t>
  </si>
  <si>
    <t>서울특별시 동작구 사당동 300-10</t>
  </si>
  <si>
    <t>20230831_3208WVXE</t>
  </si>
  <si>
    <t>20230828_3133BPJP</t>
  </si>
  <si>
    <t>20230824_7406CFTC</t>
  </si>
  <si>
    <t>20230825_7088TDJV</t>
  </si>
  <si>
    <t>20230821_1195CNKV</t>
  </si>
  <si>
    <t>20230827_4379VJXP</t>
  </si>
  <si>
    <t>20230821_8731KHSX</t>
  </si>
  <si>
    <t>20230821_3348EMKC</t>
  </si>
  <si>
    <t>20230822_7530TTTX</t>
  </si>
  <si>
    <t>서울특별시 강남구 논현동 24-17</t>
  </si>
  <si>
    <t>20230824_3148YQXP</t>
  </si>
  <si>
    <t>20230825_6102WVMA</t>
  </si>
  <si>
    <t>20230823_8366ENNA</t>
  </si>
  <si>
    <t>20230826_7387JFJL</t>
  </si>
  <si>
    <t>20230822_7307UFHU</t>
  </si>
  <si>
    <t>20230824_0862XYJL</t>
  </si>
  <si>
    <t>20230828_2365NWMI</t>
  </si>
  <si>
    <t>20230901_3674NBZB</t>
  </si>
  <si>
    <t>20230828_0147QTQZ</t>
  </si>
  <si>
    <t>서울특별시 서초구 방배동 435-24</t>
  </si>
  <si>
    <t>20230824_4040BZUW</t>
  </si>
  <si>
    <t>20230830_9952TFHX</t>
  </si>
  <si>
    <t>20230827_7697UDWD</t>
  </si>
  <si>
    <t>20230823_5997ZZNL</t>
  </si>
  <si>
    <t>20230902_5911YHCV</t>
  </si>
  <si>
    <t>20230831_2444INTK</t>
  </si>
  <si>
    <t>20230826_2477BKUY</t>
  </si>
  <si>
    <t>20230824_0628VWES</t>
  </si>
  <si>
    <t>20230824_6050ELPE</t>
  </si>
  <si>
    <t>20230830_1825KVUB</t>
  </si>
  <si>
    <t>20230830_8219AYPH</t>
  </si>
  <si>
    <t>20230823_6701JRSD</t>
  </si>
  <si>
    <t>서울특별시 서초구 반포동 20-44</t>
  </si>
  <si>
    <t>20230827_2447JNMS</t>
  </si>
  <si>
    <t>20230822_3001SFHH</t>
  </si>
  <si>
    <t>20230822_3134MFBY</t>
  </si>
  <si>
    <t>20230829_3055RHNZ</t>
  </si>
  <si>
    <t>20230831_5528ZZJP</t>
  </si>
  <si>
    <t>20230825_0143ZFAU</t>
  </si>
  <si>
    <t>20230830_5191DSQK</t>
  </si>
  <si>
    <t>20230826_4319NWJX</t>
  </si>
  <si>
    <t>20230828_1315BYPS</t>
  </si>
  <si>
    <t>20230824_0749ELUL</t>
  </si>
  <si>
    <t>20230903_5213DAYB</t>
  </si>
  <si>
    <t>서울특별시 서초구 양재동 69-4</t>
  </si>
  <si>
    <t>20230827_0386YQKT</t>
  </si>
  <si>
    <t>20230822_5711RNJL</t>
  </si>
  <si>
    <t>20230823_6868HKKC</t>
  </si>
  <si>
    <t>20230902_4358LRPI</t>
  </si>
  <si>
    <t>20230828_5958YFTA</t>
  </si>
  <si>
    <t>20230901_8982MKWX</t>
  </si>
  <si>
    <t>20230831_2474HJWF</t>
  </si>
  <si>
    <t>20230901_5497DTLW</t>
  </si>
  <si>
    <t>20230825_8626STQE</t>
  </si>
  <si>
    <t>20230827_7257TCFV</t>
  </si>
  <si>
    <t>20230826_4814RYWX</t>
  </si>
  <si>
    <t>20230901_2075PYEK</t>
  </si>
  <si>
    <t>20230829_2475FIJH</t>
  </si>
  <si>
    <t>20230823_4598QCCW</t>
  </si>
  <si>
    <t>20230831_2284TVAI</t>
  </si>
  <si>
    <t>서울특별시 동작구 사당동 212-1</t>
  </si>
  <si>
    <t>20230828_6453FQYC</t>
  </si>
  <si>
    <t>20230821_8538HCEW</t>
  </si>
  <si>
    <t>20230821_1082YFZX</t>
  </si>
  <si>
    <t>20230821_2152IHPH</t>
  </si>
  <si>
    <t>20230829_2858WSDQ</t>
  </si>
  <si>
    <t>20230901_9981YUET</t>
  </si>
  <si>
    <t>20230828_2834VIZJ</t>
  </si>
  <si>
    <t>20230829_2805LEJQ</t>
  </si>
  <si>
    <t>20230901_5399KUCZ</t>
  </si>
  <si>
    <t>20230828_0212SPZF</t>
  </si>
  <si>
    <t>20230824_4730CPXT</t>
  </si>
  <si>
    <t>20230826_7136XZIR</t>
  </si>
  <si>
    <t>20230821_6222NNIC</t>
  </si>
  <si>
    <t>서울특별시 강남구 개포동 1190</t>
  </si>
  <si>
    <t>20230830_1870SBBZ</t>
  </si>
  <si>
    <t>서울특별시 강남구 역삼동 724-14</t>
  </si>
  <si>
    <t>20230821_4956AHKF</t>
  </si>
  <si>
    <t>20230822_6810NASF</t>
  </si>
  <si>
    <t>20230901_1760TEJB</t>
  </si>
  <si>
    <t>20230827_8718SXBH</t>
  </si>
  <si>
    <t>20230824_3583AHPN</t>
  </si>
  <si>
    <t>20230902_0760UZFA</t>
  </si>
  <si>
    <t>20230822_2833PJYT</t>
  </si>
  <si>
    <t>20230821_1494DVYV</t>
  </si>
  <si>
    <t>20230831_1800MTFR</t>
  </si>
  <si>
    <t>20230827_8671SCZQ</t>
  </si>
  <si>
    <t>20230827_3825XYHH</t>
  </si>
  <si>
    <t>20230901_3005UHWQ</t>
  </si>
  <si>
    <t>20230831_6928YFUY</t>
  </si>
  <si>
    <t>20230831_4072IRWC</t>
  </si>
  <si>
    <t>20230822_7796EIXH</t>
  </si>
  <si>
    <t>20230901_7809MHRV</t>
  </si>
  <si>
    <t>20230821_8235LQER</t>
  </si>
  <si>
    <t>20230828_1302BDFL</t>
  </si>
  <si>
    <t>20230823_7117DNKK</t>
  </si>
  <si>
    <t>서울특별시 강남구 역삼동 836-7</t>
  </si>
  <si>
    <t>20230827_5757MBMQ</t>
  </si>
  <si>
    <t>20230903_2314YJXJ</t>
  </si>
  <si>
    <t>20230901_7428EKIY</t>
  </si>
  <si>
    <t>서울특별시 강남구 논현동 163-19</t>
  </si>
  <si>
    <t>20230824_6220YMWA</t>
  </si>
  <si>
    <t>20230829_2791UBNK</t>
  </si>
  <si>
    <t>20230822_1277RSAH</t>
  </si>
  <si>
    <t>서울특별시 강남구 일원동 622</t>
  </si>
  <si>
    <t>20230830_9841XUSY</t>
  </si>
  <si>
    <t>20230827_7883KEZJ</t>
  </si>
  <si>
    <t>20230823_4343MPMK</t>
  </si>
  <si>
    <t>20230822_9418WRHF</t>
  </si>
  <si>
    <t>20230831_7736TESV</t>
  </si>
  <si>
    <t>20230825_6186IRLJ</t>
  </si>
  <si>
    <t>20230826_7636RIUM</t>
  </si>
  <si>
    <t>20230831_2448RLJQ</t>
  </si>
  <si>
    <t>20230830_0974UXKS</t>
  </si>
  <si>
    <t>20230822_4913JYJL</t>
  </si>
  <si>
    <t>20230902_8289QWEJ</t>
  </si>
  <si>
    <t>20230823_0364HZDW</t>
  </si>
  <si>
    <t>20230825_9122NKQT</t>
  </si>
  <si>
    <t>20230830_9576HHYV</t>
  </si>
  <si>
    <t>20230901_2955PJVX</t>
  </si>
  <si>
    <t>서울특별시 강남구 삼성동 142-33</t>
  </si>
  <si>
    <t>20230902_7783YPTL</t>
  </si>
  <si>
    <t>20230831_9235LSLB</t>
  </si>
  <si>
    <t>20230829_7721EPYW</t>
  </si>
  <si>
    <t>20230825_8625PYYV</t>
  </si>
  <si>
    <t>20230828_2293FWVM</t>
  </si>
  <si>
    <t>20230822_5430BWVX</t>
  </si>
  <si>
    <t>20230903_7325RFXA</t>
  </si>
  <si>
    <t>서울특별시 동작구 사당동 84-7</t>
  </si>
  <si>
    <t>20230822_7214QLNT</t>
  </si>
  <si>
    <t>20230821_1999XIUS</t>
  </si>
  <si>
    <t>20230831_5734RYCJ</t>
  </si>
  <si>
    <t>20230824_7320DYCY</t>
  </si>
  <si>
    <t>20230827_5493MHEY</t>
  </si>
  <si>
    <t>20230822_3695NYXP</t>
  </si>
  <si>
    <t>20230823_1277VQPC</t>
  </si>
  <si>
    <t>20230830_8651UUJT</t>
  </si>
  <si>
    <t>20230826_5460NSML</t>
  </si>
  <si>
    <t>20230821_9313EZKD</t>
  </si>
  <si>
    <t>20230828_0950VJKF</t>
  </si>
  <si>
    <t>20230829_4133MVDY</t>
  </si>
  <si>
    <t>20230831_8123IFTE</t>
  </si>
  <si>
    <t>20230823_9396UHWB</t>
  </si>
  <si>
    <t>20230902_7473IRDZ</t>
  </si>
  <si>
    <t>20230821_9798RKYH</t>
  </si>
  <si>
    <t>20230903_3863AKYV</t>
  </si>
  <si>
    <t>20230901_4307YASV</t>
  </si>
  <si>
    <t>20230830_4515WWYM</t>
  </si>
  <si>
    <t>20230829_6246YDNV</t>
  </si>
  <si>
    <t>20230821_6056VBPQ</t>
  </si>
  <si>
    <t>20230831_1658HKTJ</t>
  </si>
  <si>
    <t>20230901_2963YPPI</t>
  </si>
  <si>
    <t>20230825_8111EVXL</t>
  </si>
  <si>
    <t>20230828_2073PCUH</t>
  </si>
  <si>
    <t>20230830_1482QXLH</t>
  </si>
  <si>
    <t>서울특별시 서초구 방배동 436-19</t>
  </si>
  <si>
    <t>20230830_2005DDAS</t>
  </si>
  <si>
    <t>20230903_0830DUTV</t>
  </si>
  <si>
    <t>20230821_3105WPWW</t>
  </si>
  <si>
    <t>20230829_0229WXUD</t>
  </si>
  <si>
    <t>20230903_0948JRNV</t>
  </si>
  <si>
    <t>20230831_0891ULZH</t>
  </si>
  <si>
    <t>서울특별시 서초구 우면동 10</t>
  </si>
  <si>
    <t>20230827_1118YWXZ</t>
  </si>
  <si>
    <t>서울특별시 강남구 논현동 95-11</t>
  </si>
  <si>
    <t>20230826_9327SAWV</t>
  </si>
  <si>
    <t>서울특별시 서초구 반포동 30-28</t>
  </si>
  <si>
    <t>20230830_9825VWEV</t>
  </si>
  <si>
    <t>20230825_8746THJM</t>
  </si>
  <si>
    <t>20230902_3195NIHF</t>
  </si>
  <si>
    <t>20230824_0496TUWE</t>
  </si>
  <si>
    <t>20230903_1063VYDD</t>
  </si>
  <si>
    <t>20230830_5632LDMQ</t>
  </si>
  <si>
    <t>20230826_4973EPQU</t>
  </si>
  <si>
    <t>20230831_8115NXDK</t>
  </si>
  <si>
    <t>20230823_0652MTNA</t>
  </si>
  <si>
    <t>20230902_8916XEBA</t>
  </si>
  <si>
    <t>20230830_6018JRUV</t>
  </si>
  <si>
    <t>20230825_2631HRCR</t>
  </si>
  <si>
    <t>20230830_3721IYFP</t>
  </si>
  <si>
    <t>20230901_8270YJLW</t>
  </si>
  <si>
    <t>20230826_0881KBTE</t>
  </si>
  <si>
    <t>20230822_7820FVWY</t>
  </si>
  <si>
    <t>20230831_9157CZTF</t>
  </si>
  <si>
    <t>20230830_8883YJHT</t>
  </si>
  <si>
    <t>20230829_7089KBJW</t>
  </si>
  <si>
    <t>20230822_0555PLVW</t>
  </si>
  <si>
    <t>20230827_4001JXKH</t>
  </si>
  <si>
    <t>20230826_9786TNMJ</t>
  </si>
  <si>
    <t>20230829_2778LIEM</t>
  </si>
  <si>
    <t>20230830_0217MQVB</t>
  </si>
  <si>
    <t>20230829_6597SABZ</t>
  </si>
  <si>
    <t>20230902_4055JPEH</t>
  </si>
  <si>
    <t>20230830_5700WYEQ</t>
  </si>
  <si>
    <t>20230830_5338QRCA</t>
  </si>
  <si>
    <t>20230825_6694QANC</t>
  </si>
  <si>
    <t>20230901_5020CPXR</t>
  </si>
  <si>
    <t>20230824_0892FITS</t>
  </si>
  <si>
    <t>20230824_4057FIPE</t>
  </si>
  <si>
    <t>서울특별시 강남구 역삼동 828-25</t>
  </si>
  <si>
    <t>20230903_1995JITY</t>
  </si>
  <si>
    <t>20230903_3622IWPS</t>
  </si>
  <si>
    <t>20230903_6699MQUP</t>
  </si>
  <si>
    <t>20230826_3137YRSF</t>
  </si>
  <si>
    <t>20230828_5555ADIA</t>
  </si>
  <si>
    <t>20230831_8777BZIJ</t>
  </si>
  <si>
    <t>20230828_6959ASQM</t>
  </si>
  <si>
    <t>20230827_7359DSCH</t>
  </si>
  <si>
    <t>20230830_0715VZRT</t>
  </si>
  <si>
    <t>20230903_6906HXDM</t>
  </si>
  <si>
    <t>20230903_1200CPCJ</t>
  </si>
  <si>
    <t>서울특별시 강남구 논현동 178-13</t>
  </si>
  <si>
    <t>20230823_4834SBXF</t>
  </si>
  <si>
    <t>20230821_0984IWIW</t>
  </si>
  <si>
    <t>20230823_7725QHDK</t>
  </si>
  <si>
    <t>20230828_4197PEKL</t>
  </si>
  <si>
    <t>20230902_4771QVJW</t>
  </si>
  <si>
    <t>서울특별시 관악구 신림동 96-24</t>
  </si>
  <si>
    <t>20230821_8086VLLC</t>
  </si>
  <si>
    <t>20230824_6965BUPK</t>
  </si>
  <si>
    <t>20230821_4053LKDA</t>
  </si>
  <si>
    <t>20230902_8834RBHD</t>
  </si>
  <si>
    <t>20230901_0900UECW</t>
  </si>
  <si>
    <t>20230823_4563FVEM</t>
  </si>
  <si>
    <t>20230824_5421YPWH</t>
  </si>
  <si>
    <t>20230901_5520DRDM</t>
  </si>
  <si>
    <t>20230902_0488PIDD</t>
  </si>
  <si>
    <t>20230824_1768RJHJ</t>
  </si>
  <si>
    <t>20230822_4403WEUW</t>
  </si>
  <si>
    <t>20230822_2105YHTV</t>
  </si>
  <si>
    <t>20230902_9746XXZH</t>
  </si>
  <si>
    <t>20230830_2139DWDL</t>
  </si>
  <si>
    <t>20230824_2777WSWY</t>
  </si>
  <si>
    <t>20230828_6060VHEQ</t>
  </si>
  <si>
    <t>20230831_3542NYAR</t>
  </si>
  <si>
    <t>20230829_6124QSKI</t>
  </si>
  <si>
    <t>20230821_0878ELDU</t>
  </si>
  <si>
    <t>20230827_1797THBF</t>
  </si>
  <si>
    <t>20230821_5433BAPJ</t>
  </si>
  <si>
    <t>20230903_8812ITUE</t>
  </si>
  <si>
    <t>20230830_6770LMYK</t>
  </si>
  <si>
    <t>20230830_3223IUVE</t>
  </si>
  <si>
    <t>20230830_8809IKSY</t>
  </si>
  <si>
    <t>20230826_8052JCJF</t>
  </si>
  <si>
    <t>20230903_5346XRAL</t>
  </si>
  <si>
    <t>20230901_5818QVBC</t>
  </si>
  <si>
    <t>20230829_0325WDCH</t>
  </si>
  <si>
    <t>20230828_8235CRWC</t>
  </si>
  <si>
    <t>20230903_1648JMCQ</t>
  </si>
  <si>
    <t>20230831_8892BVZV</t>
  </si>
  <si>
    <t>20230825_8589HCSN</t>
  </si>
  <si>
    <t>20230823_0694QUXI</t>
  </si>
  <si>
    <t>서울특별시 강남구 역삼동 740-19</t>
  </si>
  <si>
    <t>20230902_8351CVPB</t>
  </si>
  <si>
    <t>20230826_2130PYUA</t>
  </si>
  <si>
    <t>20230827_3529VLAR</t>
  </si>
  <si>
    <t>20230903_8484JARX</t>
  </si>
  <si>
    <t>20230825_0822NIWF</t>
  </si>
  <si>
    <t>20230829_5121LYNI</t>
  </si>
  <si>
    <t>20230824_7372UESD</t>
  </si>
  <si>
    <t>20230901_7794HFTV</t>
  </si>
  <si>
    <t>20230902_3718LIRF</t>
  </si>
  <si>
    <t>20230829_9125XQFD</t>
  </si>
  <si>
    <t>20230825_2878NFWY</t>
  </si>
  <si>
    <t>20230902_2162MPJK</t>
  </si>
  <si>
    <t>20230827_6276ZAYE</t>
  </si>
  <si>
    <t>20230829_0618MTZE</t>
  </si>
  <si>
    <t>20230901_0068ZMEW</t>
  </si>
  <si>
    <t>20230825_9636AKAV</t>
  </si>
  <si>
    <t>20230827_0966QPWR</t>
  </si>
  <si>
    <t>20230826_4947NMJJ</t>
  </si>
  <si>
    <t>20230831_5864FKZY</t>
  </si>
  <si>
    <t>20230830_2133PDYB</t>
  </si>
  <si>
    <t>20230828_3158XAYY</t>
  </si>
  <si>
    <t>20230901_0051PHWR</t>
  </si>
  <si>
    <t>20230901_5816BKVN</t>
  </si>
  <si>
    <t>20230901_6374WTQT</t>
  </si>
  <si>
    <t>20230825_6238NNRV</t>
  </si>
  <si>
    <t>20230823_2450CFEW</t>
  </si>
  <si>
    <t>20230823_1621SHWQ</t>
  </si>
  <si>
    <t>20230903_4586UJBR</t>
  </si>
  <si>
    <t>20230903_3851CMRY</t>
  </si>
  <si>
    <t>20230903_2053QCCY</t>
  </si>
  <si>
    <t>20230902_3109LLUM</t>
  </si>
  <si>
    <t>20230903_6138SZVW</t>
  </si>
  <si>
    <t>20230901_9803ZBCZ</t>
  </si>
  <si>
    <t>서울특별시 강남구 청담동 31-20</t>
  </si>
  <si>
    <t>20230827_6419MVUL</t>
  </si>
  <si>
    <t>20230901_0603KMBA</t>
  </si>
  <si>
    <t>서울특별시 강남구 신사동 533-11</t>
  </si>
  <si>
    <t>20230825_3325ZATZ</t>
  </si>
  <si>
    <t>20230827_4214FPMW</t>
  </si>
  <si>
    <t>20230823_2748KYUU</t>
  </si>
  <si>
    <t>20230828_2819WFAM</t>
  </si>
  <si>
    <t>20230830_5124JTPS</t>
  </si>
  <si>
    <t>20230821_6066LVVT</t>
  </si>
  <si>
    <t>20230830_4654RCPN</t>
  </si>
  <si>
    <t>20230901_7186XPJV</t>
  </si>
  <si>
    <t>20230827_2230SQIZ</t>
  </si>
  <si>
    <t>20230827_3228LBVK</t>
  </si>
  <si>
    <t>20230823_5956LQTS</t>
  </si>
  <si>
    <t>20230828_0844VTLJ</t>
  </si>
  <si>
    <t>20230824_1749TZAY</t>
  </si>
  <si>
    <t>20230823_5431FXVH</t>
  </si>
  <si>
    <t>서울특별시 서초구 반포동 739-10</t>
  </si>
  <si>
    <t>20230902_6638AKTM</t>
  </si>
  <si>
    <t>20230823_2304VZWD</t>
  </si>
  <si>
    <t>20230830_2479RSFF</t>
  </si>
  <si>
    <t>20230831_4069HLIN</t>
  </si>
  <si>
    <t>20230830_1135BMCF</t>
  </si>
  <si>
    <t>20230825_5620YXDK</t>
  </si>
  <si>
    <t>서울특별시 관악구 봉천동 1642-15</t>
  </si>
  <si>
    <t>20230825_0681DVFN</t>
  </si>
  <si>
    <t>서울특별시 서초구 서초동 1708-6</t>
  </si>
  <si>
    <t>20230903_5412QVCF</t>
  </si>
  <si>
    <t>20230829_2781BJCT</t>
  </si>
  <si>
    <t>20230821_2067AEUU</t>
  </si>
  <si>
    <t>서울특별시 강남구 역삼동 620-4</t>
  </si>
  <si>
    <t>20230826_5132NNXY</t>
  </si>
  <si>
    <t>20230823_7188CMHS</t>
  </si>
  <si>
    <t>20230831_3002VVWE</t>
  </si>
  <si>
    <t>20230829_4319ESFV</t>
  </si>
  <si>
    <t>20230901_2605FUXR</t>
  </si>
  <si>
    <t>20230829_5891SZKF</t>
  </si>
  <si>
    <t>20230827_2861TABW</t>
  </si>
  <si>
    <t>20230901_7338UDXV</t>
  </si>
  <si>
    <t>20230826_5598SQPS</t>
  </si>
  <si>
    <t>20230828_1394VJPE</t>
  </si>
  <si>
    <t>20230822_8630NZSD</t>
  </si>
  <si>
    <t>20230825_5707DYIE</t>
  </si>
  <si>
    <t>20230830_9491AYJV</t>
  </si>
  <si>
    <t>20230902_2583NSIY</t>
  </si>
  <si>
    <t>20230901_8214TMLD</t>
  </si>
  <si>
    <t>20230830_7308BZDC</t>
  </si>
  <si>
    <t>20230821_2748HFCY</t>
  </si>
  <si>
    <t>서울특별시 서초구 양재동 383-5</t>
  </si>
  <si>
    <t>20230902_2023DALJ</t>
  </si>
  <si>
    <t>20230831_9867UVRR</t>
  </si>
  <si>
    <t>20230823_0111ESBZ</t>
  </si>
  <si>
    <t>서울특별시 서초구 방배동 456-41</t>
  </si>
  <si>
    <t>20230902_5483SZJV</t>
  </si>
  <si>
    <t>20230901_5611BTPD</t>
  </si>
  <si>
    <t>20230830_4346YUZA</t>
  </si>
  <si>
    <t>20230826_8665PCKS</t>
  </si>
  <si>
    <t>20230901_9566LLNY</t>
  </si>
  <si>
    <t>20230829_4267BIBX</t>
  </si>
  <si>
    <t>20230830_8033LLXC</t>
  </si>
  <si>
    <t>20230831_2438RDBC</t>
  </si>
  <si>
    <t>20230823_4449XPTY</t>
  </si>
  <si>
    <t>20230902_3124ELWU</t>
  </si>
  <si>
    <t>20230827_7705FZWQ</t>
  </si>
  <si>
    <t>20230823_9831FTPW</t>
  </si>
  <si>
    <t>20230827_5345JLWA</t>
  </si>
  <si>
    <t>20230902_9792XBXM</t>
  </si>
  <si>
    <t>20230827_5070ADUQ</t>
  </si>
  <si>
    <t>20230822_4583ZJIX</t>
  </si>
  <si>
    <t>서울특별시 서초구 서초동 1508-22</t>
  </si>
  <si>
    <t>20230822_8836AKLZ</t>
  </si>
  <si>
    <t>20230821_0578NLMR</t>
  </si>
  <si>
    <t>20230822_2692VWRH</t>
  </si>
  <si>
    <t>20230830_7242EKUF</t>
  </si>
  <si>
    <t>20230823_6280QICF</t>
  </si>
  <si>
    <t>20230829_1490YUHW</t>
  </si>
  <si>
    <t>20230827_4944YWAE</t>
  </si>
  <si>
    <t>20230830_2445RTKJ</t>
  </si>
  <si>
    <t>20230902_8587DHRM</t>
  </si>
  <si>
    <t>20230826_0669BTQW</t>
  </si>
  <si>
    <t>20230901_8425QFPN</t>
  </si>
  <si>
    <t>서울특별시 서초구 서초동 1487-201</t>
  </si>
  <si>
    <t>20230902_5582AINN</t>
  </si>
  <si>
    <t>20230821_6748XWCZ</t>
  </si>
  <si>
    <t>20230827_3733IUBR</t>
  </si>
  <si>
    <t>20230903_7564IKUR</t>
  </si>
  <si>
    <t>20230827_9981ASUX</t>
  </si>
  <si>
    <t>20230826_5327FFFR</t>
  </si>
  <si>
    <t>20230824_4788KETY</t>
  </si>
  <si>
    <t>20230822_1605TUKT</t>
  </si>
  <si>
    <t>20230822_1060WLAY</t>
  </si>
  <si>
    <t>20230823_1467DRNS</t>
  </si>
  <si>
    <t>20230821_3411CEVC</t>
  </si>
  <si>
    <t>20230901_9753ASTV</t>
  </si>
  <si>
    <t>서울특별시 강남구 논현동 107-31</t>
  </si>
  <si>
    <t>20230824_4230IJIB</t>
  </si>
  <si>
    <t>20230821_7709PRJR</t>
  </si>
  <si>
    <t>20230831_0702HZFQ</t>
  </si>
  <si>
    <t>20230823_5175HRFF</t>
  </si>
  <si>
    <t>20230821_1725JQUN</t>
  </si>
  <si>
    <t>20230828_7878CXJD</t>
  </si>
  <si>
    <t>20230823_3373WYKJ</t>
  </si>
  <si>
    <t>20230826_5622IWEQ</t>
  </si>
  <si>
    <t>20230902_4891UVRS</t>
  </si>
  <si>
    <t>20230831_3453JBBB</t>
  </si>
  <si>
    <t>20230830_3413XEXM</t>
  </si>
  <si>
    <t>20230825_4995ISVK</t>
  </si>
  <si>
    <t>20230825_8283LHRU</t>
  </si>
  <si>
    <t>서울특별시 강남구 역삼동 769-12</t>
  </si>
  <si>
    <t>20230830_0901RUUS</t>
  </si>
  <si>
    <t>20230827_3473CNCA</t>
  </si>
  <si>
    <t>20230826_4499NRAM</t>
  </si>
  <si>
    <t>20230902_4998XABU</t>
  </si>
  <si>
    <t>20230825_2535XYIN</t>
  </si>
  <si>
    <t>20230902_2834XYYQ</t>
  </si>
  <si>
    <t>20230902_6332HUDD</t>
  </si>
  <si>
    <t>20230903_7139XCVJ</t>
  </si>
  <si>
    <t>20230824_6401KTVD</t>
  </si>
  <si>
    <t>20230903_4505RNDT</t>
  </si>
  <si>
    <t>20230826_7675BEWN</t>
  </si>
  <si>
    <t>20230824_1065BMSY</t>
  </si>
  <si>
    <t>20230825_3968ZDHZ</t>
  </si>
  <si>
    <t>20230901_2489MJQP</t>
  </si>
  <si>
    <t>20230825_9579ZVQZ</t>
  </si>
  <si>
    <t>20230821_4673EPXJ</t>
  </si>
  <si>
    <t>20230828_3839DSML</t>
  </si>
  <si>
    <t>20230825_8557EUDJ</t>
  </si>
  <si>
    <t>20230829_4371UHDK</t>
  </si>
  <si>
    <t>20230901_5142ZNJM</t>
  </si>
  <si>
    <t>20230830_5329HLBI</t>
  </si>
  <si>
    <t>20230831_9552WJDX</t>
  </si>
  <si>
    <t>서울특별시 강남구 논현동 171-19</t>
  </si>
  <si>
    <t>20230831_3700FXXU</t>
  </si>
  <si>
    <t>20230827_6525BJIM</t>
  </si>
  <si>
    <t>20230901_3306XCUD</t>
  </si>
  <si>
    <t>20230822_2415BUTJ</t>
  </si>
  <si>
    <t>20230825_7302YRHR</t>
  </si>
  <si>
    <t>20230826_4230IXBR</t>
  </si>
  <si>
    <t>20230824_9986EBRD</t>
  </si>
  <si>
    <t>20230830_8755XIAS</t>
  </si>
  <si>
    <t>20230902_1813MJYS</t>
  </si>
  <si>
    <t>서울특별시 강남구 역삼동 774</t>
  </si>
  <si>
    <t>20230823_3837PICZ</t>
  </si>
  <si>
    <t>20230822_5825EADV</t>
  </si>
  <si>
    <t>20230821_8656FAKB</t>
  </si>
  <si>
    <t>20230827_0363XBPA</t>
  </si>
  <si>
    <t>서울특별시 서초구 방배동 824-3</t>
  </si>
  <si>
    <t>20230826_3427CHBF</t>
  </si>
  <si>
    <t>20230901_9143SHWZ</t>
  </si>
  <si>
    <t>20230827_6715XQLT</t>
  </si>
  <si>
    <t>20230829_8612RIFE</t>
  </si>
  <si>
    <t>20230824_0374RJYS</t>
  </si>
  <si>
    <t>서울특별시 서초구 서초동 1514-1</t>
  </si>
  <si>
    <t>20230903_8308KYZD</t>
  </si>
  <si>
    <t>서울특별시 강남구 삼성동 93</t>
  </si>
  <si>
    <t>20230826_8933PIEK</t>
  </si>
  <si>
    <t>서울특별시 강남구 역삼동 674-36</t>
  </si>
  <si>
    <t>20230902_8480WCSD</t>
  </si>
  <si>
    <t>20230825_6419NAIS</t>
  </si>
  <si>
    <t>20230828_4624TXTL</t>
  </si>
  <si>
    <t>20230825_1243KXIF</t>
  </si>
  <si>
    <t>20230823_2711DMXT</t>
  </si>
  <si>
    <t>20230824_2229BCRS</t>
  </si>
  <si>
    <t>20230828_2113SBJC</t>
  </si>
  <si>
    <t>20230822_0623HBKR</t>
  </si>
  <si>
    <t>20230827_9021ZHCL</t>
  </si>
  <si>
    <t>20230829_8524ULWN</t>
  </si>
  <si>
    <t>20230825_6513NLNH</t>
  </si>
  <si>
    <t>20230821_0942AJXU</t>
  </si>
  <si>
    <t>20230827_0414PTNB</t>
  </si>
  <si>
    <t>20230826_7485JCPU</t>
  </si>
  <si>
    <t>20230903_6707AAIQ</t>
  </si>
  <si>
    <t>20230825_8936SVCX</t>
  </si>
  <si>
    <t>20230902_8174NLXY</t>
  </si>
  <si>
    <t>20230827_4932JRPT</t>
  </si>
  <si>
    <t>20230825_0843RMRN</t>
  </si>
  <si>
    <t>20230901_1769PUIW</t>
  </si>
  <si>
    <t>20230828_3380UISU</t>
  </si>
  <si>
    <t>20230823_7926NXPN</t>
  </si>
  <si>
    <t>20230902_9959VHXU</t>
  </si>
  <si>
    <t>20230831_2446QCVR</t>
  </si>
  <si>
    <t>20230824_7133DHEH</t>
  </si>
  <si>
    <t>20230826_5022LWDC</t>
  </si>
  <si>
    <t>20230826_8759ZHBB</t>
  </si>
  <si>
    <t>20230829_0235HVTX</t>
  </si>
  <si>
    <t>20230826_2401PSXW</t>
  </si>
  <si>
    <t>20230828_2210WEKR</t>
  </si>
  <si>
    <t>20230903_9109DJDC</t>
  </si>
  <si>
    <t>20230824_8028KFNL</t>
  </si>
  <si>
    <t>20230903_0472NIEN</t>
  </si>
  <si>
    <t>20230829_8172VTUJ</t>
  </si>
  <si>
    <t>20230829_1713SSXN</t>
  </si>
  <si>
    <t>20230828_8761RMZU</t>
  </si>
  <si>
    <t>20230826_1238NZVJ</t>
  </si>
  <si>
    <t>20230902_7564PSER</t>
  </si>
  <si>
    <t>20230821_4822FJFZ</t>
  </si>
  <si>
    <t>20230902_4781UQAP</t>
  </si>
  <si>
    <t>20230824_6650KFRI</t>
  </si>
  <si>
    <t>20230902_1847QZEF</t>
  </si>
  <si>
    <t>20230903_3069ENZN</t>
  </si>
  <si>
    <t>20230903_7419KAQS</t>
  </si>
  <si>
    <t>20230827_4618LLVB</t>
  </si>
  <si>
    <t>20230822_9679DBPQ</t>
  </si>
  <si>
    <t>20230829_3268SYLQ</t>
  </si>
  <si>
    <t>20230824_3965WLCB</t>
  </si>
  <si>
    <t>20230824_5692PAND</t>
  </si>
  <si>
    <t>20230821_7311ELPY</t>
  </si>
  <si>
    <t>20230901_8431SYSW</t>
  </si>
  <si>
    <t>20230821_8918MDML</t>
  </si>
  <si>
    <t>20230823_4047WIZR</t>
  </si>
  <si>
    <t>20230821_0432PKBC</t>
  </si>
  <si>
    <t>서울특별시 동작구 사당동 309-13</t>
  </si>
  <si>
    <t>20230826_4976YKSC</t>
  </si>
  <si>
    <t>20230827_6740HTCS</t>
  </si>
  <si>
    <t>20230830_1335PTJA</t>
  </si>
  <si>
    <t>20230828_5641DQKA</t>
  </si>
  <si>
    <t>20230823_3044FZQX</t>
  </si>
  <si>
    <t>20230827_3252ZYNU</t>
  </si>
  <si>
    <t>20230903_0911VTRK</t>
  </si>
  <si>
    <t>20230826_6607CIHF</t>
  </si>
  <si>
    <t>20230826_8629JQCN</t>
  </si>
  <si>
    <t>20230826_1685HSBX</t>
  </si>
  <si>
    <t>20230824_4046HTHU</t>
  </si>
  <si>
    <t>20230831_2284NFRT</t>
  </si>
  <si>
    <t>20230823_5468MHKV</t>
  </si>
  <si>
    <t>20230901_3968XFAT</t>
  </si>
  <si>
    <t>20230825_0590VBWN</t>
  </si>
  <si>
    <t>20230826_0460TYTX</t>
  </si>
  <si>
    <t>20230901_0499XSCH</t>
  </si>
  <si>
    <t>20230902_3298ESII</t>
  </si>
  <si>
    <t>20230830_2630RBVL</t>
  </si>
  <si>
    <t>20230822_4450NJJZ</t>
  </si>
  <si>
    <t>20230823_9615JVZQ</t>
  </si>
  <si>
    <t>서울특별시 동작구 사당동 1047-22</t>
  </si>
  <si>
    <t>20230831_3641BXSV</t>
  </si>
  <si>
    <t>20230825_1678HRBC</t>
  </si>
  <si>
    <t>20230830_1563HQCD</t>
  </si>
  <si>
    <t>서울특별시 강남구 대치동 901-38</t>
  </si>
  <si>
    <t>20230825_1038EBSZ</t>
  </si>
  <si>
    <t>20230901_7261LQYQ</t>
  </si>
  <si>
    <t>20230824_5601VYEM</t>
  </si>
  <si>
    <t>20230902_3922IDAP</t>
  </si>
  <si>
    <t>20230824_3178PXSQ</t>
  </si>
  <si>
    <t>20230901_2887RRJX</t>
  </si>
  <si>
    <t>20230823_9038FNVH</t>
  </si>
  <si>
    <t>20230831_7135ADEZ</t>
  </si>
  <si>
    <t>20230822_6610YCXI</t>
  </si>
  <si>
    <t>20230826_1484HSXM</t>
  </si>
  <si>
    <t>20230901_7596ACRR</t>
  </si>
  <si>
    <t>20230826_9512XTBU</t>
  </si>
  <si>
    <t>20230830_6914UNCX</t>
  </si>
  <si>
    <t>20230826_6796TUTP</t>
  </si>
  <si>
    <t>20230823_0579ZPPJ</t>
  </si>
  <si>
    <t>20230827_8153EZLD</t>
  </si>
  <si>
    <t>20230831_4371LUUK</t>
  </si>
  <si>
    <t>20230829_9470FJSN</t>
  </si>
  <si>
    <t>서울특별시 서초구 방배동 754-3</t>
  </si>
  <si>
    <t>20230823_9109FMHH</t>
  </si>
  <si>
    <t>20230903_2010DZQM</t>
  </si>
  <si>
    <t>20230902_7293NEWP</t>
  </si>
  <si>
    <t>20230830_7036ZUIV</t>
  </si>
  <si>
    <t>20230827_3977VLYT</t>
  </si>
  <si>
    <t>20230826_9470HDQZ</t>
  </si>
  <si>
    <t>20230902_1874VZQE</t>
  </si>
  <si>
    <t>20230821_6295UAWK</t>
  </si>
  <si>
    <t>20230902_0290NPQB</t>
  </si>
  <si>
    <t>서울특별시 서초구 우면동 7-14</t>
  </si>
  <si>
    <t>20230826_2296JFHR</t>
  </si>
  <si>
    <t>서울특별시 강남구 개포동 1179</t>
  </si>
  <si>
    <t>20230828_5761TCIA</t>
  </si>
  <si>
    <t>20230827_0813VXJZ</t>
  </si>
  <si>
    <t>20230830_1546MTLC</t>
  </si>
  <si>
    <t>20230826_4833JWER</t>
  </si>
  <si>
    <t>20230822_2150HTRN</t>
  </si>
  <si>
    <t>20230903_6418MPAS</t>
  </si>
  <si>
    <t>20230828_9602XVVU</t>
  </si>
  <si>
    <t>20230825_9515YUPQ</t>
  </si>
  <si>
    <t>20230824_5634VNFB</t>
  </si>
  <si>
    <t>20230903_1257MYKT</t>
  </si>
  <si>
    <t>20230821_8871ZDHK</t>
  </si>
  <si>
    <t>20230903_3049FHZL</t>
  </si>
  <si>
    <t>20230901_9894LNAT</t>
  </si>
  <si>
    <t>20230821_5145AMEV</t>
  </si>
  <si>
    <t>20230903_5641EYXY</t>
  </si>
  <si>
    <t>20230829_0357CSYZ</t>
  </si>
  <si>
    <t>20230831_4597EAPH</t>
  </si>
  <si>
    <t>20230902_2427RNML</t>
  </si>
  <si>
    <t>20230821_5091MULA</t>
  </si>
  <si>
    <t>20230829_8172TTUQ</t>
  </si>
  <si>
    <t>20230831_6470DQRB</t>
  </si>
  <si>
    <t>서울특별시 동작구 사당동 278-94</t>
  </si>
  <si>
    <t>20230901_9731JMHU</t>
  </si>
  <si>
    <t>20230902_2478EYUA</t>
  </si>
  <si>
    <t>20230830_3366DKCW</t>
  </si>
  <si>
    <t>20230903_2317PTBX</t>
  </si>
  <si>
    <t>20230831_2346LLUQ</t>
  </si>
  <si>
    <t>20230903_5272SPKB</t>
  </si>
  <si>
    <t>20230822_9926DYAY</t>
  </si>
  <si>
    <t>20230821_6834CHDU</t>
  </si>
  <si>
    <t>20230823_6212QTMS</t>
  </si>
  <si>
    <t>20230831_7267WLEB</t>
  </si>
  <si>
    <t>20230902_1813DYWX</t>
  </si>
  <si>
    <t>20230828_2018MLQN</t>
  </si>
  <si>
    <t>20230903_4731NSHV</t>
  </si>
  <si>
    <t>20230828_3124JFPY</t>
  </si>
  <si>
    <t>20230829_7691ZJMD</t>
  </si>
  <si>
    <t>20230827_5780ZPVC</t>
  </si>
  <si>
    <t>20230821_5972AMCP</t>
  </si>
  <si>
    <t>20230829_3931MRVZ</t>
  </si>
  <si>
    <t>20230821_4518AIWN</t>
  </si>
  <si>
    <t>20230822_2377JSIU</t>
  </si>
  <si>
    <t>20230903_2633UKIN</t>
  </si>
  <si>
    <t>20230903_4052NDLT</t>
  </si>
  <si>
    <t>20230821_5142VTLX</t>
  </si>
  <si>
    <t>20230822_2910LYIT</t>
  </si>
  <si>
    <t>20230902_0248YPFQ</t>
  </si>
  <si>
    <t>20230903_6813WJQZ</t>
  </si>
  <si>
    <t>20230828_4379CTMI</t>
  </si>
  <si>
    <t>20230902_6527EMKZ</t>
  </si>
  <si>
    <t>20230830_1191SLJI</t>
  </si>
  <si>
    <t>20230824_8596HSJY</t>
  </si>
  <si>
    <t>20230823_8852ZMVA</t>
  </si>
  <si>
    <t>20230825_4564XJPW</t>
  </si>
  <si>
    <t>20230828_8350QSEE</t>
  </si>
  <si>
    <t>20230828_0358TLEV</t>
  </si>
  <si>
    <t>20230824_2289LAET</t>
  </si>
  <si>
    <t>20230830_7409IZNW</t>
  </si>
  <si>
    <t>서울특별시 동작구 사당동 437-45</t>
  </si>
  <si>
    <t>20230828_8111MZJH</t>
  </si>
  <si>
    <t>20230821_6042DHHX</t>
  </si>
  <si>
    <t>서울특별시 관악구 봉천동 891-5</t>
  </si>
  <si>
    <t>20230831_2649FNUB</t>
  </si>
  <si>
    <t>20230825_2457QDCJ</t>
  </si>
  <si>
    <t>20230822_8100NCQS</t>
  </si>
  <si>
    <t>20230830_7165TICC</t>
  </si>
  <si>
    <t>20230828_4610KKIB</t>
  </si>
  <si>
    <t>20230823_1079IIVK</t>
  </si>
  <si>
    <t>20230821_6340BVNR</t>
  </si>
  <si>
    <t>서울특별시 강남구 신사동 657-2</t>
  </si>
  <si>
    <t>20230823_6759QKNP</t>
  </si>
  <si>
    <t>20230827_2563WPBD</t>
  </si>
  <si>
    <t>20230903_6635CWZU</t>
  </si>
  <si>
    <t>20230824_3106JRNY</t>
  </si>
  <si>
    <t>20230821_9631CKNJ</t>
  </si>
  <si>
    <t>20230822_2560TSUE</t>
  </si>
  <si>
    <t>20230823_3102XJLH</t>
  </si>
  <si>
    <t>20230827_2986WDVY</t>
  </si>
  <si>
    <t>20230830_5969SJPP</t>
  </si>
  <si>
    <t>20230901_9170FPAH</t>
  </si>
  <si>
    <t>20230826_0325ZDKR</t>
  </si>
  <si>
    <t>20230824_8217HQFT</t>
  </si>
  <si>
    <t>서울특별시 서초구 반포동 710-1</t>
  </si>
  <si>
    <t>20230828_7578TTAU</t>
  </si>
  <si>
    <t>20230830_5964UTRU</t>
  </si>
  <si>
    <t>20230828_3234JNVE</t>
  </si>
  <si>
    <t>20230903_1317RLHE</t>
  </si>
  <si>
    <t>서울특별시 동작구 사당동 419-156</t>
  </si>
  <si>
    <t>20230828_8601ISIR</t>
  </si>
  <si>
    <t>20230902_3830LRDI</t>
  </si>
  <si>
    <t>20230901_5666WSRD</t>
  </si>
  <si>
    <t>20230828_3504FEHL</t>
  </si>
  <si>
    <t>20230826_3614HDMP</t>
  </si>
  <si>
    <t>서울특별시 강남구 대치동 955-11</t>
  </si>
  <si>
    <t>20230902_8821MXAN</t>
  </si>
  <si>
    <t>서울특별시 관악구 봉천동 180-352</t>
  </si>
  <si>
    <t>20230821_3258VTFK</t>
  </si>
  <si>
    <t>20230825_4789QNYE</t>
  </si>
  <si>
    <t>20230829_6445DCKK</t>
  </si>
  <si>
    <t>20230829_5911QLQD</t>
  </si>
  <si>
    <t>20230823_6013YTWT</t>
  </si>
  <si>
    <t>20230825_0714JZVM</t>
  </si>
  <si>
    <t>20230822_9620JPDW</t>
  </si>
  <si>
    <t>20230825_1000PKLU</t>
  </si>
  <si>
    <t>20230826_0711RXZZ</t>
  </si>
  <si>
    <t>20230822_1796UBLX</t>
  </si>
  <si>
    <t>20230822_7629SQZL</t>
  </si>
  <si>
    <t>20230829_0789KZXB</t>
  </si>
  <si>
    <t>20230825_4314EJYW</t>
  </si>
  <si>
    <t>20230821_3164ILLJ</t>
  </si>
  <si>
    <t>20230824_7697SHET</t>
  </si>
  <si>
    <t>20230830_3231HIMR</t>
  </si>
  <si>
    <t>20230823_2754RLKW</t>
  </si>
  <si>
    <t>20230901_6361QSQA</t>
  </si>
  <si>
    <t>20230831_9117DPXR</t>
  </si>
  <si>
    <t>20230831_7156WXJQ</t>
  </si>
  <si>
    <t>20230821_0860JZHF</t>
  </si>
  <si>
    <t>20230822_9804VFPP</t>
  </si>
  <si>
    <t>20230826_3841JPXM</t>
  </si>
  <si>
    <t>20230903_1922JUKF</t>
  </si>
  <si>
    <t>20230901_3267ESFC</t>
  </si>
  <si>
    <t>20230825_2655DVMU</t>
  </si>
  <si>
    <t>서울특별시 강남구 논현동 219</t>
  </si>
  <si>
    <t>20230827_8484IKDL</t>
  </si>
  <si>
    <t>20230830_9503RCFS</t>
  </si>
  <si>
    <t>20230902_8686HPSB</t>
  </si>
  <si>
    <t>20230823_7552XNNU</t>
  </si>
  <si>
    <t>20230821_1143DNBR</t>
  </si>
  <si>
    <t>20230821_2697ELXL</t>
  </si>
  <si>
    <t>20230821_2748UHPJ</t>
  </si>
  <si>
    <t>20230822_9216FLJQ</t>
  </si>
  <si>
    <t>20230828_5353ITVU</t>
  </si>
  <si>
    <t>20230829_1878XPEK</t>
  </si>
  <si>
    <t>20230829_8099URJY</t>
  </si>
  <si>
    <t>20230825_3956DRWF</t>
  </si>
  <si>
    <t>20230821_2612ZYUT</t>
  </si>
  <si>
    <t>20230829_4781JNWJ</t>
  </si>
  <si>
    <t>20230821_4164VWQZ</t>
  </si>
  <si>
    <t>20230903_7331PRID</t>
  </si>
  <si>
    <t>20230824_3049ZNRJ</t>
  </si>
  <si>
    <t>20230902_5474SEIC</t>
  </si>
  <si>
    <t>20230831_1896SALQ</t>
  </si>
  <si>
    <t>20230824_4305FYDY</t>
  </si>
  <si>
    <t>20230826_8849PZWT</t>
  </si>
  <si>
    <t>20230825_2463LQVZ</t>
  </si>
  <si>
    <t>20230903_7612TUTP</t>
  </si>
  <si>
    <t>20230903_5130AMRA</t>
  </si>
  <si>
    <t>20230901_4540TLDM</t>
  </si>
  <si>
    <t>20230827_7797DLPT</t>
  </si>
  <si>
    <t>20230823_7012DIXM</t>
  </si>
  <si>
    <t>20230823_1234HZBE</t>
  </si>
  <si>
    <t>20230827_8598ZLFN</t>
  </si>
  <si>
    <t>20230826_2502ALXL</t>
  </si>
  <si>
    <t>20230903_9699FAUV</t>
  </si>
  <si>
    <t>20230827_7394HURZ</t>
  </si>
  <si>
    <t>20230827_1241KZCS</t>
  </si>
  <si>
    <t>20230903_3205HEVK</t>
  </si>
  <si>
    <t>20230831_8355QERU</t>
  </si>
  <si>
    <t>20230901_7766IDTX</t>
  </si>
  <si>
    <t>서울특별시 서초구 방배동 849-28</t>
  </si>
  <si>
    <t>20230823_2320VHUN</t>
  </si>
  <si>
    <t>서울특별시 강남구 개포동 1214-5</t>
  </si>
  <si>
    <t>20230903_5007PXEN</t>
  </si>
  <si>
    <t>20230830_8493ABJV</t>
  </si>
  <si>
    <t>20230824_6059NYET</t>
  </si>
  <si>
    <t>20230823_6060DLWV</t>
  </si>
  <si>
    <t>20230823_9274ZDFC</t>
  </si>
  <si>
    <t>20230821_3285QKLU</t>
  </si>
  <si>
    <t>20230823_1025AMYZ</t>
  </si>
  <si>
    <t>20230903_2143FLAK</t>
  </si>
  <si>
    <t>20230825_2935HBJU</t>
  </si>
  <si>
    <t>20230830_5631QZKJ</t>
  </si>
  <si>
    <t>20230902_1808MESM</t>
  </si>
  <si>
    <t>20230825_6835MZIL</t>
  </si>
  <si>
    <t>20230829_4675ADNI</t>
  </si>
  <si>
    <t>20230831_5651QUZM</t>
  </si>
  <si>
    <t>20230903_3192WCYE</t>
  </si>
  <si>
    <t>20230828_5610YMPJ</t>
  </si>
  <si>
    <t>20230827_4646YPCH</t>
  </si>
  <si>
    <t>20230823_8943NDYQ</t>
  </si>
  <si>
    <t>20230827_4011HKUJ</t>
  </si>
  <si>
    <t>20230821_5993CYTQ</t>
  </si>
  <si>
    <t>20230902_7537HEPH</t>
  </si>
  <si>
    <t>20230830_6986QEZX</t>
  </si>
  <si>
    <t>20230829_8388ZMTC</t>
  </si>
  <si>
    <t>20230830_1042NCRL</t>
  </si>
  <si>
    <t>20230829_8898BHQY</t>
  </si>
  <si>
    <t>20230825_2560CZES</t>
  </si>
  <si>
    <t>20230824_7203BCXH</t>
  </si>
  <si>
    <t>20230830_6897WTMS</t>
  </si>
  <si>
    <t>20230903_9873XZBW</t>
  </si>
  <si>
    <t>20230831_3842AKEA</t>
  </si>
  <si>
    <t>20230823_8270DVUB</t>
  </si>
  <si>
    <t>20230830_9725YMWH</t>
  </si>
  <si>
    <t>20230829_0014KYQK</t>
  </si>
  <si>
    <t>20230901_4509LBDA</t>
  </si>
  <si>
    <t>20230823_6612DMWT</t>
  </si>
  <si>
    <t>20230901_3709CZCC</t>
  </si>
  <si>
    <t>20230826_9501UIID</t>
  </si>
  <si>
    <t>20230825_8720IPNF</t>
  </si>
  <si>
    <t>20230825_4153BHHS</t>
  </si>
  <si>
    <t>20230830_5720ERHC</t>
  </si>
  <si>
    <t>20230902_5119WPPN</t>
  </si>
  <si>
    <t>20230827_2108RLLS</t>
  </si>
  <si>
    <t>20230901_9523YZFT</t>
  </si>
  <si>
    <t>20230826_3962IJDK</t>
  </si>
  <si>
    <t>20230826_6462QYFK</t>
  </si>
  <si>
    <t>20230821_7788XEKA</t>
  </si>
  <si>
    <t>20230822_4826IHMQ</t>
  </si>
  <si>
    <t>20230821_4812IQEI</t>
  </si>
  <si>
    <t>20230830_3155MXTY</t>
  </si>
  <si>
    <t>20230822_3973BMML</t>
  </si>
  <si>
    <t>20230901_9047WKEZ</t>
  </si>
  <si>
    <t>20230826_4486DUIK</t>
  </si>
  <si>
    <t>20230821_6847WUTJ</t>
  </si>
  <si>
    <t>20230821_5950LTZR</t>
  </si>
  <si>
    <t>20230828_1147NHAS</t>
  </si>
  <si>
    <t>20230830_2751QCQW</t>
  </si>
  <si>
    <t>20230821_3167WIPP</t>
  </si>
  <si>
    <t>20230901_0862QTBE</t>
  </si>
  <si>
    <t>20230822_1068EWBE</t>
  </si>
  <si>
    <t>20230828_8730WCBP</t>
  </si>
  <si>
    <t>서울특별시 강남구 역삼동 649-8</t>
  </si>
  <si>
    <t>20230901_4164NWTK</t>
  </si>
  <si>
    <t>20230831_3553YALR</t>
  </si>
  <si>
    <t>20230903_7381IHKQ</t>
  </si>
  <si>
    <t>20230824_2054KJSL</t>
  </si>
  <si>
    <t>20230902_8218RCTX</t>
  </si>
  <si>
    <t>20230825_5111ZJCX</t>
  </si>
  <si>
    <t>20230822_7683SFHX</t>
  </si>
  <si>
    <t>20230821_8959FBMT</t>
  </si>
  <si>
    <t>서울특별시 서초구 양재동 15-6</t>
  </si>
  <si>
    <t>20230825_5300ZNIY</t>
  </si>
  <si>
    <t>20230830_8431SFJY</t>
  </si>
  <si>
    <t>20230901_8457VAVV</t>
  </si>
  <si>
    <t>20230824_0491QRVU</t>
  </si>
  <si>
    <t>20230821_0950RIYN</t>
  </si>
  <si>
    <t>20230825_2870XWKR</t>
  </si>
  <si>
    <t>20230829_9321MIHE</t>
  </si>
  <si>
    <t>20230903_9866LIVJ</t>
  </si>
  <si>
    <t>20230827_0330BMBW</t>
  </si>
  <si>
    <t>20230822_4852BFWT</t>
  </si>
  <si>
    <t>20230827_6583KTPL</t>
  </si>
  <si>
    <t>20230829_2369IFTK</t>
  </si>
  <si>
    <t>20230823_0888ZZWH</t>
  </si>
  <si>
    <t>20230826_5376IEAU</t>
  </si>
  <si>
    <t>20230903_2662SVAY</t>
  </si>
  <si>
    <t>20230830_7743INJA</t>
  </si>
  <si>
    <t>20230821_0898XZFF</t>
  </si>
  <si>
    <t>20230823_5874JDRZ</t>
  </si>
  <si>
    <t>서울특별시 서초구 방배동 996-5</t>
  </si>
  <si>
    <t>20230902_6970WIZB</t>
  </si>
  <si>
    <t>20230901_8051HTES</t>
  </si>
  <si>
    <t>20230901_8524UMUX</t>
  </si>
  <si>
    <t>20230822_4341SSYS</t>
  </si>
  <si>
    <t>20230901_5982CIMS</t>
  </si>
  <si>
    <t>20230826_7344WAYW</t>
  </si>
  <si>
    <t>20230901_6807VMVN</t>
  </si>
  <si>
    <t>20230830_3810HMIF</t>
  </si>
  <si>
    <t>20230821_8345NFSY</t>
  </si>
  <si>
    <t>20230903_1130ZCUN</t>
  </si>
  <si>
    <t>20230823_9248VAFY</t>
  </si>
  <si>
    <t>20230825_9214TJCN</t>
  </si>
  <si>
    <t>20230830_4803BALH</t>
  </si>
  <si>
    <t>20230822_0664KHDD</t>
  </si>
  <si>
    <t>서울특별시 강남구 논현동 257-2</t>
  </si>
  <si>
    <t>20230826_3933BMFX</t>
  </si>
  <si>
    <t>20230828_4739AJUA</t>
  </si>
  <si>
    <t>20230823_2544TXPD</t>
  </si>
  <si>
    <t>20230903_8409JRVQ</t>
  </si>
  <si>
    <t>20230903_2352HWWP</t>
  </si>
  <si>
    <t>20230903_7940IYIA</t>
  </si>
  <si>
    <t>20230831_9082FBND</t>
  </si>
  <si>
    <t>20230903_0940NWKM</t>
  </si>
  <si>
    <t>서울특별시 서초구 방배동 789-37</t>
  </si>
  <si>
    <t>20230826_0950IRDA</t>
  </si>
  <si>
    <t>20230824_2290ZDUB</t>
  </si>
  <si>
    <t>20230903_4113WSHT</t>
  </si>
  <si>
    <t>20230903_2740PEIC</t>
  </si>
  <si>
    <t>서울특별시 서초구 반포동 724-5</t>
  </si>
  <si>
    <t>20230824_5252BYNL</t>
  </si>
  <si>
    <t>20230830_6833TMAI</t>
  </si>
  <si>
    <t>20230825_6167RSNT</t>
  </si>
  <si>
    <t>20230821_1454UXWW</t>
  </si>
  <si>
    <t>20230823_7999DQTH</t>
  </si>
  <si>
    <t>서울특별시 강남구 논현동 211-10</t>
  </si>
  <si>
    <t>20230826_4084ZCTW</t>
  </si>
  <si>
    <t>서울특별시 강남구 논현동 39-23</t>
  </si>
  <si>
    <t>20230830_0022RXCW</t>
  </si>
  <si>
    <t>20230830_4666CPSH</t>
  </si>
  <si>
    <t>20230824_0877NTWB</t>
  </si>
  <si>
    <t>20230828_9923LEVB</t>
  </si>
  <si>
    <t>20230827_3558KHPU</t>
  </si>
  <si>
    <t>20230822_8707RDTW</t>
  </si>
  <si>
    <t>20230903_1744DQEI</t>
  </si>
  <si>
    <t>20230826_5840JKKK</t>
  </si>
  <si>
    <t>20230903_2551XRSD</t>
  </si>
  <si>
    <t>20230825_9087TCKK</t>
  </si>
  <si>
    <t>20230829_8263CACW</t>
  </si>
  <si>
    <t>20230821_6117JXCX</t>
  </si>
  <si>
    <t>20230831_1510UTTW</t>
  </si>
  <si>
    <t>20230830_3065AFEL</t>
  </si>
  <si>
    <t>20230830_3934NSNQ</t>
  </si>
  <si>
    <t>20230828_0785FWWM</t>
  </si>
  <si>
    <t>20230824_3618TUHM</t>
  </si>
  <si>
    <t>20230828_4842AQVI</t>
  </si>
  <si>
    <t>20230821_5920BTTX</t>
  </si>
  <si>
    <t>20230829_5836AVUH</t>
  </si>
  <si>
    <t>20230902_0436LTCS</t>
  </si>
  <si>
    <t>20230827_9272ECZE</t>
  </si>
  <si>
    <t>20230827_3968YFQP</t>
  </si>
  <si>
    <t>20230822_0325PPXT</t>
  </si>
  <si>
    <t>20230824_2112XHQC</t>
  </si>
  <si>
    <t>20230824_0725JBVK</t>
  </si>
  <si>
    <t>20230901_8736XYFR</t>
  </si>
  <si>
    <t>20230822_9858DDFQ</t>
  </si>
  <si>
    <t>서울특별시 서초구 방배동 839-16</t>
  </si>
  <si>
    <t>20230828_4795KUTH</t>
  </si>
  <si>
    <t>20230827_8740ZLAB</t>
  </si>
  <si>
    <t>20230822_1326ARQK</t>
  </si>
  <si>
    <t>20230821_4289IHYI</t>
  </si>
  <si>
    <t>20230901_3467XUWX</t>
  </si>
  <si>
    <t>20230831_2192LSNQ</t>
  </si>
  <si>
    <t>20230825_7041UAHC</t>
  </si>
  <si>
    <t>20230828_6047DQHM</t>
  </si>
  <si>
    <t>서울특별시 동작구 사당동 316-172</t>
  </si>
  <si>
    <t>20230827_5735DBBC</t>
  </si>
  <si>
    <t>20230822_8025ZEJT</t>
  </si>
  <si>
    <t>20230826_7990IPFX</t>
  </si>
  <si>
    <t>20230829_2740BPXA</t>
  </si>
  <si>
    <t>20230827_5379XSBH</t>
  </si>
  <si>
    <t>20230829_4334DDBV</t>
  </si>
  <si>
    <t>20230822_1313ZXNT</t>
  </si>
  <si>
    <t>20230822_2752QZBY</t>
  </si>
  <si>
    <t>20230829_5421DJXJ</t>
  </si>
  <si>
    <t>20230823_3584HZFE</t>
  </si>
  <si>
    <t>20230822_4593RKZB</t>
  </si>
  <si>
    <t>20230829_6952NMPP</t>
  </si>
  <si>
    <t>20230830_0339RBFN</t>
  </si>
  <si>
    <t>20230828_1171NDED</t>
  </si>
  <si>
    <t>20230901_4414VBCQ</t>
  </si>
  <si>
    <t>20230901_1755IWKZ</t>
  </si>
  <si>
    <t>20230824_4506NSLW</t>
  </si>
  <si>
    <t>서울특별시 서초구 방배동 815-9</t>
  </si>
  <si>
    <t>20230827_8790AQDE</t>
  </si>
  <si>
    <t>20230825_6113YVQT</t>
  </si>
  <si>
    <t>20230825_9182BNSK</t>
  </si>
  <si>
    <t>20230823_1177IILJ</t>
  </si>
  <si>
    <t>20230828_5260ZWPN</t>
  </si>
  <si>
    <t>20230826_6894TYVF</t>
  </si>
  <si>
    <t>20230828_8847JSFR</t>
  </si>
  <si>
    <t>20230828_0126HZZP</t>
  </si>
  <si>
    <t>20230902_0142EYRL</t>
  </si>
  <si>
    <t>20230822_9746BBCR</t>
  </si>
  <si>
    <t>20230901_0027ZNLX</t>
  </si>
  <si>
    <t>20230823_1292QQAW</t>
  </si>
  <si>
    <t>20230902_1192UYBL</t>
  </si>
  <si>
    <t>20230829_1786XIJW</t>
  </si>
  <si>
    <t>20230829_1546MXFQ</t>
  </si>
  <si>
    <t>20230821_5637BBHK</t>
  </si>
  <si>
    <t>20230824_2174FSVX</t>
  </si>
  <si>
    <t>20230831_0657ETBS</t>
  </si>
  <si>
    <t>20230826_7050QHYI</t>
  </si>
  <si>
    <t>20230902_6785ZBXS</t>
  </si>
  <si>
    <t>20230822_1269RZAI</t>
  </si>
  <si>
    <t>20230830_2058SBYD</t>
  </si>
  <si>
    <t>20230822_5965HWYF</t>
  </si>
  <si>
    <t>20230827_4091RJQE</t>
  </si>
  <si>
    <t>20230826_5615ASNX</t>
  </si>
  <si>
    <t>20230829_6747ECES</t>
  </si>
  <si>
    <t>20230826_6672AENQ</t>
  </si>
  <si>
    <t>20230830_2083IJDD</t>
  </si>
  <si>
    <t>20230825_5227XEVL</t>
  </si>
  <si>
    <t>20230830_0163FFTB</t>
  </si>
  <si>
    <t>서울특별시 동작구 사당동 141-7</t>
  </si>
  <si>
    <t>20230831_2019ALIK</t>
  </si>
  <si>
    <t>20230829_4949CUDK</t>
  </si>
  <si>
    <t>20230901_1828PDRY</t>
  </si>
  <si>
    <t>20230828_3034FAIP</t>
  </si>
  <si>
    <t>20230823_9717MWBV</t>
  </si>
  <si>
    <t>20230824_6403LINW</t>
  </si>
  <si>
    <t>20230829_4071VKPL</t>
  </si>
  <si>
    <t>20230822_2761UJXL</t>
  </si>
  <si>
    <t>20230830_8739DWEH</t>
  </si>
  <si>
    <t>20230824_6970QPAZ</t>
  </si>
  <si>
    <t>20230903_2220DZBF</t>
  </si>
  <si>
    <t>20230903_6545SADK</t>
  </si>
  <si>
    <t>20230903_8921XUHA</t>
  </si>
  <si>
    <t>20230826_6911ZZHM</t>
  </si>
  <si>
    <t>20230826_8626QDEU</t>
  </si>
  <si>
    <t>20230821_3154YQLE</t>
  </si>
  <si>
    <t>20230823_6338LNHS</t>
  </si>
  <si>
    <t>20230901_4191XQTZ</t>
  </si>
  <si>
    <t>20230823_0730HVRC</t>
  </si>
  <si>
    <t>20230825_5155URQH</t>
  </si>
  <si>
    <t>20230826_1553SQUR</t>
  </si>
  <si>
    <t>20230828_6884MPZU</t>
  </si>
  <si>
    <t>20230903_3730BWCR</t>
  </si>
  <si>
    <t>20230826_7803QJAM</t>
  </si>
  <si>
    <t>20230829_3054LNQV</t>
  </si>
  <si>
    <t>20230824_7293ZRDK</t>
  </si>
  <si>
    <t>20230901_1343PJKL</t>
  </si>
  <si>
    <t>20230825_4462QUAI</t>
  </si>
  <si>
    <t>서울특별시 서초구 서초동 1591-6</t>
  </si>
  <si>
    <t>20230831_1809TLMA</t>
  </si>
  <si>
    <t>20230901_1253UXMA</t>
  </si>
  <si>
    <t>20230902_2530SMXQ</t>
  </si>
  <si>
    <t>20230825_6424WXWT</t>
  </si>
  <si>
    <t>20230902_2326SLXT</t>
  </si>
  <si>
    <t>20230821_6095HFKU</t>
  </si>
  <si>
    <t>20230824_0569DYDC</t>
  </si>
  <si>
    <t>20230831_3729ZCZH</t>
  </si>
  <si>
    <t>20230826_8465HKSV</t>
  </si>
  <si>
    <t>20230828_1097MRMS</t>
  </si>
  <si>
    <t>20230823_1146RXFJ</t>
  </si>
  <si>
    <t>서울특별시 동작구 동작동 59-1</t>
  </si>
  <si>
    <t>20230827_5184VMHS</t>
  </si>
  <si>
    <t>20230830_2276SBXB</t>
  </si>
  <si>
    <t>20230901_9679AKHV</t>
  </si>
  <si>
    <t>20230902_6591TRYB</t>
  </si>
  <si>
    <t>20230828_5809QKCP</t>
  </si>
  <si>
    <t>서울특별시 서초구 양재동 296</t>
  </si>
  <si>
    <t>20230823_1452NRDP</t>
  </si>
  <si>
    <t>20230831_0020USDK</t>
  </si>
  <si>
    <t>20230831_3917EBRL</t>
  </si>
  <si>
    <t>20230828_0957QFXK</t>
  </si>
  <si>
    <t>20230831_8266ITWL</t>
  </si>
  <si>
    <t>20230821_2565IIHM</t>
  </si>
  <si>
    <t>20230828_1794MIJI</t>
  </si>
  <si>
    <t>20230824_1524JYPK</t>
  </si>
  <si>
    <t>20230826_4035XZQZ</t>
  </si>
  <si>
    <t>20230902_8938YWCU</t>
  </si>
  <si>
    <t>20230828_5417ZSBC</t>
  </si>
  <si>
    <t>20230829_3124LNQC</t>
  </si>
  <si>
    <t>20230823_3955KYJS</t>
  </si>
  <si>
    <t>20230829_8739DYRF</t>
  </si>
  <si>
    <t>20230903_0081TKPC</t>
  </si>
  <si>
    <t>20230826_3734PAUJ</t>
  </si>
  <si>
    <t>20230902_1372ALQY</t>
  </si>
  <si>
    <t>20230829_3073INEK</t>
  </si>
  <si>
    <t>20230903_7368AIZS</t>
  </si>
  <si>
    <t>20230827_4804WRJF</t>
  </si>
  <si>
    <t>20230829_9826DWAZ</t>
  </si>
  <si>
    <t>20230825_8290ALVT</t>
  </si>
  <si>
    <t>20230821_1725QCKU</t>
  </si>
  <si>
    <t>20230828_5617ZXQN</t>
  </si>
  <si>
    <t>20230901_4402IAJN</t>
  </si>
  <si>
    <t>20230903_4689HFJV</t>
  </si>
  <si>
    <t>서울특별시 동작구 사당동 300-78</t>
  </si>
  <si>
    <t>20230903_5990WMKS</t>
  </si>
  <si>
    <t>20230901_1287TBTA</t>
  </si>
  <si>
    <t>20230826_5343JUUV</t>
  </si>
  <si>
    <t>20230824_8380CJLZ</t>
  </si>
  <si>
    <t>20230831_2665FJJN</t>
  </si>
  <si>
    <t>20230824_1637FZDQ</t>
  </si>
  <si>
    <t>20230822_3165LHHL</t>
  </si>
  <si>
    <t>20230823_0468ALLK</t>
  </si>
  <si>
    <t>20230828_7811FRQP</t>
  </si>
  <si>
    <t>20230821_1465YXIY</t>
  </si>
  <si>
    <t>20230824_0058CCUF</t>
  </si>
  <si>
    <t>20230825_6149JWBK</t>
  </si>
  <si>
    <t>20230825_2750AFEU</t>
  </si>
  <si>
    <t>20230822_9305PXIW</t>
  </si>
  <si>
    <t>20230821_4894FEYV</t>
  </si>
  <si>
    <t>20230822_6841IMPV</t>
  </si>
  <si>
    <t>20230821_0212JPFX</t>
  </si>
  <si>
    <t>20230831_1870JZIE</t>
  </si>
  <si>
    <t>20230831_0437WFRF</t>
  </si>
  <si>
    <t>20230830_1640QJJH</t>
  </si>
  <si>
    <t>20230826_3167TPNX</t>
  </si>
  <si>
    <t>20230829_3884UFNZ</t>
  </si>
  <si>
    <t>20230830_9424PKXL</t>
  </si>
  <si>
    <t>20230830_9179CJYW</t>
  </si>
  <si>
    <t>20230825_6574NLAE</t>
  </si>
  <si>
    <t>20230828_1666NTIX</t>
  </si>
  <si>
    <t>20230902_8985HLMB</t>
  </si>
  <si>
    <t>20230822_0072XVMU</t>
  </si>
  <si>
    <t>20230902_2588KSHI</t>
  </si>
  <si>
    <t>20230823_3351YSTB</t>
  </si>
  <si>
    <t>20230821_4753HVMB</t>
  </si>
  <si>
    <t>20230829_7035ZLPK</t>
  </si>
  <si>
    <t>서울특별시 서초구 반포동 748-2</t>
  </si>
  <si>
    <t>20230826_7363MHFE</t>
  </si>
  <si>
    <t>20230824_4995HNJJ</t>
  </si>
  <si>
    <t>20230901_6607RPIT</t>
  </si>
  <si>
    <t>20230902_2853NBTB</t>
  </si>
  <si>
    <t>20230824_1176YKXR</t>
  </si>
  <si>
    <t>서울특별시 강남구 논현동 96-9</t>
  </si>
  <si>
    <t>20230824_4949EXEZ</t>
  </si>
  <si>
    <t>20230823_9058ZBSW</t>
  </si>
  <si>
    <t>20230903_5451ZNNI</t>
  </si>
  <si>
    <t>20230901_1882IHMZ</t>
  </si>
  <si>
    <t>20230902_0503FFBA</t>
  </si>
  <si>
    <t>20230823_3092RTJH</t>
  </si>
  <si>
    <t>20230826_1192RYPZ</t>
  </si>
  <si>
    <t>20230902_8221QDDH</t>
  </si>
  <si>
    <t>20230828_1025UWVR</t>
  </si>
  <si>
    <t>20230822_9742VKTN</t>
  </si>
  <si>
    <t>20230831_9017QBWZ</t>
  </si>
  <si>
    <t>20230831_0375NHBB</t>
  </si>
  <si>
    <t>20230902_9084FTEM</t>
  </si>
  <si>
    <t>20230830_2234SUQX</t>
  </si>
  <si>
    <t>20230822_9043NVNM</t>
  </si>
  <si>
    <t>20230826_2127RFHY</t>
  </si>
  <si>
    <t>20230903_7377EJLA</t>
  </si>
  <si>
    <t>20230830_2400BRDF</t>
  </si>
  <si>
    <t>20230902_8993FXPL</t>
  </si>
  <si>
    <t>20230827_0227KENS</t>
  </si>
  <si>
    <t>20230825_8331DCJS</t>
  </si>
  <si>
    <t>20230822_9685ZWUB</t>
  </si>
  <si>
    <t>20230903_3037WFAI</t>
  </si>
  <si>
    <t>20230902_2572DAAY</t>
  </si>
  <si>
    <t>20230826_4729ZWHD</t>
  </si>
  <si>
    <t>20230821_9466CKSN</t>
  </si>
  <si>
    <t>20230823_4889QLXW</t>
  </si>
  <si>
    <t>20230826_1071BSYS</t>
  </si>
  <si>
    <t>서울특별시 동작구 흑석동 42-9</t>
  </si>
  <si>
    <t>20230826_6865LDTB</t>
  </si>
  <si>
    <t>20230830_2749LLEX</t>
  </si>
  <si>
    <t>20230827_1652TVYQ</t>
  </si>
  <si>
    <t>20230830_1838WFIE</t>
  </si>
  <si>
    <t>20230831_3874NNLH</t>
  </si>
  <si>
    <t>20230903_2752QVSM</t>
  </si>
  <si>
    <t>20230826_5049XMJB</t>
  </si>
  <si>
    <t>20230822_2258QVHD</t>
  </si>
  <si>
    <t>20230825_5938PFNX</t>
  </si>
  <si>
    <t>20230825_3537IVFQ</t>
  </si>
  <si>
    <t>20230902_3234SCEJ</t>
  </si>
  <si>
    <t>20230829_8033JKCP</t>
  </si>
  <si>
    <t>20230823_0539IXEL</t>
  </si>
  <si>
    <t>20230830_9738HVDN</t>
  </si>
  <si>
    <t>20230825_4143WKKH</t>
  </si>
  <si>
    <t>20230828_0022YZQF</t>
  </si>
  <si>
    <t>20230829_9224KKPW</t>
  </si>
  <si>
    <t>20230902_3082WBHM</t>
  </si>
  <si>
    <t>20230827_1628TZQK</t>
  </si>
  <si>
    <t>20230823_2615EUSM</t>
  </si>
  <si>
    <t>20230825_4816BFYN</t>
  </si>
  <si>
    <t>20230825_2003JSBS</t>
  </si>
  <si>
    <t>20230831_1353LIKT</t>
  </si>
  <si>
    <t>20230821_9889QMPJ</t>
  </si>
  <si>
    <t>20230826_5537QDVA</t>
  </si>
  <si>
    <t>20230829_2684PFLN</t>
  </si>
  <si>
    <t>20230902_9349MFZS</t>
  </si>
  <si>
    <t>20230822_4107CCZX</t>
  </si>
  <si>
    <t>20230828_9683SZUQ</t>
  </si>
  <si>
    <t>20230903_3863SISK</t>
  </si>
  <si>
    <t>20230828_7150KRTW</t>
  </si>
  <si>
    <t>20230824_1988SFWX</t>
  </si>
  <si>
    <t>서울특별시 서초구 양재동 98-5</t>
  </si>
  <si>
    <t>20230831_2249XLCT</t>
  </si>
  <si>
    <t>서울특별시 강남구 논현동 159-10</t>
  </si>
  <si>
    <t>20230821_1034MHEC</t>
  </si>
  <si>
    <t>20230829_2323FNUW</t>
  </si>
  <si>
    <t>20230825_3893ECHI</t>
  </si>
  <si>
    <t>20230903_9791EKWU</t>
  </si>
  <si>
    <t>20230902_8829ALAC</t>
  </si>
  <si>
    <t>20230902_8260PQQA</t>
  </si>
  <si>
    <t>20230821_6340AVWN</t>
  </si>
  <si>
    <t>20230902_9972WBRW</t>
  </si>
  <si>
    <t>서울특별시 서초구 잠원동 9-14</t>
  </si>
  <si>
    <t>20230822_4414ZYEH</t>
  </si>
  <si>
    <t>20230829_6998YFCF</t>
  </si>
  <si>
    <t>20230830_9366ENXS</t>
  </si>
  <si>
    <t>20230830_8394CHTH</t>
  </si>
  <si>
    <t>20230828_3153QQUV</t>
  </si>
  <si>
    <t>20230831_0443HHBV</t>
  </si>
  <si>
    <t>20230902_5967NYRW</t>
  </si>
  <si>
    <t>20230829_6748WXVC</t>
  </si>
  <si>
    <t>서울특별시 서초구 잠원동 25-7</t>
  </si>
  <si>
    <t>20230901_6061PBJF</t>
  </si>
  <si>
    <t>20230829_9051NDJZ</t>
  </si>
  <si>
    <t>20230822_8815LMWY</t>
  </si>
  <si>
    <t>20230830_2038XXHT</t>
  </si>
  <si>
    <t>20230826_4280QQVB</t>
  </si>
  <si>
    <t>20230826_6621JYRQ</t>
  </si>
  <si>
    <t>20230825_4958HYQY</t>
  </si>
  <si>
    <t>20230821_8911ZBHQ</t>
  </si>
  <si>
    <t>20230901_6305HEFQ</t>
  </si>
  <si>
    <t>서울특별시 강남구 대치동 1022-4</t>
  </si>
  <si>
    <t>20230828_3732HIHX</t>
  </si>
  <si>
    <t>서울특별시 서초구 서초동 1742-8</t>
  </si>
  <si>
    <t>20230902_0013YWKM</t>
  </si>
  <si>
    <t>20230823_4278TPSJ</t>
  </si>
  <si>
    <t>20230828_7449JHHI</t>
  </si>
  <si>
    <t>20230828_5013NTHR</t>
  </si>
  <si>
    <t>20230829_6692ZSFS</t>
  </si>
  <si>
    <t>20230824_2782QDVS</t>
  </si>
  <si>
    <t>20230828_9193BMPL</t>
  </si>
  <si>
    <t>20230823_8710VMPS</t>
  </si>
  <si>
    <t>20230823_7846WERF</t>
  </si>
  <si>
    <t>20230822_3261ZPCK</t>
  </si>
  <si>
    <t>20230825_9870TQTT</t>
  </si>
  <si>
    <t>20230831_2544HDAK</t>
  </si>
  <si>
    <t>20230831_9887KPLL</t>
  </si>
  <si>
    <t>20230828_5080EXRX</t>
  </si>
  <si>
    <t>20230827_2615EYAU</t>
  </si>
  <si>
    <t>20230824_8697LLHU</t>
  </si>
  <si>
    <t>20230824_4282RAXK</t>
  </si>
  <si>
    <t>20230901_2523QMRW</t>
  </si>
  <si>
    <t>20230826_4487WJEU</t>
  </si>
  <si>
    <t>20230824_6724FHRA</t>
  </si>
  <si>
    <t>20230830_6014CXKH</t>
  </si>
  <si>
    <t>20230903_9040HSVT</t>
  </si>
  <si>
    <t>20230825_2610KLXS</t>
  </si>
  <si>
    <t>20230822_6929YLTX</t>
  </si>
  <si>
    <t>서울특별시 서초구 잠원동 36-20</t>
  </si>
  <si>
    <t>20230828_0056RMXE</t>
  </si>
  <si>
    <t>20230829_5451MSSM</t>
  </si>
  <si>
    <t>20230827_4208FUWD</t>
  </si>
  <si>
    <t>20230902_4917YHBH</t>
  </si>
  <si>
    <t>20230831_6879VUHM</t>
  </si>
  <si>
    <t>20230825_6447SEPS</t>
  </si>
  <si>
    <t>20230822_3826QUZV</t>
  </si>
  <si>
    <t>20230829_9532EJVT</t>
  </si>
  <si>
    <t>20230821_8404RRPQ</t>
  </si>
  <si>
    <t>20230828_5400BQVA</t>
  </si>
  <si>
    <t>20230828_2068EXHM</t>
  </si>
  <si>
    <t>20230828_2221WRZM</t>
  </si>
  <si>
    <t>20230827_1304WXYR</t>
  </si>
  <si>
    <t>20230822_1708KUQX</t>
  </si>
  <si>
    <t>20230831_3561SSEH</t>
  </si>
  <si>
    <t>20230827_8336KPWW</t>
  </si>
  <si>
    <t>20230821_0320UXZI</t>
  </si>
  <si>
    <t>20230831_9717HFRR</t>
  </si>
  <si>
    <t>20230831_3055VSUZ</t>
  </si>
  <si>
    <t>20230821_4487VMDA</t>
  </si>
  <si>
    <t>20230824_5613DBUI</t>
  </si>
  <si>
    <t>20230821_3493ARWA</t>
  </si>
  <si>
    <t>20230829_9928KMIC</t>
  </si>
  <si>
    <t>20230822_9886IXBC</t>
  </si>
  <si>
    <t>20230830_9658CSRP</t>
  </si>
  <si>
    <t>20230902_2502RYHL</t>
  </si>
  <si>
    <t>20230902_1020IEHP</t>
  </si>
  <si>
    <t>20230821_4083WNEX</t>
  </si>
  <si>
    <t>20230903_0098CTXK</t>
  </si>
  <si>
    <t>20230830_0765VBJA</t>
  </si>
  <si>
    <t>서울특별시 동작구 사당동 437-46</t>
  </si>
  <si>
    <t>20230901_1127NTBX</t>
  </si>
  <si>
    <t>20230903_3378ZNRZ</t>
  </si>
  <si>
    <t>20230824_2292NSBI</t>
  </si>
  <si>
    <t>20230822_7620NSHH</t>
  </si>
  <si>
    <t>20230825_8441UQQE</t>
  </si>
  <si>
    <t>서울특별시 강남구 역삼동 696-46</t>
  </si>
  <si>
    <t>20230830_3527SWDL</t>
  </si>
  <si>
    <t>20230831_8456RBRQ</t>
  </si>
  <si>
    <t>20230826_1793YKXS</t>
  </si>
  <si>
    <t>20230829_9084UUFW</t>
  </si>
  <si>
    <t>20230827_1360WSNE</t>
  </si>
  <si>
    <t>20230824_3438PIJQ</t>
  </si>
  <si>
    <t>20230831_9511TKFE</t>
  </si>
  <si>
    <t>20230823_0244JHSK</t>
  </si>
  <si>
    <t>20230827_1137JFIE</t>
  </si>
  <si>
    <t>20230828_0873YSRI</t>
  </si>
  <si>
    <t>20230824_2727LXXD</t>
  </si>
  <si>
    <t>20230822_6531EMEV</t>
  </si>
  <si>
    <t>20230826_8179SZAQ</t>
  </si>
  <si>
    <t>20230827_2922KWJQ</t>
  </si>
  <si>
    <t>20230902_9858HCUQ</t>
  </si>
  <si>
    <t>20230827_2971XQUE</t>
  </si>
  <si>
    <t>20230901_5978JCTE</t>
  </si>
  <si>
    <t>20230828_2460DMRJ</t>
  </si>
  <si>
    <t>20230823_5066EVLT</t>
  </si>
  <si>
    <t>서울특별시 동작구 사당동 317-2</t>
  </si>
  <si>
    <t>20230823_6699RLZL</t>
  </si>
  <si>
    <t>20230827_9777CIIT</t>
  </si>
  <si>
    <t>20230828_6099YXLC</t>
  </si>
  <si>
    <t>20230831_5436STYQ</t>
  </si>
  <si>
    <t>20230829_7366LIYJ</t>
  </si>
  <si>
    <t>20230903_9553WSLR</t>
  </si>
  <si>
    <t>20230825_1516SUEY</t>
  </si>
  <si>
    <t>20230825_9892FBRQ</t>
  </si>
  <si>
    <t>20230831_1276LTIF</t>
  </si>
  <si>
    <t>20230830_2796CJPF</t>
  </si>
  <si>
    <t>20230827_0930DAXE</t>
  </si>
  <si>
    <t>20230901_8030ACUP</t>
  </si>
  <si>
    <t>20230829_9740LJSL</t>
  </si>
  <si>
    <t>20230827_3520XKHV</t>
  </si>
  <si>
    <t>20230825_5680NJCN</t>
  </si>
  <si>
    <t>20230825_1574HIEZ</t>
  </si>
  <si>
    <t>20230822_1746PNXD</t>
  </si>
  <si>
    <t>20230902_3798PPIC</t>
  </si>
  <si>
    <t>20230823_4813VUNF</t>
  </si>
  <si>
    <t>20230903_2910CYNA</t>
  </si>
  <si>
    <t>20230827_4218KAXR</t>
  </si>
  <si>
    <t>20230827_9294EQJX</t>
  </si>
  <si>
    <t>20230825_1652DVQC</t>
  </si>
  <si>
    <t>20230830_7737IBEH</t>
  </si>
  <si>
    <t>서울특별시 강남구 도곡동 547-3</t>
  </si>
  <si>
    <t>20230822_9750PNIY</t>
  </si>
  <si>
    <t>서울특별시 강남구 역삼동 749-12</t>
  </si>
  <si>
    <t>20230830_2826DIYQ</t>
  </si>
  <si>
    <t>20230827_7253MZHC</t>
  </si>
  <si>
    <t>20230901_0678LFCS</t>
  </si>
  <si>
    <t>20230901_0024XDBA</t>
  </si>
  <si>
    <t>20230830_0213HINE</t>
  </si>
  <si>
    <t>20230829_2062KACF</t>
  </si>
  <si>
    <t>20230823_5442XTJV</t>
  </si>
  <si>
    <t>서울특별시 동작구 동작동 93-4</t>
  </si>
  <si>
    <t>20230826_2238LBNH</t>
  </si>
  <si>
    <t>20230826_6587KWQF</t>
  </si>
  <si>
    <t>20230827_9315KINX</t>
  </si>
  <si>
    <t>20230824_5971XEKX</t>
  </si>
  <si>
    <t>20230831_1769LYZV</t>
  </si>
  <si>
    <t>서울특별시 서초구 방배동 956-24</t>
  </si>
  <si>
    <t>20230831_8685LYVK</t>
  </si>
  <si>
    <t>20230827_8639YIFX</t>
  </si>
  <si>
    <t>20230827_1472MZAQ</t>
  </si>
  <si>
    <t>20230828_4325NYTS</t>
  </si>
  <si>
    <t>20230826_7669DLHE</t>
  </si>
  <si>
    <t>20230824_2953MXXL</t>
  </si>
  <si>
    <t>20230821_8964TISH</t>
  </si>
  <si>
    <t>20230824_8665PUPJ</t>
  </si>
  <si>
    <t>20230903_0158ZIWY</t>
  </si>
  <si>
    <t>20230902_4579BPPY</t>
  </si>
  <si>
    <t>20230822_9772WBLQ</t>
  </si>
  <si>
    <t>20230823_5274UQYB</t>
  </si>
  <si>
    <t>20230823_3702XQKW</t>
  </si>
  <si>
    <t>20230827_7661VIXB</t>
  </si>
  <si>
    <t>20230829_8268VJSW</t>
  </si>
  <si>
    <t>20230822_8053PWKY</t>
  </si>
  <si>
    <t>20230826_1620EJUE</t>
  </si>
  <si>
    <t>20230823_4755BZHB</t>
  </si>
  <si>
    <t>20230824_9640XFDQ</t>
  </si>
  <si>
    <t>20230831_9377VLXH</t>
  </si>
  <si>
    <t>20230903_4827AMAL</t>
  </si>
  <si>
    <t>20230822_6688RLRA</t>
  </si>
  <si>
    <t>서울특별시 강남구 역삼동 827-13</t>
  </si>
  <si>
    <t>20230830_0420QDDE</t>
  </si>
  <si>
    <t>20230825_2600LXTQ</t>
  </si>
  <si>
    <t>20230831_1632NTRJ</t>
  </si>
  <si>
    <t>20230903_2894NSHH</t>
  </si>
  <si>
    <t>20230826_5483PBAT</t>
  </si>
  <si>
    <t>서울특별시 서초구 반포동 577-79</t>
  </si>
  <si>
    <t>20230825_9003WHYJ</t>
  </si>
  <si>
    <t>20230823_1263DVCV</t>
  </si>
  <si>
    <t>서울특별시 강남구 대치동 899-23</t>
  </si>
  <si>
    <t>20230901_1112VMUE</t>
  </si>
  <si>
    <t>20230827_9520AQAX</t>
  </si>
  <si>
    <t>20230826_7680YKDE</t>
  </si>
  <si>
    <t>20230828_8874CSBT</t>
  </si>
  <si>
    <t>20230902_0319HYPI</t>
  </si>
  <si>
    <t>20230824_1885CARL</t>
  </si>
  <si>
    <t>20230825_8412CUSV</t>
  </si>
  <si>
    <t>20230830_1415VBKX</t>
  </si>
  <si>
    <t>20230828_6530XJWJ</t>
  </si>
  <si>
    <t>20230902_3411LZUP</t>
  </si>
  <si>
    <t>20230902_3817BKDP</t>
  </si>
  <si>
    <t>20230827_2789IRPD</t>
  </si>
  <si>
    <t>20230830_7548KKHE</t>
  </si>
  <si>
    <t>20230821_9953TMXL</t>
  </si>
  <si>
    <t>20230823_8350LLUD</t>
  </si>
  <si>
    <t>20230827_2444PAZA</t>
  </si>
  <si>
    <t>20230831_5173UWEV</t>
  </si>
  <si>
    <t>20230903_6762UUPF</t>
  </si>
  <si>
    <t>20230828_8059HDBK</t>
  </si>
  <si>
    <t>20230827_3016VHPA</t>
  </si>
  <si>
    <t>20230826_8915BLSB</t>
  </si>
  <si>
    <t>20230824_5071NBAP</t>
  </si>
  <si>
    <t>20230821_5447ZLWL</t>
  </si>
  <si>
    <t>20230821_3883UWKN</t>
  </si>
  <si>
    <t>20230829_4359YHMC</t>
  </si>
  <si>
    <t>20230831_0833QPXV</t>
  </si>
  <si>
    <t>20230831_1842UTZM</t>
  </si>
  <si>
    <t>20230831_5015ETBI</t>
  </si>
  <si>
    <t>20230901_1512SPEQ</t>
  </si>
  <si>
    <t>20230826_6865CMNA</t>
  </si>
  <si>
    <t>20230825_3749WYQE</t>
  </si>
  <si>
    <t>20230826_6342KFRZ</t>
  </si>
  <si>
    <t>서울특별시 동작구 사당동 1032-11</t>
  </si>
  <si>
    <t>20230831_3182ZRDL</t>
  </si>
  <si>
    <t>20230827_5402NWSA</t>
  </si>
  <si>
    <t>20230822_7765TPMS</t>
  </si>
  <si>
    <t>20230903_3531PTNY</t>
  </si>
  <si>
    <t>20230828_0623LARB</t>
  </si>
  <si>
    <t>20230827_1865YVPZ</t>
  </si>
  <si>
    <t>20230827_7405DMFA</t>
  </si>
  <si>
    <t>20230831_3204RPIL</t>
  </si>
  <si>
    <t>20230824_9138FXRW</t>
  </si>
  <si>
    <t>20230830_0566UMHI</t>
  </si>
  <si>
    <t>20230825_8202IHAC</t>
  </si>
  <si>
    <t>서울특별시 서초구 방배동 812-28</t>
  </si>
  <si>
    <t>20230901_3380SIID</t>
  </si>
  <si>
    <t>20230902_0041QMTX</t>
  </si>
  <si>
    <t>20230821_9814VEQH</t>
  </si>
  <si>
    <t>20230830_9869NUAB</t>
  </si>
  <si>
    <t>20230828_8708SPRV</t>
  </si>
  <si>
    <t>20230822_8230HAVS</t>
  </si>
  <si>
    <t>20230830_3581CYZC</t>
  </si>
  <si>
    <t>20230823_2119AVCF</t>
  </si>
  <si>
    <t>20230903_6414NILW</t>
  </si>
  <si>
    <t>서울특별시 서초구 방배동 451-14</t>
  </si>
  <si>
    <t>20230827_3952YHJH</t>
  </si>
  <si>
    <t>20230825_2765MMPR</t>
  </si>
  <si>
    <t>20230902_8213DDLE</t>
  </si>
  <si>
    <t>20230821_5717JVCW</t>
  </si>
  <si>
    <t>20230821_5236KSME</t>
  </si>
  <si>
    <t>20230829_8716FJTY</t>
  </si>
  <si>
    <t>20230826_6024ETNN</t>
  </si>
  <si>
    <t>20230826_6163BSXL</t>
  </si>
  <si>
    <t>20230828_9765TIIF</t>
  </si>
  <si>
    <t>20230821_0284XVTJ</t>
  </si>
  <si>
    <t>20230830_1375MRRF</t>
  </si>
  <si>
    <t>20230830_4113NBQL</t>
  </si>
  <si>
    <t>20230829_2650BLFH</t>
  </si>
  <si>
    <t>20230823_1125DCWW</t>
  </si>
  <si>
    <t>20230826_4546WZES</t>
  </si>
  <si>
    <t>20230822_4506QWBP</t>
  </si>
  <si>
    <t>20230822_1919WVAS</t>
  </si>
  <si>
    <t>20230823_2569SQUW</t>
  </si>
  <si>
    <t>20230828_3338ADVC</t>
  </si>
  <si>
    <t>20230827_2243EHZA</t>
  </si>
  <si>
    <t>20230828_9429JPKB</t>
  </si>
  <si>
    <t>20230829_3226SVWT</t>
  </si>
  <si>
    <t>20230826_8038VVIK</t>
  </si>
  <si>
    <t>20230830_3019YDXS</t>
  </si>
  <si>
    <t>20230831_6907KTWA</t>
  </si>
  <si>
    <t>20230903_5213ARRH</t>
  </si>
  <si>
    <t>20230829_0590LFXR</t>
  </si>
  <si>
    <t>20230830_7297VXBB</t>
  </si>
  <si>
    <t>20230830_8174WJYZ</t>
  </si>
  <si>
    <t>20230824_1098SPIL</t>
  </si>
  <si>
    <t>20230827_9319BLUS</t>
  </si>
  <si>
    <t>20230827_1445AWHM</t>
  </si>
  <si>
    <t>20230826_8689SZYI</t>
  </si>
  <si>
    <t>20230901_6800VAXE</t>
  </si>
  <si>
    <t>20230901_5957MLAR</t>
  </si>
  <si>
    <t>20230902_3245ZKRN</t>
  </si>
  <si>
    <t>서울특별시 동작구 사당동 216-9</t>
  </si>
  <si>
    <t>20230825_4113MLLT</t>
  </si>
  <si>
    <t>20230903_6527EMDZ</t>
  </si>
  <si>
    <t>20230831_5124BDEI</t>
  </si>
  <si>
    <t>20230902_4496QKFX</t>
  </si>
  <si>
    <t>서울특별시 서초구 반포동 715-3</t>
  </si>
  <si>
    <t>20230829_2874EKJY</t>
  </si>
  <si>
    <t>서울특별시 강남구 역삼동 601-16</t>
  </si>
  <si>
    <t>20230827_2771EITR</t>
  </si>
  <si>
    <t>20230902_6545ENVY</t>
  </si>
  <si>
    <t>20230824_8468XVAH</t>
  </si>
  <si>
    <t>서울특별시 서초구 양재동 5-20</t>
  </si>
  <si>
    <t>20230903_6726ZPDX</t>
  </si>
  <si>
    <t>20230828_6468TMPI</t>
  </si>
  <si>
    <t>20230828_4441FWEZ</t>
  </si>
  <si>
    <t>20230823_5423BQTT</t>
  </si>
  <si>
    <t>20230902_6585IZJM</t>
  </si>
  <si>
    <t>20230829_0279DZBR</t>
  </si>
  <si>
    <t>20230826_8922DVRD</t>
  </si>
  <si>
    <t>20230825_1965KSEN</t>
  </si>
  <si>
    <t>20230826_8613ZUJD</t>
  </si>
  <si>
    <t>20230823_8497ZNCB</t>
  </si>
  <si>
    <t>20230823_1797HXYJ</t>
  </si>
  <si>
    <t>20230822_9953WJMB</t>
  </si>
  <si>
    <t>20230825_1550RBAY</t>
  </si>
  <si>
    <t>20230901_0449IHAC</t>
  </si>
  <si>
    <t>서울특별시 강남구 역삼동 820-2</t>
  </si>
  <si>
    <t>20230901_7088BIHD</t>
  </si>
  <si>
    <t>20230827_3344XBCP</t>
  </si>
  <si>
    <t>20230827_5716KYRF</t>
  </si>
  <si>
    <t>20230831_9300PMUA</t>
  </si>
  <si>
    <t>20230902_3210LWPK</t>
  </si>
  <si>
    <t>서울특별시 강남구 논현동 232-9</t>
  </si>
  <si>
    <t>20230827_9021FBTC</t>
  </si>
  <si>
    <t>20230830_4151JATN</t>
  </si>
  <si>
    <t>20230825_7808QKZB</t>
  </si>
  <si>
    <t>20230827_0950BCBB</t>
  </si>
  <si>
    <t>20230831_1255FATT</t>
  </si>
  <si>
    <t>20230821_8524IPDA</t>
  </si>
  <si>
    <t>20230825_8195VQEB</t>
  </si>
  <si>
    <t>20230831_5620SSKN</t>
  </si>
  <si>
    <t>20230822_2929ZRHS</t>
  </si>
  <si>
    <t>20230903_9437RPYN</t>
  </si>
  <si>
    <t>20230823_1330DYEB</t>
  </si>
  <si>
    <t>20230902_7663JEYK</t>
  </si>
  <si>
    <t>20230829_6547IMWE</t>
  </si>
  <si>
    <t>20230822_8486STSX</t>
  </si>
  <si>
    <t>20230826_6974SCHA</t>
  </si>
  <si>
    <t>20230829_2297EIFJ</t>
  </si>
  <si>
    <t>20230827_1959RHUR</t>
  </si>
  <si>
    <t>20230831_8909ILJA</t>
  </si>
  <si>
    <t>서울특별시 강남구 대치동 920-31</t>
  </si>
  <si>
    <t>20230829_0537BIYV</t>
  </si>
  <si>
    <t>20230901_7790BEUD</t>
  </si>
  <si>
    <t>20230825_6418XKRY</t>
  </si>
  <si>
    <t>20230825_0651JFUL</t>
  </si>
  <si>
    <t>20230825_8752CPIY</t>
  </si>
  <si>
    <t>20230903_1307KDBT</t>
  </si>
  <si>
    <t>20230830_4531FELN</t>
  </si>
  <si>
    <t>20230829_1312RDZK</t>
  </si>
  <si>
    <t>20230823_1719DJAU</t>
  </si>
  <si>
    <t>20230902_3709REWQ</t>
  </si>
  <si>
    <t>20230903_1995NEIW</t>
  </si>
  <si>
    <t>20230831_8151CLBT</t>
  </si>
  <si>
    <t>20230903_5246VNTW</t>
  </si>
  <si>
    <t>20230826_3551TTHF</t>
  </si>
  <si>
    <t>20230903_9052KITW</t>
  </si>
  <si>
    <t>20230830_3033ESEI</t>
  </si>
  <si>
    <t>20230829_3089TZYL</t>
  </si>
  <si>
    <t>20230902_1822YMWX</t>
  </si>
  <si>
    <t>20230823_9212EYLC</t>
  </si>
  <si>
    <t>20230826_6047CJYB</t>
  </si>
  <si>
    <t>20230826_3164KAEW</t>
  </si>
  <si>
    <t>20230822_6670AHCJ</t>
  </si>
  <si>
    <t>20230825_8556PYSC</t>
  </si>
  <si>
    <t>서울특별시 강남구 논현동 253-2</t>
  </si>
  <si>
    <t>20230823_3698BWLD</t>
  </si>
  <si>
    <t>20230822_5378JRZA</t>
  </si>
  <si>
    <t>20230831_6338FKNF</t>
  </si>
  <si>
    <t>20230827_4009VUQP</t>
  </si>
  <si>
    <t>20230824_3797METD</t>
  </si>
  <si>
    <t>20230831_1152KNXC</t>
  </si>
  <si>
    <t>20230824_4277YHJP</t>
  </si>
  <si>
    <t>20230901_9477TDHL</t>
  </si>
  <si>
    <t>20230901_5713PPZT</t>
  </si>
  <si>
    <t>20230825_9259JHJT</t>
  </si>
  <si>
    <t>20230825_4968UVNB</t>
  </si>
  <si>
    <t>20230830_2923AKHM</t>
  </si>
  <si>
    <t>20230902_9793XRRJ</t>
  </si>
  <si>
    <t>20230828_1745BRNA</t>
  </si>
  <si>
    <t>20230822_5278BLQX</t>
  </si>
  <si>
    <t>20230823_6890TVCL</t>
  </si>
  <si>
    <t>20230831_3224TRRM</t>
  </si>
  <si>
    <t>20230831_4326VIMN</t>
  </si>
  <si>
    <t>서울특별시 서초구 방배동 980-53</t>
  </si>
  <si>
    <t>20230828_9799XLUU</t>
  </si>
  <si>
    <t>20230826_1138LVPK</t>
  </si>
  <si>
    <t>20230831_0019TSHJ</t>
  </si>
  <si>
    <t>서울특별시 서초구 방배동 935-39</t>
  </si>
  <si>
    <t>20230903_6764SFUK</t>
  </si>
  <si>
    <t>20230823_3516VLAP</t>
  </si>
  <si>
    <t>20230826_2162BEWK</t>
  </si>
  <si>
    <t>20230826_7298EYLF</t>
  </si>
  <si>
    <t>20230821_4572ADRK</t>
  </si>
  <si>
    <t>서울특별시 강남구 신사동 666-4</t>
  </si>
  <si>
    <t>20230830_4676YVFT</t>
  </si>
  <si>
    <t>20230823_3549FZNV</t>
  </si>
  <si>
    <t>20230821_2382AEKV</t>
  </si>
  <si>
    <t>20230902_5083FVJE</t>
  </si>
  <si>
    <t>20230821_8205FEMJ</t>
  </si>
  <si>
    <t>20230827_3491PKLS</t>
  </si>
  <si>
    <t>20230901_8079IEAV</t>
  </si>
  <si>
    <t>20230827_7011CDPD</t>
  </si>
  <si>
    <t>20230827_8837MQIU</t>
  </si>
  <si>
    <t>20230829_4400CLMW</t>
  </si>
  <si>
    <t>20230823_2785BILT</t>
  </si>
  <si>
    <t>20230829_5972HLCN</t>
  </si>
  <si>
    <t>20230824_3773UEYX</t>
  </si>
  <si>
    <t>20230825_7200TQCQ</t>
  </si>
  <si>
    <t>서울특별시 강남구 역삼동 682</t>
  </si>
  <si>
    <t>20230902_7998LZTL</t>
  </si>
  <si>
    <t>20230828_2692EWDI</t>
  </si>
  <si>
    <t>20230903_9515YUTP</t>
  </si>
  <si>
    <t>20230827_5560RAQA</t>
  </si>
  <si>
    <t>20230903_3008RDKN</t>
  </si>
  <si>
    <t>20230830_3674EQSQ</t>
  </si>
  <si>
    <t>20230902_9162SJPC</t>
  </si>
  <si>
    <t>20230903_5383KSMH</t>
  </si>
  <si>
    <t>20230902_3383ZVTS</t>
  </si>
  <si>
    <t>20230903_0849CLKB</t>
  </si>
  <si>
    <t>20230822_3530IHJW</t>
  </si>
  <si>
    <t>20230901_8286WISC</t>
  </si>
  <si>
    <t>20230830_2910LXSA</t>
  </si>
  <si>
    <t>20230821_2222PQLB</t>
  </si>
  <si>
    <t>20230824_1515WFJE</t>
  </si>
  <si>
    <t>20230824_7272UDXB</t>
  </si>
  <si>
    <t>서울특별시 관악구 봉천동 1573-14</t>
  </si>
  <si>
    <t>20230825_8972ZAVI</t>
  </si>
  <si>
    <t>서울특별시 서초구 서초동 1608-3</t>
  </si>
  <si>
    <t>20230822_0586CMXQ</t>
  </si>
  <si>
    <t>20230829_6679TUZF</t>
  </si>
  <si>
    <t>20230826_0306CCTQ</t>
  </si>
  <si>
    <t>20230821_5293XJZK</t>
  </si>
  <si>
    <t>20230902_0031ZIKX</t>
  </si>
  <si>
    <t>20230826_7105VQQB</t>
  </si>
  <si>
    <t>20230828_0846WNLR</t>
  </si>
  <si>
    <t>20230902_9262NPBE</t>
  </si>
  <si>
    <t>20230823_6619XBEN</t>
  </si>
  <si>
    <t>20230830_8048BISQ</t>
  </si>
  <si>
    <t>20230902_2582KPMV</t>
  </si>
  <si>
    <t>20230831_7727UISV</t>
  </si>
  <si>
    <t>20230903_8312LTMB</t>
  </si>
  <si>
    <t>서울특별시 강남구 논현동 165-11</t>
  </si>
  <si>
    <t>20230829_0525NYCF</t>
  </si>
  <si>
    <t>20230826_7544BWIM</t>
  </si>
  <si>
    <t>20230829_1104HYDC</t>
  </si>
  <si>
    <t>20230829_8471NJPV</t>
  </si>
  <si>
    <t>20230828_5394JBLT</t>
  </si>
  <si>
    <t>20230830_7218HLYD</t>
  </si>
  <si>
    <t>20230831_9714EDCX</t>
  </si>
  <si>
    <t>20230821_2164EKTF</t>
  </si>
  <si>
    <t>20230828_9973YYYH</t>
  </si>
  <si>
    <t>20230826_5632EAPZ</t>
  </si>
  <si>
    <t>20230825_6849YKXU</t>
  </si>
  <si>
    <t>서울특별시 강남구 논현동 224</t>
  </si>
  <si>
    <t>20230821_0937EMVW</t>
  </si>
  <si>
    <t>20230826_2776FUPQ</t>
  </si>
  <si>
    <t>20230823_9488JRNH</t>
  </si>
  <si>
    <t>서울특별시 강남구 논현동 63-22</t>
  </si>
  <si>
    <t>20230902_0029NRVY</t>
  </si>
  <si>
    <t>20230902_9025YZFN</t>
  </si>
  <si>
    <t>20230824_0985EHIX</t>
  </si>
  <si>
    <t>20230828_6573TPZD</t>
  </si>
  <si>
    <t>20230827_2794NKQN</t>
  </si>
  <si>
    <t>서울특별시 강남구 도곡동 453-13</t>
  </si>
  <si>
    <t>20230822_1375JKNQ</t>
  </si>
  <si>
    <t>20230829_7766YWVU</t>
  </si>
  <si>
    <t>20230902_0854QRQP</t>
  </si>
  <si>
    <t>20230903_4779VWAW</t>
  </si>
  <si>
    <t>20230828_1467RVQM</t>
  </si>
  <si>
    <t>20230825_9735RNFN</t>
  </si>
  <si>
    <t>20230901_8777CDYW</t>
  </si>
  <si>
    <t>서울특별시 동작구 사당동 1021-36</t>
  </si>
  <si>
    <t>20230825_4879MNIL</t>
  </si>
  <si>
    <t>20230831_9746SLIY</t>
  </si>
  <si>
    <t>서울특별시 강남구 역삼동 830-25</t>
  </si>
  <si>
    <t>20230823_1541AERA</t>
  </si>
  <si>
    <t>20230826_1907SFIH</t>
  </si>
  <si>
    <t>20230827_6484EVMR</t>
  </si>
  <si>
    <t>20230825_6370ADAQ</t>
  </si>
  <si>
    <t>20230824_7356NANH</t>
  </si>
  <si>
    <t>20230829_2017SJSB</t>
  </si>
  <si>
    <t>20230830_7509YMXC</t>
  </si>
  <si>
    <t>20230903_3142MHJV</t>
  </si>
  <si>
    <t>20230903_5507EFIN</t>
  </si>
  <si>
    <t>20230823_3040CRQH</t>
  </si>
  <si>
    <t>20230902_9203ZBRR</t>
  </si>
  <si>
    <t>20230822_3033DQFP</t>
  </si>
  <si>
    <t>20230831_2360BRUX</t>
  </si>
  <si>
    <t>20230823_0475QZHX</t>
  </si>
  <si>
    <t>20230827_1309ATUH</t>
  </si>
  <si>
    <t>20230825_6173KKQN</t>
  </si>
  <si>
    <t>서울특별시 서초구 서초동 1487-2</t>
  </si>
  <si>
    <t>20230829_7451LCEQ</t>
  </si>
  <si>
    <t>20230829_1839WTHS</t>
  </si>
  <si>
    <t>20230823_3150STEV</t>
  </si>
  <si>
    <t>20230829_1437IBPT</t>
  </si>
  <si>
    <t>20230831_3553RFYB</t>
  </si>
  <si>
    <t>20230828_2754UPXI</t>
  </si>
  <si>
    <t>20230902_2861QXLD</t>
  </si>
  <si>
    <t>20230827_5707KBJX</t>
  </si>
  <si>
    <t>20230823_6674ULJX</t>
  </si>
  <si>
    <t>20230902_3088HZRY</t>
  </si>
  <si>
    <t>20230827_3229XPXP</t>
  </si>
  <si>
    <t>20230827_8371ZVCS</t>
  </si>
  <si>
    <t>20230830_6371LNNI</t>
  </si>
  <si>
    <t>20230830_8436NRIV</t>
  </si>
  <si>
    <t>20230831_3381QXBS</t>
  </si>
  <si>
    <t>20230831_2236QKRW</t>
  </si>
  <si>
    <t>20230829_2058HRMP</t>
  </si>
  <si>
    <t>20230821_5945UMSX</t>
  </si>
  <si>
    <t>20230902_2431VPEM</t>
  </si>
  <si>
    <t>20230902_3491NFBX</t>
  </si>
  <si>
    <t>서울특별시 강남구 역삼동 723-7</t>
  </si>
  <si>
    <t>20230825_4502LBIR</t>
  </si>
  <si>
    <t>20230901_3155SUCX</t>
  </si>
  <si>
    <t>20230828_1688RZUD</t>
  </si>
  <si>
    <t>20230831_8527AJKR</t>
  </si>
  <si>
    <t>20230902_9817WFAY</t>
  </si>
  <si>
    <t>20230823_4349TDTT</t>
  </si>
  <si>
    <t>20230830_5506CFZD</t>
  </si>
  <si>
    <t>20230825_8853TNIK</t>
  </si>
  <si>
    <t>서울특별시 서초구 방배동 434-1</t>
  </si>
  <si>
    <t>20230822_4291CVRZ</t>
  </si>
  <si>
    <t>20230827_7312EIAD</t>
  </si>
  <si>
    <t>20230831_5854WNRC</t>
  </si>
  <si>
    <t>20230828_8516EUXU</t>
  </si>
  <si>
    <t>20230901_5740LRVP</t>
  </si>
  <si>
    <t>20230831_1977DMDY</t>
  </si>
  <si>
    <t>20230829_0107TSIT</t>
  </si>
  <si>
    <t>20230826_5345DFII</t>
  </si>
  <si>
    <t>20230831_5003IFAQ</t>
  </si>
  <si>
    <t>20230826_2026SYVT</t>
  </si>
  <si>
    <t>20230824_8168FWQZ</t>
  </si>
  <si>
    <t>20230825_7685BJAA</t>
  </si>
  <si>
    <t>20230824_1024DHHZ</t>
  </si>
  <si>
    <t>20230903_3871DFTZ</t>
  </si>
  <si>
    <t>20230830_5041RFBZ</t>
  </si>
  <si>
    <t>20230902_4810FVLJ</t>
  </si>
  <si>
    <t>20230829_7295UTEQ</t>
  </si>
  <si>
    <t>20230827_0579SFII</t>
  </si>
  <si>
    <t>20230826_5692HBBR</t>
  </si>
  <si>
    <t>20230823_0389WWIZ</t>
  </si>
  <si>
    <t>20230828_7909HCUL</t>
  </si>
  <si>
    <t>20230822_8332LVPL</t>
  </si>
  <si>
    <t>서울특별시 서초구 양재동 386-3</t>
  </si>
  <si>
    <t>20230903_3508BAYK</t>
  </si>
  <si>
    <t>20230902_9056YRDE</t>
  </si>
  <si>
    <t>20230826_4357NCHP</t>
  </si>
  <si>
    <t>20230903_7781KZNH</t>
  </si>
  <si>
    <t>20230827_5063JBDX</t>
  </si>
  <si>
    <t>20230825_3035FKXC</t>
  </si>
  <si>
    <t>서울특별시 서초구 양재동 365-6</t>
  </si>
  <si>
    <t>20230826_6394HIJM</t>
  </si>
  <si>
    <t>20230903_5628AREC</t>
  </si>
  <si>
    <t>20230902_6291YQJB</t>
  </si>
  <si>
    <t>20230824_0807AYRS</t>
  </si>
  <si>
    <t>20230821_3015MJPY</t>
  </si>
  <si>
    <t>20230826_2817UXLP</t>
  </si>
  <si>
    <t>20230828_3670VMHV</t>
  </si>
  <si>
    <t>20230903_2716PINF</t>
  </si>
  <si>
    <t>20230828_0065QPLX</t>
  </si>
  <si>
    <t>20230901_2837NXEL</t>
  </si>
  <si>
    <t>20230824_8546XYKX</t>
  </si>
  <si>
    <t>20230902_4028PDAY</t>
  </si>
  <si>
    <t>20230901_9241SDFR</t>
  </si>
  <si>
    <t>20230830_6868CPEP</t>
  </si>
  <si>
    <t>서울특별시 강남구 개포동 1163-7</t>
  </si>
  <si>
    <t>20230903_9670TYAC</t>
  </si>
  <si>
    <t>20230830_9231BADC</t>
  </si>
  <si>
    <t>경기도 과천시 과천동 475-6</t>
  </si>
  <si>
    <t>20230822_9723SHIF</t>
  </si>
  <si>
    <t>20230829_7352DZRT</t>
  </si>
  <si>
    <t>20230826_2642FMEN</t>
  </si>
  <si>
    <t>20230823_6676LNPJ</t>
  </si>
  <si>
    <t>20230821_4321TVED</t>
  </si>
  <si>
    <t>20230827_6992BJQJ</t>
  </si>
  <si>
    <t>20230903_2246JSBB</t>
  </si>
  <si>
    <t>20230824_9598KZUJ</t>
  </si>
  <si>
    <t>20230821_7950MUPW</t>
  </si>
  <si>
    <t>20230821_2889VVIE</t>
  </si>
  <si>
    <t>서울특별시 관악구 봉천동 882-2</t>
  </si>
  <si>
    <t>20230821_0010NJUQ</t>
  </si>
  <si>
    <t>20230824_5464ZZTZ</t>
  </si>
  <si>
    <t>20230901_2734LPZW</t>
  </si>
  <si>
    <t>20230829_3990LYTN</t>
  </si>
  <si>
    <t>20230827_1592VQYN</t>
  </si>
  <si>
    <t>20230825_9824LKXT</t>
  </si>
  <si>
    <t>20230902_6614QPMA</t>
  </si>
  <si>
    <t>20230823_3248YDLY</t>
  </si>
  <si>
    <t>20230827_8939JKIA</t>
  </si>
  <si>
    <t>20230901_1601BRZS</t>
  </si>
  <si>
    <t>20230830_9141BIYM</t>
  </si>
  <si>
    <t>20230829_6537MHIN</t>
  </si>
  <si>
    <t>20230823_4869HPRD</t>
  </si>
  <si>
    <t>20230822_8007INVJ</t>
  </si>
  <si>
    <t>20230824_4179YIEX</t>
  </si>
  <si>
    <t>20230822_0549TKSX</t>
  </si>
  <si>
    <t>20230821_3436YDRB</t>
  </si>
  <si>
    <t>20230827_5912QNZP</t>
  </si>
  <si>
    <t>20230827_5152TPQP</t>
  </si>
  <si>
    <t>20230823_7053SAZW</t>
  </si>
  <si>
    <t>20230901_8291URXC</t>
  </si>
  <si>
    <t>20230824_9619MNPS</t>
  </si>
  <si>
    <t>서울특별시 강남구 역삼동 624-1</t>
  </si>
  <si>
    <t>20230822_2866UZUA</t>
  </si>
  <si>
    <t>20230823_8048AWRT</t>
  </si>
  <si>
    <t>20230822_9404JALF</t>
  </si>
  <si>
    <t>20230828_5010HLFM</t>
  </si>
  <si>
    <t>20230827_6590RDIJ</t>
  </si>
  <si>
    <t>20230825_1348MUTE</t>
  </si>
  <si>
    <t>20230831_7703ZVHS</t>
  </si>
  <si>
    <t>20230821_6917CMLP</t>
  </si>
  <si>
    <t>20230831_2144HLCF</t>
  </si>
  <si>
    <t>20230823_4903QXDY</t>
  </si>
  <si>
    <t>20230830_8029BZDK</t>
  </si>
  <si>
    <t>20230825_9914WEEZ</t>
  </si>
  <si>
    <t>20230903_0576REAM</t>
  </si>
  <si>
    <t>서울특별시 강남구 도곡동 948-14</t>
  </si>
  <si>
    <t>20230829_0316QLKA</t>
  </si>
  <si>
    <t>20230901_7726PYKE</t>
  </si>
  <si>
    <t>20230824_7727CZWY</t>
  </si>
  <si>
    <t>20230825_6865IWPY</t>
  </si>
  <si>
    <t>서울특별시 동작구 사당동 89-27</t>
  </si>
  <si>
    <t>20230901_1717SZWK</t>
  </si>
  <si>
    <t>20230823_2023YFCP</t>
  </si>
  <si>
    <t>20230830_8743NNRE</t>
  </si>
  <si>
    <t>20230823_4452IIBK</t>
  </si>
  <si>
    <t>20230822_3945VVAU</t>
  </si>
  <si>
    <t>20230826_3302VSBL</t>
  </si>
  <si>
    <t>20230824_2211LLNS</t>
  </si>
  <si>
    <t>서울특별시 서초구 반포동 57-5</t>
  </si>
  <si>
    <t>20230829_3955LJJI</t>
  </si>
  <si>
    <t>20230903_0591JPIA</t>
  </si>
  <si>
    <t>20230827_1812EWTP</t>
  </si>
  <si>
    <t>20230824_4175BHIH</t>
  </si>
  <si>
    <t>20230821_1973QTDB</t>
  </si>
  <si>
    <t>20230903_3316WTZA</t>
  </si>
  <si>
    <t>20230821_9120SRVA</t>
  </si>
  <si>
    <t>20230825_3407JREM</t>
  </si>
  <si>
    <t>20230822_4287RHCK</t>
  </si>
  <si>
    <t>20230903_1589UAAQ</t>
  </si>
  <si>
    <t>20230827_3910INZD</t>
  </si>
  <si>
    <t>20230825_3264PINM</t>
  </si>
  <si>
    <t>20230822_2348FBHB</t>
  </si>
  <si>
    <t>20230822_8516MUII</t>
  </si>
  <si>
    <t>20230827_9074CKMX</t>
  </si>
  <si>
    <t>20230824_0171PPBS</t>
  </si>
  <si>
    <t>20230828_4317FIAV</t>
  </si>
  <si>
    <t>20230826_9508CSZT</t>
  </si>
  <si>
    <t>20230827_9989JZVA</t>
  </si>
  <si>
    <t>20230825_7338NWCL</t>
  </si>
  <si>
    <t>20230823_6084TRBV</t>
  </si>
  <si>
    <t>20230826_3426HHKE</t>
  </si>
  <si>
    <t>20230831_1588NRNC</t>
  </si>
  <si>
    <t>20230824_2051DDQR</t>
  </si>
  <si>
    <t>20230824_6712BFSH</t>
  </si>
  <si>
    <t>20230826_7769ITAC</t>
  </si>
  <si>
    <t>20230826_8953YZTA</t>
  </si>
  <si>
    <t>20230831_8137CNLV</t>
  </si>
  <si>
    <t>20230822_4853ABBM</t>
  </si>
  <si>
    <t>20230824_4006WNCT</t>
  </si>
  <si>
    <t>20230822_2934ZJHM</t>
  </si>
  <si>
    <t>20230822_7225DAKL</t>
  </si>
  <si>
    <t>20230829_3296TMYW</t>
  </si>
  <si>
    <t>서울특별시 강남구 논현동 178-2</t>
  </si>
  <si>
    <t>20230824_8670ZPRH</t>
  </si>
  <si>
    <t>20230830_8042BLKB</t>
  </si>
  <si>
    <t>20230829_9664VLRC</t>
  </si>
  <si>
    <t>20230822_8894BSNR</t>
  </si>
  <si>
    <t>20230902_0250MVSE</t>
  </si>
  <si>
    <t>20230831_8025HAKS</t>
  </si>
  <si>
    <t>20230829_7111NYDT</t>
  </si>
  <si>
    <t>20230830_5128WWUW</t>
  </si>
  <si>
    <t>20230903_9346VFEA</t>
  </si>
  <si>
    <t>20230830_8813LMAR</t>
  </si>
  <si>
    <t>20230823_5268WRMH</t>
  </si>
  <si>
    <t>20230825_9694WCWL</t>
  </si>
  <si>
    <t>20230902_9524IVXS</t>
  </si>
  <si>
    <t>20230822_3445KYNZ</t>
  </si>
  <si>
    <t>20230903_2272XXKI</t>
  </si>
  <si>
    <t>20230822_5536AIWS</t>
  </si>
  <si>
    <t>20230830_7245PKRW</t>
  </si>
  <si>
    <t>20230821_3079CPUK</t>
  </si>
  <si>
    <t>20230903_7336PMDH</t>
  </si>
  <si>
    <t>서울특별시 서초구 양재동 248-3</t>
  </si>
  <si>
    <t>20230830_5359UKVS</t>
  </si>
  <si>
    <t>20230903_2286QMTE</t>
  </si>
  <si>
    <t>20230823_2534KDHQ</t>
  </si>
  <si>
    <t>20230827_6648IJIT</t>
  </si>
  <si>
    <t>20230823_0319IJZS</t>
  </si>
  <si>
    <t>20230827_3276UECP</t>
  </si>
  <si>
    <t>20230828_4638TCHK</t>
  </si>
  <si>
    <t>20230828_8340RQHZ</t>
  </si>
  <si>
    <t>20230823_7655FEJU</t>
  </si>
  <si>
    <t>20230821_1733YIRD</t>
  </si>
  <si>
    <t>20230830_9044PVDL</t>
  </si>
  <si>
    <t>20230821_7121ZSIX</t>
  </si>
  <si>
    <t>20230821_0956QVJH</t>
  </si>
  <si>
    <t>20230903_4960QJNK</t>
  </si>
  <si>
    <t>20230831_8242KLAY</t>
  </si>
  <si>
    <t>20230831_8917FVHE</t>
  </si>
  <si>
    <t>20230902_3975WCSS</t>
  </si>
  <si>
    <t>20230903_8572XUDI</t>
  </si>
  <si>
    <t>서울특별시 강남구 신사동 525-21</t>
  </si>
  <si>
    <t>20230821_3420DCTQ</t>
  </si>
  <si>
    <t>20230826_7414ZFDE</t>
  </si>
  <si>
    <t>20230828_4215KWTM</t>
  </si>
  <si>
    <t>20230903_8713MVYK</t>
  </si>
  <si>
    <t>20230903_4657SEHM</t>
  </si>
  <si>
    <t>20230824_1583JFFN</t>
  </si>
  <si>
    <t>20230902_2369HLJP</t>
  </si>
  <si>
    <t>20230827_4662FJLU</t>
  </si>
  <si>
    <t>20230822_8696BXMN</t>
  </si>
  <si>
    <t>20230830_0827JQNN</t>
  </si>
  <si>
    <t>20230831_1530MXSK</t>
  </si>
  <si>
    <t>서울특별시 강남구 논현동 179-10</t>
  </si>
  <si>
    <t>20230823_8491WCTB</t>
  </si>
  <si>
    <t>20230829_2306MIXR</t>
  </si>
  <si>
    <t>20230823_9182JEIY</t>
  </si>
  <si>
    <t>20230901_1035IBPJ</t>
  </si>
  <si>
    <t>20230821_5924VQNP</t>
  </si>
  <si>
    <t>서울특별시 서초구 방배동 804-9</t>
  </si>
  <si>
    <t>20230830_0409VUPD</t>
  </si>
  <si>
    <t>서울특별시 서초구 서초동 1490-45</t>
  </si>
  <si>
    <t>20230831_4551FHCJ</t>
  </si>
  <si>
    <t>20230901_3436KNJL</t>
  </si>
  <si>
    <t>20230826_7890PWUX</t>
  </si>
  <si>
    <t>20230830_8698AWUT</t>
  </si>
  <si>
    <t>20230826_1658IHFA</t>
  </si>
  <si>
    <t>20230825_0801NVMA</t>
  </si>
  <si>
    <t>20230823_3074PXKL</t>
  </si>
  <si>
    <t>20230830_5073DXNH</t>
  </si>
  <si>
    <t>20230902_2966KSBD</t>
  </si>
  <si>
    <t>20230903_3438FUBI</t>
  </si>
  <si>
    <t>20230828_1347ZVXH</t>
  </si>
  <si>
    <t>20230826_1691NRNQ</t>
  </si>
  <si>
    <t>20230902_3420RUJJ</t>
  </si>
  <si>
    <t>20230829_2380IYWN</t>
  </si>
  <si>
    <t>20230829_6893AAYD</t>
  </si>
  <si>
    <t>20230827_5141PLNK</t>
  </si>
  <si>
    <t>20230828_8417FQBP</t>
  </si>
  <si>
    <t>20230829_2968ETXF</t>
  </si>
  <si>
    <t>20230825_2975AQZU</t>
  </si>
  <si>
    <t>20230822_6748LEPI</t>
  </si>
  <si>
    <t>20230828_1942WWEE</t>
  </si>
  <si>
    <t>20230831_2008MCVL</t>
  </si>
  <si>
    <t>20230830_7899PCRT</t>
  </si>
  <si>
    <t>20230831_6975WARZ</t>
  </si>
  <si>
    <t>서울특별시 강남구 논현동 132-15</t>
  </si>
  <si>
    <t>20230828_9848QHSW</t>
  </si>
  <si>
    <t>20230903_1316UHQM</t>
  </si>
  <si>
    <t>20230831_1793IFZY</t>
  </si>
  <si>
    <t>20230828_6585ZRTQ</t>
  </si>
  <si>
    <t>20230829_4471HEWD</t>
  </si>
  <si>
    <t>20230825_2433FVSI</t>
  </si>
  <si>
    <t>20230826_9541UUCJ</t>
  </si>
  <si>
    <t>20230824_8040MJWR</t>
  </si>
  <si>
    <t>20230829_6982NLJH</t>
  </si>
  <si>
    <t>20230821_2847PSDW</t>
  </si>
  <si>
    <t>20230826_4396PUQC</t>
  </si>
  <si>
    <t>20230827_4428EVYM</t>
  </si>
  <si>
    <t>20230826_2178HPJL</t>
  </si>
  <si>
    <t>20230826_8876VRWD</t>
  </si>
  <si>
    <t>20230901_4701CVCI</t>
  </si>
  <si>
    <t>20230826_1492MMXU</t>
  </si>
  <si>
    <t>20230823_2962ZTPE</t>
  </si>
  <si>
    <t>20230831_4959ARSF</t>
  </si>
  <si>
    <t>20230902_1823HWSF</t>
  </si>
  <si>
    <t>20230828_7791BSYL</t>
  </si>
  <si>
    <t>서울특별시 동작구 사당동 426-4</t>
  </si>
  <si>
    <t>20230830_5383JFIB</t>
  </si>
  <si>
    <t>20230903_5885PALS</t>
  </si>
  <si>
    <t>20230829_1866YAAA</t>
  </si>
  <si>
    <t>20230829_9784IYJT</t>
  </si>
  <si>
    <t>20230824_0237ZJQD</t>
  </si>
  <si>
    <t>20230903_0107NWPM</t>
  </si>
  <si>
    <t>20230825_1822JZXK</t>
  </si>
  <si>
    <t>20230827_1435QLWD</t>
  </si>
  <si>
    <t>20230828_4136YXBT</t>
  </si>
  <si>
    <t>20230828_1106NQCB</t>
  </si>
  <si>
    <t>20230826_1876BALH</t>
  </si>
  <si>
    <t>20230903_0837HVCD</t>
  </si>
  <si>
    <t>20230828_6016HWNY</t>
  </si>
  <si>
    <t>20230821_7565WNUX</t>
  </si>
  <si>
    <t>20230831_1997EYWQ</t>
  </si>
  <si>
    <t>20230901_9389BFKA</t>
  </si>
  <si>
    <t>20230901_2415JJSL</t>
  </si>
  <si>
    <t>20230902_7999YFBF</t>
  </si>
  <si>
    <t>20230827_4249QQKK</t>
  </si>
  <si>
    <t>20230831_3159LBLR</t>
  </si>
  <si>
    <t>20230830_1332BFZD</t>
  </si>
  <si>
    <t>20230827_3723QMPY</t>
  </si>
  <si>
    <t>서울특별시 동작구 사당동 141-69</t>
  </si>
  <si>
    <t>20230831_1339VRSI</t>
  </si>
  <si>
    <t>서울특별시 서초구 서초동 1648-3</t>
  </si>
  <si>
    <t>20230829_0405TTJN</t>
  </si>
  <si>
    <t>20230821_8110SEWS</t>
  </si>
  <si>
    <t>20230831_2959ZXNI</t>
  </si>
  <si>
    <t>20230826_5559IHCM</t>
  </si>
  <si>
    <t>서울특별시 강남구 논현동 3-8</t>
  </si>
  <si>
    <t>20230829_3236BAJD</t>
  </si>
  <si>
    <t>20230828_6502YYUL</t>
  </si>
  <si>
    <t>20230902_2117ZAUD</t>
  </si>
  <si>
    <t>20230821_9058UIKR</t>
  </si>
  <si>
    <t>20230822_3936PBPQ</t>
  </si>
  <si>
    <t>20230826_6012ZSHJ</t>
  </si>
  <si>
    <t>20230823_2803QMEC</t>
  </si>
  <si>
    <t>20230903_2718QSLB</t>
  </si>
  <si>
    <t>20230829_6161TEVU</t>
  </si>
  <si>
    <t>20230829_1157DHMD</t>
  </si>
  <si>
    <t>20230902_9920DFDL</t>
  </si>
  <si>
    <t>20230825_3470JZLX</t>
  </si>
  <si>
    <t>20230903_2457CMQX</t>
  </si>
  <si>
    <t>20230823_0038MBJF</t>
  </si>
  <si>
    <t>20230827_4334JCLI</t>
  </si>
  <si>
    <t>20230903_6040FHQK</t>
  </si>
  <si>
    <t>20230901_0346CKQC</t>
  </si>
  <si>
    <t>20230822_8452USXF</t>
  </si>
  <si>
    <t>20230827_2501QWVD</t>
  </si>
  <si>
    <t>20230823_8094EEBN</t>
  </si>
  <si>
    <t>20230825_1435NKHP</t>
  </si>
  <si>
    <t>20230903_2574XFJM</t>
  </si>
  <si>
    <t>20230822_9337KLJI</t>
  </si>
  <si>
    <t>20230902_1843KDZN</t>
  </si>
  <si>
    <t>20230825_9170LWJE</t>
  </si>
  <si>
    <t>20230830_3493LHHX</t>
  </si>
  <si>
    <t>20230826_0581QRDN</t>
  </si>
  <si>
    <t>서울특별시 서초구 방배동 826-3</t>
  </si>
  <si>
    <t>20230831_3141USJL</t>
  </si>
  <si>
    <t>20230827_2220JDSI</t>
  </si>
  <si>
    <t>20230825_5613DSCH</t>
  </si>
  <si>
    <t>20230828_6269RWVN</t>
  </si>
  <si>
    <t>20230901_1294ZTXK</t>
  </si>
  <si>
    <t>20230827_9268ASHA</t>
  </si>
  <si>
    <t>20230826_5171WIDD</t>
  </si>
  <si>
    <t>20230831_7452AHPB</t>
  </si>
  <si>
    <t>20230903_1585RVWW</t>
  </si>
  <si>
    <t>20230829_3791NCMH</t>
  </si>
  <si>
    <t>20230824_1221BJIU</t>
  </si>
  <si>
    <t>20230824_4503PITB</t>
  </si>
  <si>
    <t>20230823_5314CFYY</t>
  </si>
  <si>
    <t>서울특별시 서초구 방배동 849-7</t>
  </si>
  <si>
    <t>20230823_3684ETIA</t>
  </si>
  <si>
    <t>20230825_0782ZFSB</t>
  </si>
  <si>
    <t>20230831_1964CDZL</t>
  </si>
  <si>
    <t>20230903_9575LRAU</t>
  </si>
  <si>
    <t>20230902_4601PBNJ</t>
  </si>
  <si>
    <t>서울특별시 서초구 방배동 440-8</t>
  </si>
  <si>
    <t>20230828_1850KUTU</t>
  </si>
  <si>
    <t>20230829_0753MBSL</t>
  </si>
  <si>
    <t>20230830_6352LNDN</t>
  </si>
  <si>
    <t>20230821_9270YQVX</t>
  </si>
  <si>
    <t>20230826_0538VNLL</t>
  </si>
  <si>
    <t>20230828_9407NJKI</t>
  </si>
  <si>
    <t>서울특별시 강남구 도곡동 454-15</t>
  </si>
  <si>
    <t>20230902_7953IDEI</t>
  </si>
  <si>
    <t>20230825_4507IPHJ</t>
  </si>
  <si>
    <t>20230822_7728NSMQ</t>
  </si>
  <si>
    <t>20230903_7741BWBC</t>
  </si>
  <si>
    <t>20230822_5832HCAJ</t>
  </si>
  <si>
    <t>20230826_2379KQIH</t>
  </si>
  <si>
    <t>20230823_8270MKQE</t>
  </si>
  <si>
    <t>20230826_0085WQLK</t>
  </si>
  <si>
    <t>20230829_0344VBHJ</t>
  </si>
  <si>
    <t>20230901_1182PKIC</t>
  </si>
  <si>
    <t>20230903_3618VMKZ</t>
  </si>
  <si>
    <t>20230821_3171EVDQ</t>
  </si>
  <si>
    <t>20230826_1338VYTP</t>
  </si>
  <si>
    <t>20230822_3605LFQL</t>
  </si>
  <si>
    <t>20230829_1770QSHA</t>
  </si>
  <si>
    <t>20230822_4267PJCV</t>
  </si>
  <si>
    <t>20230829_1264WQFQ</t>
  </si>
  <si>
    <t>20230901_3075WQHR</t>
  </si>
  <si>
    <t>20230831_3334SFXH</t>
  </si>
  <si>
    <t>20230823_2253DZMT</t>
  </si>
  <si>
    <t>20230901_8965NCLH</t>
  </si>
  <si>
    <t>20230902_7137IUSI</t>
  </si>
  <si>
    <t>20230821_6668VMWE</t>
  </si>
  <si>
    <t>20230826_9841TMEE</t>
  </si>
  <si>
    <t>20230827_8555NAUC</t>
  </si>
  <si>
    <t>20230827_1247JEXT</t>
  </si>
  <si>
    <t>20230829_7758EADH</t>
  </si>
  <si>
    <t>20230821_8380UYUW</t>
  </si>
  <si>
    <t>20230822_9276BLFR</t>
  </si>
  <si>
    <t>20230825_5508AXQV</t>
  </si>
  <si>
    <t>20230902_9208AFSH</t>
  </si>
  <si>
    <t>20230831_8032EVAW</t>
  </si>
  <si>
    <t>20230828_6396ZQRE</t>
  </si>
  <si>
    <t>20230825_2350XEYP</t>
  </si>
  <si>
    <t>서울특별시 서초구 방배동 460-4</t>
  </si>
  <si>
    <t>20230821_9657SJPH</t>
  </si>
  <si>
    <t>20230901_4442DNAR</t>
  </si>
  <si>
    <t>20230826_0630SBHH</t>
  </si>
  <si>
    <t>20230825_8960WWMZ</t>
  </si>
  <si>
    <t>20230821_8951HNLZ</t>
  </si>
  <si>
    <t>20230901_4565REEW</t>
  </si>
  <si>
    <t>20230827_0548WEQL</t>
  </si>
  <si>
    <t>20230826_2608JCRW</t>
  </si>
  <si>
    <t>20230830_4628ZLSN</t>
  </si>
  <si>
    <t>20230902_3377HEFT</t>
  </si>
  <si>
    <t>20230902_0721FIWY</t>
  </si>
  <si>
    <t>20230827_8953DTFE</t>
  </si>
  <si>
    <t>20230821_9882JETB</t>
  </si>
  <si>
    <t>20230822_5111FABK</t>
  </si>
  <si>
    <t>20230825_3450TEDZ</t>
  </si>
  <si>
    <t>20230826_6317YAFB</t>
  </si>
  <si>
    <t>20230902_6591ZXAL</t>
  </si>
  <si>
    <t>20230903_7864NNXE</t>
  </si>
  <si>
    <t>20230826_4292PCNF</t>
  </si>
  <si>
    <t>20230824_4654DLIQ</t>
  </si>
  <si>
    <t>20230822_4595XMXN</t>
  </si>
  <si>
    <t>20230902_0697AJDH</t>
  </si>
  <si>
    <t>20230822_1543DPAJ</t>
  </si>
  <si>
    <t>20230826_3802KCHA</t>
  </si>
  <si>
    <t>20230903_2176UAPZ</t>
  </si>
  <si>
    <t>20230822_2516NBWY</t>
  </si>
  <si>
    <t>20230823_1028WAKR</t>
  </si>
  <si>
    <t>20230903_1347ZMCU</t>
  </si>
  <si>
    <t>20230901_2825WZWF</t>
  </si>
  <si>
    <t>20230903_0659RZRQ</t>
  </si>
  <si>
    <t>20230822_9687JDZZ</t>
  </si>
  <si>
    <t>20230824_4326FQKP</t>
  </si>
  <si>
    <t>20230827_5063WDCR</t>
  </si>
  <si>
    <t>20230825_7222ISYR</t>
  </si>
  <si>
    <t>20230829_4983LPCT</t>
  </si>
  <si>
    <t>20230825_8685DPUX</t>
  </si>
  <si>
    <t>20230902_6947ZIFR</t>
  </si>
  <si>
    <t>20230826_9047LSQP</t>
  </si>
  <si>
    <t>20230821_8084BEHY</t>
  </si>
  <si>
    <t>20230822_0403QRLM</t>
  </si>
  <si>
    <t>20230823_0489CESX</t>
  </si>
  <si>
    <t>20230826_7677SQEH</t>
  </si>
  <si>
    <t>20230901_6086CDCX</t>
  </si>
  <si>
    <t>20230902_5447UWDN</t>
  </si>
  <si>
    <t>20230827_8120RCRY</t>
  </si>
  <si>
    <t>20230822_8481DAMB</t>
  </si>
  <si>
    <t>20230822_6805LJMT</t>
  </si>
  <si>
    <t>20230901_8704HRHH</t>
  </si>
  <si>
    <t>20230827_7135DAAX</t>
  </si>
  <si>
    <t>20230822_1315NFDK</t>
  </si>
  <si>
    <t>20230828_8050ZYFS</t>
  </si>
  <si>
    <t>서울특별시 서초구 양재동 207-5</t>
  </si>
  <si>
    <t>20230821_3873SYVE</t>
  </si>
  <si>
    <t>20230823_4883YWDE</t>
  </si>
  <si>
    <t>20230828_3933SHQK</t>
  </si>
  <si>
    <t>20230825_3494WFIM</t>
  </si>
  <si>
    <t>20230821_6415MHRU</t>
  </si>
  <si>
    <t>서울특별시 강남구 대치동 949-11</t>
  </si>
  <si>
    <t>20230901_3987HYKU</t>
  </si>
  <si>
    <t>20230826_2288RJCI</t>
  </si>
  <si>
    <t>20230903_1357XMPD</t>
  </si>
  <si>
    <t>20230826_5907HEKW</t>
  </si>
  <si>
    <t>20230903_4926ULVQ</t>
  </si>
  <si>
    <t>20230821_1254TIKI</t>
  </si>
  <si>
    <t>20230827_9463QQMK</t>
  </si>
  <si>
    <t>20230901_9273DCSV</t>
  </si>
  <si>
    <t>20230831_4543EZCH</t>
  </si>
  <si>
    <t>20230903_3718KVRS</t>
  </si>
  <si>
    <t>20230903_9561WYEA</t>
  </si>
  <si>
    <t>20230903_7030CQDL</t>
  </si>
  <si>
    <t>20230827_2726MJLA</t>
  </si>
  <si>
    <t>서울특별시 관악구 신림동 105-115</t>
  </si>
  <si>
    <t>20230830_8657SDHW</t>
  </si>
  <si>
    <t>20230821_9845TSIU</t>
  </si>
  <si>
    <t>20230825_9123TQPX</t>
  </si>
  <si>
    <t>20230901_6215FMIR</t>
  </si>
  <si>
    <t>20230831_1186ZNMM</t>
  </si>
  <si>
    <t>20230825_1172BSVN</t>
  </si>
  <si>
    <t>20230827_3232QXVP</t>
  </si>
  <si>
    <t>20230826_9379TWJR</t>
  </si>
  <si>
    <t>20230901_4375AUQL</t>
  </si>
  <si>
    <t>서울특별시 강남구 청담동 62-26</t>
  </si>
  <si>
    <t>20230831_3252VHQA</t>
  </si>
  <si>
    <t>20230828_3937EAAU</t>
  </si>
  <si>
    <t>20230830_8455AVIQ</t>
  </si>
  <si>
    <t>20230831_5299XBRJ</t>
  </si>
  <si>
    <t>20230829_5237WSXT</t>
  </si>
  <si>
    <t>20230826_5701EXRN</t>
  </si>
  <si>
    <t>서울특별시 강남구 논현동 218-11</t>
  </si>
  <si>
    <t>20230823_5217YBCV</t>
  </si>
  <si>
    <t>서울특별시 강남구 도곡동 413-4</t>
  </si>
  <si>
    <t>20230824_7395KPJJ</t>
  </si>
  <si>
    <t>20230903_7557HRLJ</t>
  </si>
  <si>
    <t>20230903_3692PPES</t>
  </si>
  <si>
    <t>20230827_3278JITN</t>
  </si>
  <si>
    <t>20230826_1648XQEQ</t>
  </si>
  <si>
    <t>20230903_5651HQAV</t>
  </si>
  <si>
    <t>20230822_5863FHJY</t>
  </si>
  <si>
    <t>20230822_6599YXRX</t>
  </si>
  <si>
    <t>20230829_2676WEWI</t>
  </si>
  <si>
    <t>20230824_8814WUBK</t>
  </si>
  <si>
    <t>20230901_3709VERL</t>
  </si>
  <si>
    <t>20230901_7375ULUZ</t>
  </si>
  <si>
    <t>20230902_5521PCFV</t>
  </si>
  <si>
    <t>20230828_7718MZCL</t>
  </si>
  <si>
    <t>서울특별시 강남구 논현동 172-23</t>
  </si>
  <si>
    <t>20230826_5844SXCH</t>
  </si>
  <si>
    <t>20230903_8355MZKN</t>
  </si>
  <si>
    <t>서울특별시 서초구 방배동 823-9</t>
  </si>
  <si>
    <t>20230831_5721FMIA</t>
  </si>
  <si>
    <t>20230829_1709KXZC</t>
  </si>
  <si>
    <t>20230901_5309NYCK</t>
  </si>
  <si>
    <t>20230827_5012SUWS</t>
  </si>
  <si>
    <t>20230828_2631FMSQ</t>
  </si>
  <si>
    <t>20230829_9238XTIP</t>
  </si>
  <si>
    <t>20230901_8585EZRB</t>
  </si>
  <si>
    <t>20230829_0913TEQE</t>
  </si>
  <si>
    <t>서울특별시 강남구 신사동 508-3</t>
  </si>
  <si>
    <t>20230828_6359BMKW</t>
  </si>
  <si>
    <t>20230825_5837RXRA</t>
  </si>
  <si>
    <t>20230903_3380BUMS</t>
  </si>
  <si>
    <t>20230825_0836BEBQ</t>
  </si>
  <si>
    <t>20230902_8360VWSB</t>
  </si>
  <si>
    <t>20230903_2360CBZU</t>
  </si>
  <si>
    <t>20230902_5781MCFS</t>
  </si>
  <si>
    <t>20230828_8648FYYY</t>
  </si>
  <si>
    <t>20230826_6772WZDV</t>
  </si>
  <si>
    <t>20230823_7385DIQX</t>
  </si>
  <si>
    <t>20230828_8217ALIK</t>
  </si>
  <si>
    <t>20230825_3961DBHU</t>
  </si>
  <si>
    <t>20230902_5634SFLA</t>
  </si>
  <si>
    <t>20230827_5314FKXL</t>
  </si>
  <si>
    <t>20230830_5420WPMN</t>
  </si>
  <si>
    <t>20230822_1281INYP</t>
  </si>
  <si>
    <t>20230824_9193BWBQ</t>
  </si>
  <si>
    <t>20230822_5179CMZZ</t>
  </si>
  <si>
    <t>20230823_2085JKZW</t>
  </si>
  <si>
    <t>20230827_0925ILNI</t>
  </si>
  <si>
    <t>20230828_2432QUWP</t>
  </si>
  <si>
    <t>20230828_4567ELTE</t>
  </si>
  <si>
    <t>20230902_9886VAZH</t>
  </si>
  <si>
    <t>20230902_8889FZAM</t>
  </si>
  <si>
    <t>20230903_5875DXHB</t>
  </si>
  <si>
    <t>20230902_5795PEPB</t>
  </si>
  <si>
    <t>20230827_1460BAVY</t>
  </si>
  <si>
    <t>20230824_5988SRJA</t>
  </si>
  <si>
    <t>20230831_6108CWSN</t>
  </si>
  <si>
    <t>20230829_4137AXFV</t>
  </si>
  <si>
    <t>20230825_2646UDYY</t>
  </si>
  <si>
    <t>20230903_2536RNZA</t>
  </si>
  <si>
    <t>20230824_8490MJPV</t>
  </si>
  <si>
    <t>20230824_4118CYUX</t>
  </si>
  <si>
    <t>20230827_0485MSSN</t>
  </si>
  <si>
    <t>20230903_0889YSZH</t>
  </si>
  <si>
    <t>20230822_1392TZLT</t>
  </si>
  <si>
    <t>서울특별시 서초구 서초동 1555-18</t>
  </si>
  <si>
    <t>20230831_2462YCHT</t>
  </si>
  <si>
    <t>20230822_7762LFPR</t>
  </si>
  <si>
    <t>20230823_4052ZANI</t>
  </si>
  <si>
    <t>20230823_9757LJKH</t>
  </si>
  <si>
    <t>20230821_9155ADBA</t>
  </si>
  <si>
    <t>20230821_8129XHFE</t>
  </si>
  <si>
    <t>20230826_0729WDVL</t>
  </si>
  <si>
    <t>서울특별시 강남구 역삼동 834-23</t>
  </si>
  <si>
    <t>20230826_4865YSCU</t>
  </si>
  <si>
    <t>20230901_0390YTZS</t>
  </si>
  <si>
    <t>20230825_2864RMQZ</t>
  </si>
  <si>
    <t>20230827_5137RDLQ</t>
  </si>
  <si>
    <t>20230827_6270SJVC</t>
  </si>
  <si>
    <t>20230902_3627WCJQ</t>
  </si>
  <si>
    <t>20230823_1496FERR</t>
  </si>
  <si>
    <t>20230902_8467QBTR</t>
  </si>
  <si>
    <t>20230827_4781VHVL</t>
  </si>
  <si>
    <t>서울특별시 동작구 사당동 64-135</t>
  </si>
  <si>
    <t>20230830_1021UAIZ</t>
  </si>
  <si>
    <t>20230828_4026CXXP</t>
  </si>
  <si>
    <t>서울특별시 서초구 방배동 983-37</t>
  </si>
  <si>
    <t>20230831_1236YAHH</t>
  </si>
  <si>
    <t>20230822_0851UFIL</t>
  </si>
  <si>
    <t>20230822_9228HLAT</t>
  </si>
  <si>
    <t>20230902_6066SJTE</t>
  </si>
  <si>
    <t>20230827_1446UDST</t>
  </si>
  <si>
    <t>20230827_8579TKDQ</t>
  </si>
  <si>
    <t>20230822_7689PWEE</t>
  </si>
  <si>
    <t>20230822_6595HZUR</t>
  </si>
  <si>
    <t>20230831_3352PYYF</t>
  </si>
  <si>
    <t>20230902_2734KRVE</t>
  </si>
  <si>
    <t>20230827_7848NWDR</t>
  </si>
  <si>
    <t>서울특별시 서초구 반포동 27-3</t>
  </si>
  <si>
    <t>20230827_9554CVCS</t>
  </si>
  <si>
    <t>20230824_1309IIUS</t>
  </si>
  <si>
    <t>20230903_4597VPUF</t>
  </si>
  <si>
    <t>20230824_0769PWVC</t>
  </si>
  <si>
    <t>20230901_4120QEUV</t>
  </si>
  <si>
    <t>20230902_2486WMBP</t>
  </si>
  <si>
    <t>서울특별시 강남구 역삼동 705-27</t>
  </si>
  <si>
    <t>20230828_3018NQTY</t>
  </si>
  <si>
    <t>20230823_4761RUQP</t>
  </si>
  <si>
    <t>20230824_6509APBQ</t>
  </si>
  <si>
    <t>20230826_7532HISM</t>
  </si>
  <si>
    <t>20230827_6439QSJN</t>
  </si>
  <si>
    <t>20230828_9141WRLE</t>
  </si>
  <si>
    <t>20230903_6025DKXA</t>
  </si>
  <si>
    <t>20230829_8496IMPD</t>
  </si>
  <si>
    <t>20230829_7122VAMM</t>
  </si>
  <si>
    <t>20230826_5114SULH</t>
  </si>
  <si>
    <t>20230829_0736WUYP</t>
  </si>
  <si>
    <t>20230827_1354MLHF</t>
  </si>
  <si>
    <t>20230821_1025IABB</t>
  </si>
  <si>
    <t>20230823_8542HLQX</t>
  </si>
  <si>
    <t>20230825_0220QDXA</t>
  </si>
  <si>
    <t>20230823_8652TZPY</t>
  </si>
  <si>
    <t>20230902_3105ESRW</t>
  </si>
  <si>
    <t>20230902_8941FWPV</t>
  </si>
  <si>
    <t>서울특별시 서초구 반포동 100-8</t>
  </si>
  <si>
    <t>20230830_8524WTUR</t>
  </si>
  <si>
    <t>20230827_2931JCPJ</t>
  </si>
  <si>
    <t>20230826_3233LVRM</t>
  </si>
  <si>
    <t>20230821_9205ANBU</t>
  </si>
  <si>
    <t>20230903_3008PVZA</t>
  </si>
  <si>
    <t>20230826_3776IPCX</t>
  </si>
  <si>
    <t>20230827_9106CFTH</t>
  </si>
  <si>
    <t>서울특별시 서초구 방배동 855-18</t>
  </si>
  <si>
    <t>20230829_3532XUDB</t>
  </si>
  <si>
    <t>20230829_2097ZQDK</t>
  </si>
  <si>
    <t>20230902_7650ZWXZ</t>
  </si>
  <si>
    <t>20230902_4358MKXJ</t>
  </si>
  <si>
    <t>서울특별시 강남구 개포동 165-3</t>
  </si>
  <si>
    <t>20230830_9776JFHB</t>
  </si>
  <si>
    <t>20230825_7155YBYZ</t>
  </si>
  <si>
    <t>20230821_9096WIVL</t>
  </si>
  <si>
    <t>20230902_8030RILT</t>
  </si>
  <si>
    <t>서울특별시 강남구 역삼동 793-6</t>
  </si>
  <si>
    <t>20230824_2391CZDP</t>
  </si>
  <si>
    <t>20230824_2891WJYX</t>
  </si>
  <si>
    <t>20230824_9822WHXS</t>
  </si>
  <si>
    <t>서울특별시 서초구 방배동 877-12</t>
  </si>
  <si>
    <t>20230831_1383QEHI</t>
  </si>
  <si>
    <t>20230823_3663RQCF</t>
  </si>
  <si>
    <t>20230829_2247KRKM</t>
  </si>
  <si>
    <t>20230821_8745LWCR</t>
  </si>
  <si>
    <t>20230903_4512NILP</t>
  </si>
  <si>
    <t>20230825_2851YNBN</t>
  </si>
  <si>
    <t>20230831_3748PXCK</t>
  </si>
  <si>
    <t>20230828_0776PJTT</t>
  </si>
  <si>
    <t>20230830_0147BBZT</t>
  </si>
  <si>
    <t>20230827_4389PSUD</t>
  </si>
  <si>
    <t>20230826_0394ZBNB</t>
  </si>
  <si>
    <t>20230830_7781TDZK</t>
  </si>
  <si>
    <t>20230821_9673PFSA</t>
  </si>
  <si>
    <t>서울특별시 관악구 봉천동 180-335</t>
  </si>
  <si>
    <t>20230827_8255YQTB</t>
  </si>
  <si>
    <t>20230824_8099ZTLM</t>
  </si>
  <si>
    <t>20230823_0735WAXJ</t>
  </si>
  <si>
    <t>20230902_6522AQPL</t>
  </si>
  <si>
    <t>20230901_2215CZAV</t>
  </si>
  <si>
    <t>서울특별시 동작구 상도동 416</t>
  </si>
  <si>
    <t>20230827_8778PNVA</t>
  </si>
  <si>
    <t>20230827_6790DDEI</t>
  </si>
  <si>
    <t>20230821_6124BBVH</t>
  </si>
  <si>
    <t>20230824_8407KDPE</t>
  </si>
  <si>
    <t>20230824_7802FYIC</t>
  </si>
  <si>
    <t>20230902_9077CBPF</t>
  </si>
  <si>
    <t>20230822_3896HSQA</t>
  </si>
  <si>
    <t>20230823_6275IRTQ</t>
  </si>
  <si>
    <t>20230903_8439AWSH</t>
  </si>
  <si>
    <t>20230831_3070AFZW</t>
  </si>
  <si>
    <t>20230903_6237BBCF</t>
  </si>
  <si>
    <t>20230902_8640ZLIS</t>
  </si>
  <si>
    <t>20230830_9935AZIW</t>
  </si>
  <si>
    <t>20230821_2042KLTL</t>
  </si>
  <si>
    <t>20230822_2025DVLR</t>
  </si>
  <si>
    <t>20230826_9058MRBL</t>
  </si>
  <si>
    <t>서울특별시 서초구 반포동 87-2</t>
  </si>
  <si>
    <t>20230825_0890EXYC</t>
  </si>
  <si>
    <t>20230829_1843YUCD</t>
  </si>
  <si>
    <t>20230903_9302JTJZ</t>
  </si>
  <si>
    <t>20230823_6171DLCV</t>
  </si>
  <si>
    <t>20230829_8121JYQW</t>
  </si>
  <si>
    <t>20230903_4465XYPW</t>
  </si>
  <si>
    <t>20230903_1344QBWM</t>
  </si>
  <si>
    <t>20230823_5192WINN</t>
  </si>
  <si>
    <t>20230902_9531BLTB</t>
  </si>
  <si>
    <t>20230902_8298QKCW</t>
  </si>
  <si>
    <t>20230830_4608EWYC</t>
  </si>
  <si>
    <t>20230822_8850UEKU</t>
  </si>
  <si>
    <t>서울특별시 강남구 개포동 1188-7</t>
  </si>
  <si>
    <t>20230821_5872IMYV</t>
  </si>
  <si>
    <t>20230826_7589RFJB</t>
  </si>
  <si>
    <t>20230829_2572FNPS</t>
  </si>
  <si>
    <t>20230823_5885YYRW</t>
  </si>
  <si>
    <t>20230827_6037HUKJ</t>
  </si>
  <si>
    <t>20230826_1999NKSF</t>
  </si>
  <si>
    <t>20230824_0777XLUX</t>
  </si>
  <si>
    <t>20230821_6155NHRW</t>
  </si>
  <si>
    <t>20230827_3238QUWR</t>
  </si>
  <si>
    <t>20230821_1124CMTC</t>
  </si>
  <si>
    <t>20230821_1014MAYZ</t>
  </si>
  <si>
    <t>20230830_8234DAVH</t>
  </si>
  <si>
    <t>20230823_3154PWVS</t>
  </si>
  <si>
    <t>20230822_2673NEEY</t>
  </si>
  <si>
    <t>20230825_5485HWBQ</t>
  </si>
  <si>
    <t>서울특별시 동작구 사당동 235-46</t>
  </si>
  <si>
    <t>20230823_5844XXEJ</t>
  </si>
  <si>
    <t>20230830_8258FRRM</t>
  </si>
  <si>
    <t>20230827_1946MWJZ</t>
  </si>
  <si>
    <t>20230826_4121NTJA</t>
  </si>
  <si>
    <t>20230830_2448XQQE</t>
  </si>
  <si>
    <t>20230828_3784YAYC</t>
  </si>
  <si>
    <t>20230903_3117QTMW</t>
  </si>
  <si>
    <t>20230901_1042WTCD</t>
  </si>
  <si>
    <t>20230825_3755UEVR</t>
  </si>
  <si>
    <t>20230902_5328PXYH</t>
  </si>
  <si>
    <t>20230822_7067JCYC</t>
  </si>
  <si>
    <t>20230824_3605JEHR</t>
  </si>
  <si>
    <t>20230823_9119JLMJ</t>
  </si>
  <si>
    <t>20230830_5506HTRM</t>
  </si>
  <si>
    <t>20230901_0359QJIU</t>
  </si>
  <si>
    <t>20230823_1043BIMJ</t>
  </si>
  <si>
    <t>20230829_5868KCAN</t>
  </si>
  <si>
    <t>20230901_1338YACW</t>
  </si>
  <si>
    <t>20230823_4192RDHH</t>
  </si>
  <si>
    <t>20230902_3007LQNX</t>
  </si>
  <si>
    <t>20230826_1388WZDI</t>
  </si>
  <si>
    <t>20230825_9562URLT</t>
  </si>
  <si>
    <t>20230830_3341FKSD</t>
  </si>
  <si>
    <t>서울특별시 관악구 봉천동 100-295</t>
  </si>
  <si>
    <t>20230823_2352EUBT</t>
  </si>
  <si>
    <t>20230827_4140NSNA</t>
  </si>
  <si>
    <t>20230821_4466RLYN</t>
  </si>
  <si>
    <t>20230827_1933EXCT</t>
  </si>
  <si>
    <t>20230903_5964QCJK</t>
  </si>
  <si>
    <t>20230822_9692SPJL</t>
  </si>
  <si>
    <t>20230903_7892WWLQ</t>
  </si>
  <si>
    <t>20230903_9342NSXW</t>
  </si>
  <si>
    <t>20230822_6211PPEJ</t>
  </si>
  <si>
    <t>20230829_5646VMIP</t>
  </si>
  <si>
    <t>20230826_3120KWNQ</t>
  </si>
  <si>
    <t>20230821_2665RUJM</t>
  </si>
  <si>
    <t>20230901_6358XFPS</t>
  </si>
  <si>
    <t>20230902_2842HTSZ</t>
  </si>
  <si>
    <t>20230826_3762HSJL</t>
  </si>
  <si>
    <t>20230825_1926SSAB</t>
  </si>
  <si>
    <t>20230831_0232BUWS</t>
  </si>
  <si>
    <t>20230901_4434XFSE</t>
  </si>
  <si>
    <t>20230831_0343CEME</t>
  </si>
  <si>
    <t>20230824_4263JJDT</t>
  </si>
  <si>
    <t>20230821_0214FYPN</t>
  </si>
  <si>
    <t>20230825_3268KBWI</t>
  </si>
  <si>
    <t>20230903_4658RTHP</t>
  </si>
  <si>
    <t>20230903_3405ARNI</t>
  </si>
  <si>
    <t>20230901_9313MUIX</t>
  </si>
  <si>
    <t>20230826_1998EAXJ</t>
  </si>
  <si>
    <t>20230823_9788HPKM</t>
  </si>
  <si>
    <t>20230831_5286UQKB</t>
  </si>
  <si>
    <t>20230830_5236EHRY</t>
  </si>
  <si>
    <t>20230828_3772MIXT</t>
  </si>
  <si>
    <t>20230828_2594IWHJ</t>
  </si>
  <si>
    <t>20230830_9862QRAJ</t>
  </si>
  <si>
    <t>20230827_1981RBJF</t>
  </si>
  <si>
    <t>20230826_9864KUUZ</t>
  </si>
  <si>
    <t>20230903_1503UDRC</t>
  </si>
  <si>
    <t>20230826_0445BHBV</t>
  </si>
  <si>
    <t>서울특별시 서초구 서초동 1689-9</t>
  </si>
  <si>
    <t>20230822_0867LCCZ</t>
  </si>
  <si>
    <t>20230822_2578XXJH</t>
  </si>
  <si>
    <t>20230826_1879LEFY</t>
  </si>
  <si>
    <t>서울특별시 강남구 역삼동 802-27</t>
  </si>
  <si>
    <t>20230821_3357KIQE</t>
  </si>
  <si>
    <t>20230826_6559MWFE</t>
  </si>
  <si>
    <t>20230825_7300KWLN</t>
  </si>
  <si>
    <t>20230825_9595YRBX</t>
  </si>
  <si>
    <t>20230901_5924MELL</t>
  </si>
  <si>
    <t>20230821_3758DXBY</t>
  </si>
  <si>
    <t>20230831_0725WWXB</t>
  </si>
  <si>
    <t>20230901_8987TBEM</t>
  </si>
  <si>
    <t>서울특별시 서초구 방배동 845-2</t>
  </si>
  <si>
    <t>20230825_2108KVZV</t>
  </si>
  <si>
    <t>20230823_1202VFBN</t>
  </si>
  <si>
    <t>20230902_3086WJHR</t>
  </si>
  <si>
    <t>20230823_2351HVTR</t>
  </si>
  <si>
    <t>20230821_2801LZCD</t>
  </si>
  <si>
    <t>20230827_0706EWNE</t>
  </si>
  <si>
    <t>20230823_7187WESY</t>
  </si>
  <si>
    <t>20230821_5988MMCX</t>
  </si>
  <si>
    <t>20230823_7826XTRX</t>
  </si>
  <si>
    <t>20230823_5542VIXD</t>
  </si>
  <si>
    <t>20230830_4495KEIN</t>
  </si>
  <si>
    <t>20230829_2039ZSZH</t>
  </si>
  <si>
    <t>20230821_0901UCVI</t>
  </si>
  <si>
    <t>20230902_4648MRWA</t>
  </si>
  <si>
    <t>20230827_5239MAIU</t>
  </si>
  <si>
    <t>20230821_1854ILXB</t>
  </si>
  <si>
    <t>20230821_1518ZRNF</t>
  </si>
  <si>
    <t>20230901_3787IXUD</t>
  </si>
  <si>
    <t>20230829_3640WXRJ</t>
  </si>
  <si>
    <t>20230902_5218UEPN</t>
  </si>
  <si>
    <t>20230829_6625CTDA</t>
  </si>
  <si>
    <t>20230824_0406EWEM</t>
  </si>
  <si>
    <t>서울특별시 서초구 양재동 15-14</t>
  </si>
  <si>
    <t>20230822_8520ENQX</t>
  </si>
  <si>
    <t>서울특별시 강남구 도곡동 산 175</t>
  </si>
  <si>
    <t>20230823_4271CXVS</t>
  </si>
  <si>
    <t>20230824_2146LSBA</t>
  </si>
  <si>
    <t>서울특별시 서초구 반포동 731-25</t>
  </si>
  <si>
    <t>20230822_2969XFTP</t>
  </si>
  <si>
    <t>20230823_9466YAXL</t>
  </si>
  <si>
    <t>20230828_4423ATAW</t>
  </si>
  <si>
    <t>20230826_3297IFLN</t>
  </si>
  <si>
    <t>20230830_6280TJND</t>
  </si>
  <si>
    <t>20230902_8755TAIX</t>
  </si>
  <si>
    <t>20230827_7013XZIF</t>
  </si>
  <si>
    <t>20230902_3841HUPU</t>
  </si>
  <si>
    <t>20230903_8559CNWC</t>
  </si>
  <si>
    <t>20230824_2536EKMU</t>
  </si>
  <si>
    <t>20230827_2764CNEM</t>
  </si>
  <si>
    <t>20230822_7329WQRF</t>
  </si>
  <si>
    <t>20230831_7344EDWS</t>
  </si>
  <si>
    <t>20230903_7057VVJB</t>
  </si>
  <si>
    <t>20230824_2728XWTI</t>
  </si>
  <si>
    <t>서울특별시 서초구 방배동 857-20</t>
  </si>
  <si>
    <t>20230903_7707LHWV</t>
  </si>
  <si>
    <t>20230822_0544VWSD</t>
  </si>
  <si>
    <t>20230901_2266KSIN</t>
  </si>
  <si>
    <t>서울특별시 강남구 논현동 228-9</t>
  </si>
  <si>
    <t>20230827_9382WRZC</t>
  </si>
  <si>
    <t>20230826_5163TISY</t>
  </si>
  <si>
    <t>20230825_5799HIVK</t>
  </si>
  <si>
    <t>20230827_0952JQLU</t>
  </si>
  <si>
    <t>20230831_6399FAYZ</t>
  </si>
  <si>
    <t>20230903_7338VRCC</t>
  </si>
  <si>
    <t>20230821_4080NXUB</t>
  </si>
  <si>
    <t>20230901_7184HHWS</t>
  </si>
  <si>
    <t>20230902_0462UITH</t>
  </si>
  <si>
    <t>20230826_1274DZYX</t>
  </si>
  <si>
    <t>20230901_7673CUDM</t>
  </si>
  <si>
    <t>20230903_7739ALXK</t>
  </si>
  <si>
    <t>20230825_2814ZXLY</t>
  </si>
  <si>
    <t>20230902_0100AWCX</t>
  </si>
  <si>
    <t>20230826_5314BIQM</t>
  </si>
  <si>
    <t>20230821_1086CQWA</t>
  </si>
  <si>
    <t>20230901_7620ZWRY</t>
  </si>
  <si>
    <t>20230825_2515UFBL</t>
  </si>
  <si>
    <t>20230826_4456WSXD</t>
  </si>
  <si>
    <t>20230822_0180PCIZ</t>
  </si>
  <si>
    <t>20230902_4416VXDN</t>
  </si>
  <si>
    <t>20230829_0014ABCI</t>
  </si>
  <si>
    <t>20230826_7118JEDT</t>
  </si>
  <si>
    <t>20230830_8651UJAX</t>
  </si>
  <si>
    <t>20230823_2630KQSI</t>
  </si>
  <si>
    <t>20230825_9002MPNF</t>
  </si>
  <si>
    <t>20230825_6756YJTE</t>
  </si>
  <si>
    <t>20230831_7419VVCF</t>
  </si>
  <si>
    <t>20230821_3804LAMD</t>
  </si>
  <si>
    <t>서울특별시 서초구 방배동 924-6</t>
  </si>
  <si>
    <t>20230902_3360LIRN</t>
  </si>
  <si>
    <t>20230823_3341QXFP</t>
  </si>
  <si>
    <t>20230821_0016EJFC</t>
  </si>
  <si>
    <t>20230902_8345JQCY</t>
  </si>
  <si>
    <t>20230901_5282SQAX</t>
  </si>
  <si>
    <t>20230830_0012ZMEY</t>
  </si>
  <si>
    <t>20230823_7492PKEE</t>
  </si>
  <si>
    <t>20230829_5650LVVV</t>
  </si>
  <si>
    <t>20230823_8239TQPP</t>
  </si>
  <si>
    <t>20230824_1806KIVQ</t>
  </si>
  <si>
    <t>20230827_8680NKHN</t>
  </si>
  <si>
    <t>20230902_6849ZAEC</t>
  </si>
  <si>
    <t>20230826_6238HVLI</t>
  </si>
  <si>
    <t>20230824_3402PMXP</t>
  </si>
  <si>
    <t>20230825_8385WJCZ</t>
  </si>
  <si>
    <t>20230901_0878FPXS</t>
  </si>
  <si>
    <t>20230828_0066VSQM</t>
  </si>
  <si>
    <t>20230827_6055TIQP</t>
  </si>
  <si>
    <t>20230824_4743UCTL</t>
  </si>
  <si>
    <t>20230825_0724AXDN</t>
  </si>
  <si>
    <t>20230826_8666VEPQ</t>
  </si>
  <si>
    <t>20230824_1373BAIZ</t>
  </si>
  <si>
    <t>서울특별시 서초구 반포동 728-30</t>
  </si>
  <si>
    <t>20230901_7390PUYN</t>
  </si>
  <si>
    <t>20230822_0305UHQB</t>
  </si>
  <si>
    <t>20230830_7178TYJM</t>
  </si>
  <si>
    <t>20230831_1162HUUK</t>
  </si>
  <si>
    <t>20230821_4057RNQB</t>
  </si>
  <si>
    <t>20230825_6820CTND</t>
  </si>
  <si>
    <t>20230902_9461RATJ</t>
  </si>
  <si>
    <t>20230821_4102QEIK</t>
  </si>
  <si>
    <t>20230829_8111EARR</t>
  </si>
  <si>
    <t>20230821_6107MKJJ</t>
  </si>
  <si>
    <t>20230826_8985KBQX</t>
  </si>
  <si>
    <t>20230822_2669QFNI</t>
  </si>
  <si>
    <t>20230823_7980PZDZ</t>
  </si>
  <si>
    <t>20230830_2518VAWK</t>
  </si>
  <si>
    <t>20230827_2560FSBB</t>
  </si>
  <si>
    <t>20230901_4081KTWR</t>
  </si>
  <si>
    <t>서울특별시 강남구 신사동 646-20</t>
  </si>
  <si>
    <t>20230901_3277ZYIP</t>
  </si>
  <si>
    <t>20230902_6337IUYK</t>
  </si>
  <si>
    <t>서울특별시 서초구 우면동 634-22</t>
  </si>
  <si>
    <t>20230826_4500HRDK</t>
  </si>
  <si>
    <t>20230830_2192XJZW</t>
  </si>
  <si>
    <t>20230827_0157KQLS</t>
  </si>
  <si>
    <t>20230821_6182MFFQ</t>
  </si>
  <si>
    <t>20230901_5086FWZN</t>
  </si>
  <si>
    <t>20230829_0450LCRR</t>
  </si>
  <si>
    <t>20230903_8302VRHN</t>
  </si>
  <si>
    <t>20230901_1321XYFP</t>
  </si>
  <si>
    <t>20230822_3435PVYS</t>
  </si>
  <si>
    <t>20230826_5246VBJQ</t>
  </si>
  <si>
    <t>서울특별시 강남구 역삼동 644-16</t>
  </si>
  <si>
    <t>20230830_1449CIKV</t>
  </si>
  <si>
    <t>20230823_5281JDMR</t>
  </si>
  <si>
    <t>20230830_4765JPCX</t>
  </si>
  <si>
    <t>서울특별시 서초구 잠원동 69-4</t>
  </si>
  <si>
    <t>20230902_4119ASXF</t>
  </si>
  <si>
    <t>20230831_1189EBIL</t>
  </si>
  <si>
    <t>20230823_6956YPFJ</t>
  </si>
  <si>
    <t>서울특별시 서초구 서초동 1748-18</t>
  </si>
  <si>
    <t>20230829_7269INUR</t>
  </si>
  <si>
    <t>20230822_4755ZEFT</t>
  </si>
  <si>
    <t>20230828_9101MSCY</t>
  </si>
  <si>
    <t>20230826_9400UIEV</t>
  </si>
  <si>
    <t>20230821_6760QCTL</t>
  </si>
  <si>
    <t>서울특별시 강남구 역삼동 733-12</t>
  </si>
  <si>
    <t>20230822_2345VDNN</t>
  </si>
  <si>
    <t>20230823_4940LKKL</t>
  </si>
  <si>
    <t>20230824_2847FFQC</t>
  </si>
  <si>
    <t>20230902_3138ILBA</t>
  </si>
  <si>
    <t>20230822_8591VJUZ</t>
  </si>
  <si>
    <t>20230903_7196FLRZ</t>
  </si>
  <si>
    <t>20230822_6414ILXE</t>
  </si>
  <si>
    <t>20230902_8645SQVV</t>
  </si>
  <si>
    <t>20230823_7408ZMZT</t>
  </si>
  <si>
    <t>20230902_5091UVHN</t>
  </si>
  <si>
    <t>20230831_5402PLLF</t>
  </si>
  <si>
    <t>20230830_1943YIDN</t>
  </si>
  <si>
    <t>20230824_5302VTSS</t>
  </si>
  <si>
    <t>20230830_2797SWVF</t>
  </si>
  <si>
    <t>20230831_3751ICET</t>
  </si>
  <si>
    <t>20230825_8734PLEK</t>
  </si>
  <si>
    <t>20230902_2662ICDZ</t>
  </si>
  <si>
    <t>20230831_4797WYKU</t>
  </si>
  <si>
    <t>20230823_7066UYXT</t>
  </si>
  <si>
    <t>20230823_8056XEDR</t>
  </si>
  <si>
    <t>20230901_5589QXWB</t>
  </si>
  <si>
    <t>20230822_3289DVRP</t>
  </si>
  <si>
    <t>20230821_1485HKTB</t>
  </si>
  <si>
    <t>20230828_5779ZDEC</t>
  </si>
  <si>
    <t>20230826_8307ETKB</t>
  </si>
  <si>
    <t>20230828_3532KJLE</t>
  </si>
  <si>
    <t>20230827_1623UZNF</t>
  </si>
  <si>
    <t>20230823_0136TUZR</t>
  </si>
  <si>
    <t>20230829_5791RFWE</t>
  </si>
  <si>
    <t>20230822_1820QJMW</t>
  </si>
  <si>
    <t>20230830_0112XKAE</t>
  </si>
  <si>
    <t>20230825_2307VZYR</t>
  </si>
  <si>
    <t>20230828_5494WWWV</t>
  </si>
  <si>
    <t>20230821_2132ULZJ</t>
  </si>
  <si>
    <t>20230826_2355FDDD</t>
  </si>
  <si>
    <t>20230831_0401DMYI</t>
  </si>
  <si>
    <t>20230828_3935LBWE</t>
  </si>
  <si>
    <t>20230901_1442ZTHF</t>
  </si>
  <si>
    <t>20230903_4424CHUT</t>
  </si>
  <si>
    <t>20230827_5371DQPA</t>
  </si>
  <si>
    <t>20230822_0709VCIE</t>
  </si>
  <si>
    <t>서울특별시 강남구 개포동 1174</t>
  </si>
  <si>
    <t>20230826_5339XEUN</t>
  </si>
  <si>
    <t>서울특별시 관악구 봉천동 180-384</t>
  </si>
  <si>
    <t>20230827_4698NJMV</t>
  </si>
  <si>
    <t>20230822_6280TXIU</t>
  </si>
  <si>
    <t>20230823_0175SKVW</t>
  </si>
  <si>
    <t>20230827_4151IDYZ</t>
  </si>
  <si>
    <t>20230903_9225LIVS</t>
  </si>
  <si>
    <t>20230828_1806PCKS</t>
  </si>
  <si>
    <t>서울특별시 서초구 양재동 10-10</t>
  </si>
  <si>
    <t>20230829_1792YAVY</t>
  </si>
  <si>
    <t>20230901_9741ASSY</t>
  </si>
  <si>
    <t>20230825_6208TWUW</t>
  </si>
  <si>
    <t>20230830_2495KWJT</t>
  </si>
  <si>
    <t>20230903_1086RBNY</t>
  </si>
  <si>
    <t>20230821_3145IIKU</t>
  </si>
  <si>
    <t>20230828_4038ZZPU</t>
  </si>
  <si>
    <t>20230901_9046HQIC</t>
  </si>
  <si>
    <t>20230901_0309VTFY</t>
  </si>
  <si>
    <t>20230901_3059HPAY</t>
  </si>
  <si>
    <t>20230830_7776CPKM</t>
  </si>
  <si>
    <t>20230902_5467XTBZ</t>
  </si>
  <si>
    <t>20230827_7432BYAF</t>
  </si>
  <si>
    <t>20230824_7430XTZY</t>
  </si>
  <si>
    <t>20230829_5238QUBE</t>
  </si>
  <si>
    <t>서울특별시 서초구 방배동 931-3</t>
  </si>
  <si>
    <t>20230826_4425RSVQ</t>
  </si>
  <si>
    <t>20230825_2950YUCM</t>
  </si>
  <si>
    <t>20230829_0011VZAF</t>
  </si>
  <si>
    <t>20230825_0819CIZA</t>
  </si>
  <si>
    <t>20230825_6719WUQJ</t>
  </si>
  <si>
    <t>20230901_6044PSEP</t>
  </si>
  <si>
    <t>20230828_0021BLDA</t>
  </si>
  <si>
    <t>20230831_2420SBYY</t>
  </si>
  <si>
    <t>20230824_8721TJIV</t>
  </si>
  <si>
    <t>20230902_0971ARDQ</t>
  </si>
  <si>
    <t>20230821_3818VHQA</t>
  </si>
  <si>
    <t>20230830_7008QLNK</t>
  </si>
  <si>
    <t>20230821_2555RXUA</t>
  </si>
  <si>
    <t>20230830_2084PCIB</t>
  </si>
  <si>
    <t>서울특별시 강남구 대치동 891-32</t>
  </si>
  <si>
    <t>20230829_9241VTIA</t>
  </si>
  <si>
    <t>20230822_6144PQMJ</t>
  </si>
  <si>
    <t>20230903_4415RXKT</t>
  </si>
  <si>
    <t>20230831_7277YDER</t>
  </si>
  <si>
    <t>20230902_3354IXFI</t>
  </si>
  <si>
    <t>20230902_6096KVMX</t>
  </si>
  <si>
    <t>20230826_7017MHBP</t>
  </si>
  <si>
    <t>20230825_5510ELWK</t>
  </si>
  <si>
    <t>20230821_2632LLUW</t>
  </si>
  <si>
    <t>20230825_9964PSQQ</t>
  </si>
  <si>
    <t>20230831_5956AATE</t>
  </si>
  <si>
    <t>20230828_0187PXUF</t>
  </si>
  <si>
    <t>20230831_9226LJBP</t>
  </si>
  <si>
    <t>20230824_1585HWXB</t>
  </si>
  <si>
    <t>20230830_0958TMIB</t>
  </si>
  <si>
    <t>20230827_5534MRXD</t>
  </si>
  <si>
    <t>서울특별시 서초구 잠원동 38-23</t>
  </si>
  <si>
    <t>20230825_8890LXQX</t>
  </si>
  <si>
    <t>20230826_9882KPMC</t>
  </si>
  <si>
    <t>20230903_7356EMWJ</t>
  </si>
  <si>
    <t>20230821_1120FWZE</t>
  </si>
  <si>
    <t>20230901_7056LFTF</t>
  </si>
  <si>
    <t>20230822_1743KIXU</t>
  </si>
  <si>
    <t>20230829_0142BMID</t>
  </si>
  <si>
    <t>20230903_2508QXFH</t>
  </si>
  <si>
    <t>20230828_8110VLBF</t>
  </si>
  <si>
    <t>20230826_9644HALC</t>
  </si>
  <si>
    <t>20230829_0677CYLU</t>
  </si>
  <si>
    <t>20230903_3956VQIW</t>
  </si>
  <si>
    <t>20230828_0603LDTH</t>
  </si>
  <si>
    <t>서울특별시 서초구 서초동 1628-28</t>
  </si>
  <si>
    <t>20230827_5053LEYB</t>
  </si>
  <si>
    <t>20230826_9387TYUP</t>
  </si>
  <si>
    <t>20230830_4911KEBM</t>
  </si>
  <si>
    <t>20230831_9598MESQ</t>
  </si>
  <si>
    <t>20230901_5386SXYN</t>
  </si>
  <si>
    <t>20230823_3272QLVA</t>
  </si>
  <si>
    <t>20230901_6572FWSL</t>
  </si>
  <si>
    <t>서울특별시 강남구 대치동 997-4</t>
  </si>
  <si>
    <t>20230824_7341VJIY</t>
  </si>
  <si>
    <t>20230903_1326TPSA</t>
  </si>
  <si>
    <t>20230823_5680MEAY</t>
  </si>
  <si>
    <t>20230821_7694NFTR</t>
  </si>
  <si>
    <t>20230824_1890ZYBL</t>
  </si>
  <si>
    <t>20230825_9353PCPA</t>
  </si>
  <si>
    <t>20230823_8650XSDH</t>
  </si>
  <si>
    <t>서울특별시 서초구 양재동 88-2</t>
  </si>
  <si>
    <t>20230822_7986WTSB</t>
  </si>
  <si>
    <t>20230827_4457DYAE</t>
  </si>
  <si>
    <t>20230822_5296JKKA</t>
  </si>
  <si>
    <t>20230903_2587JRNF</t>
  </si>
  <si>
    <t>20230821_3811RAYK</t>
  </si>
  <si>
    <t>20230902_7029HCXB</t>
  </si>
  <si>
    <t>20230827_5345DPPP</t>
  </si>
  <si>
    <t>20230827_9826EHAJ</t>
  </si>
  <si>
    <t>20230828_9899MZQF</t>
  </si>
  <si>
    <t>20230902_7265KDRW</t>
  </si>
  <si>
    <t>20230825_5710INRK</t>
  </si>
  <si>
    <t>20230823_4917QZXZ</t>
  </si>
  <si>
    <t>20230825_8362QCVR</t>
  </si>
  <si>
    <t>20230830_0900SCAV</t>
  </si>
  <si>
    <t>20230829_6927BFCL</t>
  </si>
  <si>
    <t>20230830_7729SYUR</t>
  </si>
  <si>
    <t>20230831_6208IHPH</t>
  </si>
  <si>
    <t>20230822_6844NDLY</t>
  </si>
  <si>
    <t>20230827_9543HDZE</t>
  </si>
  <si>
    <t>서울특별시 강남구 대치동 896-11</t>
  </si>
  <si>
    <t>20230903_4525LBCF</t>
  </si>
  <si>
    <t>20230822_7699PAZS</t>
  </si>
  <si>
    <t>20230824_8083DBRJ</t>
  </si>
  <si>
    <t>20230825_9660DECI</t>
  </si>
  <si>
    <t>20230826_1391WWMU</t>
  </si>
  <si>
    <t>20230827_4121MAUA</t>
  </si>
  <si>
    <t>20230902_6814QTEI</t>
  </si>
  <si>
    <t>20230902_8742HEZA</t>
  </si>
  <si>
    <t>20230829_2045QPCA</t>
  </si>
  <si>
    <t>20230823_7175YUVJ</t>
  </si>
  <si>
    <t>20230821_4705YEQT</t>
  </si>
  <si>
    <t>20230827_2440CINH</t>
  </si>
  <si>
    <t>20230821_2121PMFH</t>
  </si>
  <si>
    <t>20230828_9323DIKD</t>
  </si>
  <si>
    <t>20230824_4427NYQW</t>
  </si>
  <si>
    <t>20230825_0210WNDW</t>
  </si>
  <si>
    <t>20230829_7326WNVQ</t>
  </si>
  <si>
    <t>20230824_1237RVNB</t>
  </si>
  <si>
    <t>20230825_3932NYKL</t>
  </si>
  <si>
    <t>20230901_6361QUWF</t>
  </si>
  <si>
    <t>20230829_7538FXCC</t>
  </si>
  <si>
    <t>20230821_6846JMYR</t>
  </si>
  <si>
    <t>20230902_4146RNZI</t>
  </si>
  <si>
    <t>20230824_9576YWPV</t>
  </si>
  <si>
    <t>서울특별시 강남구 역삼동 684-11</t>
  </si>
  <si>
    <t>20230827_9721NYKN</t>
  </si>
  <si>
    <t>20230903_2681CJHL</t>
  </si>
  <si>
    <t>20230901_2138HXPA</t>
  </si>
  <si>
    <t>20230825_0404PBHC</t>
  </si>
  <si>
    <t>20230825_8405VRIJ</t>
  </si>
  <si>
    <t>20230831_9129SBKA</t>
  </si>
  <si>
    <t>20230901_1782RTRI</t>
  </si>
  <si>
    <t>20230823_9313FPFT</t>
  </si>
  <si>
    <t>20230822_2573QZIC</t>
  </si>
  <si>
    <t>20230829_4840XWQM</t>
  </si>
  <si>
    <t>20230821_0647ARSQ</t>
  </si>
  <si>
    <t>20230830_6345CVSX</t>
  </si>
  <si>
    <t>20230829_8576BZQY</t>
  </si>
  <si>
    <t>20230902_1869ZXPL</t>
  </si>
  <si>
    <t>20230903_5645HXKY</t>
  </si>
  <si>
    <t>20230831_0030RMPP</t>
  </si>
  <si>
    <t>20230822_9221XJCX</t>
  </si>
  <si>
    <t>20230828_2121JEQS</t>
  </si>
  <si>
    <t>20230901_5276QBYH</t>
  </si>
  <si>
    <t>20230828_9626CNXA</t>
  </si>
  <si>
    <t>20230823_2091UJWW</t>
  </si>
  <si>
    <t>20230831_4800FSFZ</t>
  </si>
  <si>
    <t>20230824_4148BUZK</t>
  </si>
  <si>
    <t>20230821_6584FNQN</t>
  </si>
  <si>
    <t>20230901_5643TPMT</t>
  </si>
  <si>
    <t>20230829_1240YEVQ</t>
  </si>
  <si>
    <t>20230903_9182HNEQ</t>
  </si>
  <si>
    <t>20230828_0096WVEB</t>
  </si>
  <si>
    <t>20230822_6022CYUM</t>
  </si>
  <si>
    <t>20230902_0281ZHKI</t>
  </si>
  <si>
    <t>20230903_0398THCP</t>
  </si>
  <si>
    <t>20230831_0904DBJW</t>
  </si>
  <si>
    <t>20230830_9058PQXZ</t>
  </si>
  <si>
    <t>20230822_3550QXWH</t>
  </si>
  <si>
    <t>20230822_6372PJRC</t>
  </si>
  <si>
    <t>20230829_8614JZIV</t>
  </si>
  <si>
    <t>20230831_6772KRBU</t>
  </si>
  <si>
    <t>20230831_8322NFJZ</t>
  </si>
  <si>
    <t>20230823_2129DKSS</t>
  </si>
  <si>
    <t>20230901_2052RHJE</t>
  </si>
  <si>
    <t>서울특별시 강남구 논현동 113-12</t>
  </si>
  <si>
    <t>20230902_9510BNPU</t>
  </si>
  <si>
    <t>20230829_9164WZXK</t>
  </si>
  <si>
    <t>서울특별시 강남구 삼성동 124-20</t>
  </si>
  <si>
    <t>20230831_8526AURH</t>
  </si>
  <si>
    <t>20230828_5194RFNC</t>
  </si>
  <si>
    <t>20230831_9716MXFT</t>
  </si>
  <si>
    <t>20230903_3684LUXD</t>
  </si>
  <si>
    <t>서울특별시 강남구 역삼동 646-5</t>
  </si>
  <si>
    <t>20230823_8736NENY</t>
  </si>
  <si>
    <t>20230821_3596LEJF</t>
  </si>
  <si>
    <t>20230824_5224CMUK</t>
  </si>
  <si>
    <t>20230822_8612IEIU</t>
  </si>
  <si>
    <t>20230824_4917YMPD</t>
  </si>
  <si>
    <t>20230902_2520YMLT</t>
  </si>
  <si>
    <t>20230829_5904LNPE</t>
  </si>
  <si>
    <t>서울특별시 서초구 방배동 939-22</t>
  </si>
  <si>
    <t>20230822_9648ATHK</t>
  </si>
  <si>
    <t>20230827_7010UFIH</t>
  </si>
  <si>
    <t>20230901_9971HCWJ</t>
  </si>
  <si>
    <t>20230902_5349NFFT</t>
  </si>
  <si>
    <t>20230830_0113UYPL</t>
  </si>
  <si>
    <t>서울특별시 동작구 사당동 294-3</t>
  </si>
  <si>
    <t>20230825_0983HMRL</t>
  </si>
  <si>
    <t>20230826_4311SYQX</t>
  </si>
  <si>
    <t>서울특별시 동작구 상도동 126-4</t>
  </si>
  <si>
    <t>20230830_9172IEYY</t>
  </si>
  <si>
    <t>20230902_0585TMQU</t>
  </si>
  <si>
    <t>20230825_4201PLSF</t>
  </si>
  <si>
    <t>20230829_3614TNNS</t>
  </si>
  <si>
    <t>20230824_5987HDFR</t>
  </si>
  <si>
    <t>20230830_9098ACXM</t>
  </si>
  <si>
    <t>20230901_1378BQSU</t>
  </si>
  <si>
    <t>20230902_7246FNSM</t>
  </si>
  <si>
    <t>20230903_2734FFLU</t>
  </si>
  <si>
    <t>20230829_0866ERXS</t>
  </si>
  <si>
    <t>20230831_0163EZQQ</t>
  </si>
  <si>
    <t>20230903_3855BNIC</t>
  </si>
  <si>
    <t>20230822_3069BVXU</t>
  </si>
  <si>
    <t>20230824_5206LWTL</t>
  </si>
  <si>
    <t>20230831_8301RTUL</t>
  </si>
  <si>
    <t>20230821_6422QBBK</t>
  </si>
  <si>
    <t>20230823_1447RWZQ</t>
  </si>
  <si>
    <t>20230824_4151CVBL</t>
  </si>
  <si>
    <t>20230829_8009KMCW</t>
  </si>
  <si>
    <t>20230822_1288TZKH</t>
  </si>
  <si>
    <t>20230829_9602UXVM</t>
  </si>
  <si>
    <t>20230830_8718HCQV</t>
  </si>
  <si>
    <t>20230902_8658QQRU</t>
  </si>
  <si>
    <t>20230902_8304XQCJ</t>
  </si>
  <si>
    <t>20230823_0703QBZZ</t>
  </si>
  <si>
    <t>20230827_0067UHWC</t>
  </si>
  <si>
    <t>20230829_7696EFNH</t>
  </si>
  <si>
    <t>20230827_5485EBTD</t>
  </si>
  <si>
    <t>20230825_1445VCPK</t>
  </si>
  <si>
    <t>20230831_3580PIUJ</t>
  </si>
  <si>
    <t>20230830_1761TWMS</t>
  </si>
  <si>
    <t>서울특별시 서초구 반포동 749-15</t>
  </si>
  <si>
    <t>20230903_6563AZEI</t>
  </si>
  <si>
    <t>20230828_8919QIRA</t>
  </si>
  <si>
    <t>20230822_3680WEJA</t>
  </si>
  <si>
    <t>20230826_8426XPBS</t>
  </si>
  <si>
    <t>20230826_7519ILNE</t>
  </si>
  <si>
    <t>20230825_3157NLJA</t>
  </si>
  <si>
    <t>20230827_5450WHZZ</t>
  </si>
  <si>
    <t>20230829_3179RUKN</t>
  </si>
  <si>
    <t>20230902_6640ZUED</t>
  </si>
  <si>
    <t>20230830_7400QCQI</t>
  </si>
  <si>
    <t>서울특별시 동작구 사당동 318-81</t>
  </si>
  <si>
    <t>20230827_3857BZUD</t>
  </si>
  <si>
    <t>20230829_8471WZEB</t>
  </si>
  <si>
    <t>20230829_4557LYDY</t>
  </si>
  <si>
    <t>서울특별시 서초구 방배동 780-33</t>
  </si>
  <si>
    <t>20230825_5261KCBK</t>
  </si>
  <si>
    <t>20230824_7493PJKM</t>
  </si>
  <si>
    <t>20230827_0148RNLB</t>
  </si>
  <si>
    <t>20230828_2481TTCE</t>
  </si>
  <si>
    <t>20230903_0278HQMX</t>
  </si>
  <si>
    <t>20230823_8769DABB</t>
  </si>
  <si>
    <t>20230823_5723JHMF</t>
  </si>
  <si>
    <t>20230901_7837YPHW</t>
  </si>
  <si>
    <t>20230827_6791HRJY</t>
  </si>
  <si>
    <t>서울특별시 동작구 상도동 77-76</t>
  </si>
  <si>
    <t>20230824_3648EZCL</t>
  </si>
  <si>
    <t>20230822_5848YFEX</t>
  </si>
  <si>
    <t>20230830_6213HAFW</t>
  </si>
  <si>
    <t>20230822_0036DAJZ</t>
  </si>
  <si>
    <t>20230831_8274HUAS</t>
  </si>
  <si>
    <t>20230823_9560TXNF</t>
  </si>
  <si>
    <t>20230903_5516VMKC</t>
  </si>
  <si>
    <t>서울특별시 강남구 개포동 1169-3</t>
  </si>
  <si>
    <t>20230903_8234EWMY</t>
  </si>
  <si>
    <t>20230831_1962MWII</t>
  </si>
  <si>
    <t>20230823_7605DRDW</t>
  </si>
  <si>
    <t>20230827_4567DEQX</t>
  </si>
  <si>
    <t>20230903_3488YUUH</t>
  </si>
  <si>
    <t>20230902_0083RWCY</t>
  </si>
  <si>
    <t>20230823_2194DESX</t>
  </si>
  <si>
    <t>20230826_2799QKXI</t>
  </si>
  <si>
    <t>20230829_8315EQQJ</t>
  </si>
  <si>
    <t>20230826_1406DWRL</t>
  </si>
  <si>
    <t>20230827_3415ETZD</t>
  </si>
  <si>
    <t>20230902_2756NSFZ</t>
  </si>
  <si>
    <t>20230823_1298VTNZ</t>
  </si>
  <si>
    <t>20230828_3925FKCW</t>
  </si>
  <si>
    <t>20230826_4937DRHH</t>
  </si>
  <si>
    <t>20230828_2751FKFB</t>
  </si>
  <si>
    <t>서울특별시 서초구 서초동 1691-12</t>
  </si>
  <si>
    <t>20230830_7145QZER</t>
  </si>
  <si>
    <t>20230830_8745YQCN</t>
  </si>
  <si>
    <t>20230821_0168LXBK</t>
  </si>
  <si>
    <t>20230828_4555KACF</t>
  </si>
  <si>
    <t>20230824_8947FJVS</t>
  </si>
  <si>
    <t>20230827_0547CYUX</t>
  </si>
  <si>
    <t>20230831_6708FBHN</t>
  </si>
  <si>
    <t>서울특별시 강남구 역삼동 800-20</t>
  </si>
  <si>
    <t>20230825_0039ZEIY</t>
  </si>
  <si>
    <t>20230901_5801SURB</t>
  </si>
  <si>
    <t>20230829_1126RSQV</t>
  </si>
  <si>
    <t>20230829_0136KFHA</t>
  </si>
  <si>
    <t>20230821_0317RBXK</t>
  </si>
  <si>
    <t>20230903_8502UZXS</t>
  </si>
  <si>
    <t>서울특별시 서초구 방배동 928-8</t>
  </si>
  <si>
    <t>20230903_5555VQAU</t>
  </si>
  <si>
    <t>20230901_4975QDLI</t>
  </si>
  <si>
    <t>20230830_7625CAIX</t>
  </si>
  <si>
    <t>서울특별시 강남구 신사동 644-22</t>
  </si>
  <si>
    <t>20230902_0087KZZI</t>
  </si>
  <si>
    <t>20230826_1063UZKI</t>
  </si>
  <si>
    <t>20230826_1448ECFI</t>
  </si>
  <si>
    <t>20230825_9720VZTT</t>
  </si>
  <si>
    <t>20230825_0520AQSW</t>
  </si>
  <si>
    <t>20230828_7683NHWC</t>
  </si>
  <si>
    <t>20230822_8931KEKZ</t>
  </si>
  <si>
    <t>20230821_8285XJYC</t>
  </si>
  <si>
    <t>20230902_3689XKXK</t>
  </si>
  <si>
    <t>20230821_5958RERA</t>
  </si>
  <si>
    <t>20230827_3478VVRY</t>
  </si>
  <si>
    <t>20230826_5638KYXS</t>
  </si>
  <si>
    <t>20230826_6577DBLN</t>
  </si>
  <si>
    <t>20230831_5883IMTT</t>
  </si>
  <si>
    <t>20230831_7302YVIX</t>
  </si>
  <si>
    <t>20230828_1257XSAA</t>
  </si>
  <si>
    <t>20230827_3885DZJF</t>
  </si>
  <si>
    <t>20230901_1775QXYI</t>
  </si>
  <si>
    <t>20230822_0049RZHN</t>
  </si>
  <si>
    <t>20230826_4375RZHL</t>
  </si>
  <si>
    <t>20230826_1662CMYA</t>
  </si>
  <si>
    <t>20230821_5759SWTC</t>
  </si>
  <si>
    <t>20230829_1144YNMF</t>
  </si>
  <si>
    <t>20230828_8496UIYQ</t>
  </si>
  <si>
    <t>20230827_3785SDPT</t>
  </si>
  <si>
    <t>서울특별시 강남구 삼성동 34-5</t>
  </si>
  <si>
    <t>20230831_2497WMTU</t>
  </si>
  <si>
    <t>20230903_6677THTY</t>
  </si>
  <si>
    <t>20230901_4063ZSZI</t>
  </si>
  <si>
    <t>20230824_4919ZXNK</t>
  </si>
  <si>
    <t>20230821_6169CPDM</t>
  </si>
  <si>
    <t>20230828_1130EBMW</t>
  </si>
  <si>
    <t>20230822_7109JJXZ</t>
  </si>
  <si>
    <t>20230823_6365TNNX</t>
  </si>
  <si>
    <t>20230903_8374DHZD</t>
  </si>
  <si>
    <t>20230826_3203HTFN</t>
  </si>
  <si>
    <t>20230901_3251CCSL</t>
  </si>
  <si>
    <t>20230830_1100TPJB</t>
  </si>
  <si>
    <t>20230823_4655ABYL</t>
  </si>
  <si>
    <t>서울특별시 서초구 서초동 1390</t>
  </si>
  <si>
    <t>20230826_3929MKWM</t>
  </si>
  <si>
    <t>20230821_8092SESZ</t>
  </si>
  <si>
    <t>20230826_9297ZKCH</t>
  </si>
  <si>
    <t>20230822_8425RIJY</t>
  </si>
  <si>
    <t>20230826_5750PWUI</t>
  </si>
  <si>
    <t>20230822_9217QISQ</t>
  </si>
  <si>
    <t>20230831_4326HJXW</t>
  </si>
  <si>
    <t>20230826_2828DAXA</t>
  </si>
  <si>
    <t>20230826_9542BSIE</t>
  </si>
  <si>
    <t>20230903_8268XHEM</t>
  </si>
  <si>
    <t>20230824_7870JMUZ</t>
  </si>
  <si>
    <t>20230902_2913IYCH</t>
  </si>
  <si>
    <t>20230821_7501VHNM</t>
  </si>
  <si>
    <t>20230831_8396XCLL</t>
  </si>
  <si>
    <t>20230823_2985ADLB</t>
  </si>
  <si>
    <t>20230822_3791XDHP</t>
  </si>
  <si>
    <t>20230821_4489SBZX</t>
  </si>
  <si>
    <t>20230902_6412VJNX</t>
  </si>
  <si>
    <t>20230903_9277DTLN</t>
  </si>
  <si>
    <t>서울특별시 강남구 역삼동 693-14</t>
  </si>
  <si>
    <t>20230828_6744DXVX</t>
  </si>
  <si>
    <t>20230826_7093KUBE</t>
  </si>
  <si>
    <t>20230823_8873MZPJ</t>
  </si>
  <si>
    <t>20230822_0298JIRP</t>
  </si>
  <si>
    <t>20230828_4469IWFD</t>
  </si>
  <si>
    <t>20230824_8328EVQP</t>
  </si>
  <si>
    <t>서울특별시 동작구 사당동 303-129</t>
  </si>
  <si>
    <t>20230824_8825NCPW</t>
  </si>
  <si>
    <t>20230825_7437KXWN</t>
  </si>
  <si>
    <t>20230902_5827DIKM</t>
  </si>
  <si>
    <t>20230822_7488SAPA</t>
  </si>
  <si>
    <t>20230825_3230FJVS</t>
  </si>
  <si>
    <t>20230824_3210SDMI</t>
  </si>
  <si>
    <t>20230821_2548NYXM</t>
  </si>
  <si>
    <t>20230901_7080VCWF</t>
  </si>
  <si>
    <t>20230831_3350EAKV</t>
  </si>
  <si>
    <t>20230827_7895CTDT</t>
  </si>
  <si>
    <t>서울특별시 강남구 논현동 150-3</t>
  </si>
  <si>
    <t>20230901_6336KKVD</t>
  </si>
  <si>
    <t>20230824_7548KFTN</t>
  </si>
  <si>
    <t>20230903_6702FCUP</t>
  </si>
  <si>
    <t>20230823_2343CFHP</t>
  </si>
  <si>
    <t>20230824_4691HDDF</t>
  </si>
  <si>
    <t>20230828_4880ILYN</t>
  </si>
  <si>
    <t>20230824_4710LQNW</t>
  </si>
  <si>
    <t>20230826_6743QTQU</t>
  </si>
  <si>
    <t>20230821_5799IJXL</t>
  </si>
  <si>
    <t>20230828_3811LHNM</t>
  </si>
  <si>
    <t>20230825_9983WKIR</t>
  </si>
  <si>
    <t>20230828_7769RZCU</t>
  </si>
  <si>
    <t>20230826_7422QMZU</t>
  </si>
  <si>
    <t>20230903_3362PJRK</t>
  </si>
  <si>
    <t>20230822_4024VRLT</t>
  </si>
  <si>
    <t>20230831_3097VFJV</t>
  </si>
  <si>
    <t>20230822_0401FDHS</t>
  </si>
  <si>
    <t>20230830_0147QYTB</t>
  </si>
  <si>
    <t>20230827_2806YBMW</t>
  </si>
  <si>
    <t>20230903_4051QULQ</t>
  </si>
  <si>
    <t>20230830_5075WIJB</t>
  </si>
  <si>
    <t>20230825_2676RZTZ</t>
  </si>
  <si>
    <t>서울특별시 강남구 청담동 106</t>
  </si>
  <si>
    <t>20230827_6503RDZE</t>
  </si>
  <si>
    <t>20230826_2228MJTB</t>
  </si>
  <si>
    <t>20230828_1915YSNX</t>
  </si>
  <si>
    <t>20230821_1091DDWK</t>
  </si>
  <si>
    <t>20230902_5747EXZW</t>
  </si>
  <si>
    <t>20230902_6344WLHD</t>
  </si>
  <si>
    <t>20230829_3649IDHV</t>
  </si>
  <si>
    <t>20230824_3829HBIC</t>
  </si>
  <si>
    <t>서울특별시 동작구 동작동 산 18-6</t>
  </si>
  <si>
    <t>20230825_0068XZAH</t>
  </si>
  <si>
    <t>20230829_0066BLLU</t>
  </si>
  <si>
    <t>서울특별시 강남구 압구정동 470</t>
  </si>
  <si>
    <t>20230829_3384AQMK</t>
  </si>
  <si>
    <t>20230901_8007UPSZ</t>
  </si>
  <si>
    <t>20230831_8139UNLT</t>
  </si>
  <si>
    <t>20230825_6497JSEK</t>
  </si>
  <si>
    <t>20230824_5990MSZE</t>
  </si>
  <si>
    <t>20230827_4240NTZB</t>
  </si>
  <si>
    <t>20230824_0344QJRU</t>
  </si>
  <si>
    <t>20230830_5407PEUK</t>
  </si>
  <si>
    <t>20230829_9414NYEP</t>
  </si>
  <si>
    <t>20230828_6665ZJXE</t>
  </si>
  <si>
    <t>20230826_1600DFMP</t>
  </si>
  <si>
    <t>20230827_4233QNNB</t>
  </si>
  <si>
    <t>20230903_3707XJHJ</t>
  </si>
  <si>
    <t>20230830_6491FTRZ</t>
  </si>
  <si>
    <t>20230902_9599NUAA</t>
  </si>
  <si>
    <t>20230825_5722HUCC</t>
  </si>
  <si>
    <t>20230831_4258RJCC</t>
  </si>
  <si>
    <t>20230825_9443UDZP</t>
  </si>
  <si>
    <t>20230825_8735QHHI</t>
  </si>
  <si>
    <t>20230829_5976UNRQ</t>
  </si>
  <si>
    <t>20230828_6454WWIS</t>
  </si>
  <si>
    <t>20230822_4099ILLK</t>
  </si>
  <si>
    <t>20230902_4168AISF</t>
  </si>
  <si>
    <t>서울특별시 서초구 양재동 402-7</t>
  </si>
  <si>
    <t>20230826_7886QIZP</t>
  </si>
  <si>
    <t>20230824_9448CYTL</t>
  </si>
  <si>
    <t>20230830_2003PLJI</t>
  </si>
  <si>
    <t>20230829_3520MKLS</t>
  </si>
  <si>
    <t>20230829_0189KIDT</t>
  </si>
  <si>
    <t>20230825_7018FPLY</t>
  </si>
  <si>
    <t>20230828_2185RPBF</t>
  </si>
  <si>
    <t>20230827_2762MVNE</t>
  </si>
  <si>
    <t>20230901_5392CEWY</t>
  </si>
  <si>
    <t>20230828_6050NBIA</t>
  </si>
  <si>
    <t>20230901_4138ITZQ</t>
  </si>
  <si>
    <t>20230823_4499RJAK</t>
  </si>
  <si>
    <t>20230831_0142FBQF</t>
  </si>
  <si>
    <t>20230829_9793UFQU</t>
  </si>
  <si>
    <t>20230827_5214WYCJ</t>
  </si>
  <si>
    <t>20230823_0048ISDA</t>
  </si>
  <si>
    <t>20230831_5400EWTB</t>
  </si>
  <si>
    <t>20230821_4017JLVX</t>
  </si>
  <si>
    <t>20230828_7748CVFW</t>
  </si>
  <si>
    <t>20230828_3398CTTV</t>
  </si>
  <si>
    <t>20230831_6126JRJZ</t>
  </si>
  <si>
    <t>20230903_9723XVMN</t>
  </si>
  <si>
    <t>20230823_6889UQQU</t>
  </si>
  <si>
    <t>20230826_7098ZNYA</t>
  </si>
  <si>
    <t>서울특별시 서초구 방배동 872-15</t>
  </si>
  <si>
    <t>20230830_2844CNPH</t>
  </si>
  <si>
    <t>20230827_0731IKAI</t>
  </si>
  <si>
    <t>20230827_7680CHBQ</t>
  </si>
  <si>
    <t>20230824_9971RQCS</t>
  </si>
  <si>
    <t>20230902_3772FWHW</t>
  </si>
  <si>
    <t>20230824_8146XKPV</t>
  </si>
  <si>
    <t>20230831_9789DPAV</t>
  </si>
  <si>
    <t>20230829_0391MJSY</t>
  </si>
  <si>
    <t>20230831_0844ATXI</t>
  </si>
  <si>
    <t>20230829_0172IYPW</t>
  </si>
  <si>
    <t>20230830_8688PMRV</t>
  </si>
  <si>
    <t>20230830_5115HEVV</t>
  </si>
  <si>
    <t>20230825_9944UJYI</t>
  </si>
  <si>
    <t>20230826_7976FRPK</t>
  </si>
  <si>
    <t>20230821_6963MWFS</t>
  </si>
  <si>
    <t>20230825_9469UIEC</t>
  </si>
  <si>
    <t>20230825_5748BYVC</t>
  </si>
  <si>
    <t>20230826_5969SLPF</t>
  </si>
  <si>
    <t>20230825_3078MUMH</t>
  </si>
  <si>
    <t>20230830_9883PHBR</t>
  </si>
  <si>
    <t>20230824_3307CAJC</t>
  </si>
  <si>
    <t>20230822_9140UXHR</t>
  </si>
  <si>
    <t>20230822_5684SJEY</t>
  </si>
  <si>
    <t>20230822_6488RDPV</t>
  </si>
  <si>
    <t>20230823_4687YUJN</t>
  </si>
  <si>
    <t>20230821_3318BAXB</t>
  </si>
  <si>
    <t>20230830_3545PXBK</t>
  </si>
  <si>
    <t>20230821_0841XILB</t>
  </si>
  <si>
    <t>서울특별시 강남구 역삼동 713</t>
  </si>
  <si>
    <t>20230825_9492CSEU</t>
  </si>
  <si>
    <t>서울특별시 동작구 사당동 71-36</t>
  </si>
  <si>
    <t>20230902_6003VQUV</t>
  </si>
  <si>
    <t>20230822_6642VSWK</t>
  </si>
  <si>
    <t>20230830_2223CBNQ</t>
  </si>
  <si>
    <t>20230827_1112BKIQ</t>
  </si>
  <si>
    <t>20230902_6658IZFX</t>
  </si>
  <si>
    <t>20230824_8893JPVC</t>
  </si>
  <si>
    <t>20230831_8649VMHC</t>
  </si>
  <si>
    <t>20230903_1814LWIK</t>
  </si>
  <si>
    <t>20230831_1306FTZB</t>
  </si>
  <si>
    <t>20230825_4809AXMF</t>
  </si>
  <si>
    <t>20230830_9323VQKF</t>
  </si>
  <si>
    <t>20230825_0878ZCJN</t>
  </si>
  <si>
    <t>20230825_1970CLAZ</t>
  </si>
  <si>
    <t>20230831_6393QJZW</t>
  </si>
  <si>
    <t>20230902_0306XZBX</t>
  </si>
  <si>
    <t>20230903_1596LYUN</t>
  </si>
  <si>
    <t>20230825_6601LKFD</t>
  </si>
  <si>
    <t>20230831_7528FAML</t>
  </si>
  <si>
    <t>서울특별시 서초구 반포동 729-3</t>
  </si>
  <si>
    <t>20230902_1081LFRY</t>
  </si>
  <si>
    <t>20230901_5017SYVQ</t>
  </si>
  <si>
    <t>20230826_8025SUZY</t>
  </si>
  <si>
    <t>20230831_5538RRQM</t>
  </si>
  <si>
    <t>서울특별시 서초구 양재동 281-10</t>
  </si>
  <si>
    <t>20230829_2725MYVY</t>
  </si>
  <si>
    <t>20230821_8064JYSY</t>
  </si>
  <si>
    <t>20230825_3184QUJF</t>
  </si>
  <si>
    <t>20230824_5276WZXL</t>
  </si>
  <si>
    <t>20230824_6123URPF</t>
  </si>
  <si>
    <t>20230830_5737ZMIR</t>
  </si>
  <si>
    <t>20230902_8494QPPX</t>
  </si>
  <si>
    <t>20230831_0551BFHT</t>
  </si>
  <si>
    <t>20230831_8796WBTK</t>
  </si>
  <si>
    <t>20230822_0850RDVK</t>
  </si>
  <si>
    <t>20230825_8911NEBH</t>
  </si>
  <si>
    <t>20230831_6512QTFC</t>
  </si>
  <si>
    <t>20230829_6464UBFD</t>
  </si>
  <si>
    <t>20230826_5822CLZR</t>
  </si>
  <si>
    <t>20230826_6652DTYN</t>
  </si>
  <si>
    <t>20230823_3511CXAC</t>
  </si>
  <si>
    <t>20230822_7616XUBK</t>
  </si>
  <si>
    <t>20230903_5798EWKD</t>
  </si>
  <si>
    <t>서울특별시 강남구 신사동 625-1</t>
  </si>
  <si>
    <t>20230826_6836NUKH</t>
  </si>
  <si>
    <t>20230823_6652AZLQ</t>
  </si>
  <si>
    <t>20230829_5846YKWH</t>
  </si>
  <si>
    <t>20230903_0669DQIT</t>
  </si>
  <si>
    <t>서울특별시 강남구 신사동 654-3</t>
  </si>
  <si>
    <t>20230826_8628JJAN</t>
  </si>
  <si>
    <t>20230902_5323XMFZ</t>
  </si>
  <si>
    <t>20230830_0399NWEX</t>
  </si>
  <si>
    <t>20230824_2277IJRC</t>
  </si>
  <si>
    <t>20230823_8829EHMC</t>
  </si>
  <si>
    <t>20230826_6550TNFB</t>
  </si>
  <si>
    <t>20230826_7787YQNW</t>
  </si>
  <si>
    <t>20230828_4586TMSE</t>
  </si>
  <si>
    <t>20230824_2771FBYX</t>
  </si>
  <si>
    <t>20230902_5331BDWT</t>
  </si>
  <si>
    <t>20230829_4340VUFH</t>
  </si>
  <si>
    <t>20230902_3665RZHY</t>
  </si>
  <si>
    <t>20230823_6384QHXT</t>
  </si>
  <si>
    <t>20230901_6741HDBE</t>
  </si>
  <si>
    <t>20230823_3814YBYM</t>
  </si>
  <si>
    <t>20230822_3963UPLS</t>
  </si>
  <si>
    <t>20230822_6119CTPB</t>
  </si>
  <si>
    <t>20230822_2842TYCZ</t>
  </si>
  <si>
    <t>20230821_1267MJVX</t>
  </si>
  <si>
    <t>20230822_2253VZXQ</t>
  </si>
  <si>
    <t>20230830_0589BYEE</t>
  </si>
  <si>
    <t>20230823_6472DICS</t>
  </si>
  <si>
    <t>20230827_9290AJAB</t>
  </si>
  <si>
    <t>20230903_3777QKAT</t>
  </si>
  <si>
    <t>20230823_7956LYHQ</t>
  </si>
  <si>
    <t>20230830_3853TMPL</t>
  </si>
  <si>
    <t>20230828_9237DSTN</t>
  </si>
  <si>
    <t>20230830_5595LJEX</t>
  </si>
  <si>
    <t>20230828_4709RXYU</t>
  </si>
  <si>
    <t>20230902_6316LIFU</t>
  </si>
  <si>
    <t>20230823_9444LFZE</t>
  </si>
  <si>
    <t>20230823_7158XPNX</t>
  </si>
  <si>
    <t>서울특별시 강남구 역삼동 674-3</t>
  </si>
  <si>
    <t>20230825_4629CUJN</t>
  </si>
  <si>
    <t>20230825_8219FJKU</t>
  </si>
  <si>
    <t>20230822_1552MWLT</t>
  </si>
  <si>
    <t>20230902_5669YBPR</t>
  </si>
  <si>
    <t>20230821_5183BNCQ</t>
  </si>
  <si>
    <t>20230824_5487ILTZ</t>
  </si>
  <si>
    <t>20230902_0020CJQV</t>
  </si>
  <si>
    <t>20230828_4349FSWM</t>
  </si>
  <si>
    <t>20230903_6914EBKB</t>
  </si>
  <si>
    <t>20230822_2354EMTB</t>
  </si>
  <si>
    <t>20230827_4228HMJL</t>
  </si>
  <si>
    <t>20230827_3951XRXQ</t>
  </si>
  <si>
    <t>20230824_4272QVCM</t>
  </si>
  <si>
    <t>20230902_2443QWBL</t>
  </si>
  <si>
    <t>20230829_3186PZYV</t>
  </si>
  <si>
    <t>서울특별시 강남구 역삼동 813-8</t>
  </si>
  <si>
    <t>20230828_1613PKKJ</t>
  </si>
  <si>
    <t>20230821_1177XUUA</t>
  </si>
  <si>
    <t>서울특별시 강남구 대치동 973-24</t>
  </si>
  <si>
    <t>20230830_9867KHYK</t>
  </si>
  <si>
    <t>20230902_2642UAAL</t>
  </si>
  <si>
    <t>20230827_0010LJZR</t>
  </si>
  <si>
    <t>20230822_9787KVAL</t>
  </si>
  <si>
    <t>20230831_7518UAVR</t>
  </si>
  <si>
    <t>20230830_6002KWLD</t>
  </si>
  <si>
    <t>20230830_8215PBQS</t>
  </si>
  <si>
    <t>20230831_0476YPFN</t>
  </si>
  <si>
    <t>20230901_4617YRVZ</t>
  </si>
  <si>
    <t>서울특별시 강남구 논현동 16-25</t>
  </si>
  <si>
    <t>20230821_7931BCPX</t>
  </si>
  <si>
    <t>20230825_2214UFJC</t>
  </si>
  <si>
    <t>20230828_4950XZPT</t>
  </si>
  <si>
    <t>20230821_2650HHRM</t>
  </si>
  <si>
    <t>20230823_7303SZEN</t>
  </si>
  <si>
    <t>20230827_0818MJRL</t>
  </si>
  <si>
    <t>20230903_0429VBVP</t>
  </si>
  <si>
    <t>20230825_4628KWMM</t>
  </si>
  <si>
    <t>20230821_7320ZULH</t>
  </si>
  <si>
    <t>20230822_9895TKMN</t>
  </si>
  <si>
    <t>20230901_3259PTBV</t>
  </si>
  <si>
    <t>서울특별시 관악구 봉천동 1684-16</t>
  </si>
  <si>
    <t>20230830_2724WDFX</t>
  </si>
  <si>
    <t>20230822_8808BLHM</t>
  </si>
  <si>
    <t>20230823_3447CWLL</t>
  </si>
  <si>
    <t>20230829_7269PCXV</t>
  </si>
  <si>
    <t>20230823_8637RVLN</t>
  </si>
  <si>
    <t>20230901_3031NDRC</t>
  </si>
  <si>
    <t>20230901_3463HUHA</t>
  </si>
  <si>
    <t>20230901_8843NAJI</t>
  </si>
  <si>
    <t>20230902_8114QACW</t>
  </si>
  <si>
    <t>20230826_3257YHJD</t>
  </si>
  <si>
    <t>20230902_3990LKHB</t>
  </si>
  <si>
    <t>20230825_5712HBNK</t>
  </si>
  <si>
    <t>20230821_5146NHWU</t>
  </si>
  <si>
    <t>20230829_0221PZAF</t>
  </si>
  <si>
    <t>20230829_7034QAES</t>
  </si>
  <si>
    <t>20230903_2493MHRD</t>
  </si>
  <si>
    <t>서울특별시 동작구 사당동 1015-6</t>
  </si>
  <si>
    <t>20230829_5269ILPW</t>
  </si>
  <si>
    <t>20230903_9670FIHJ</t>
  </si>
  <si>
    <t>20230829_6037USHN</t>
  </si>
  <si>
    <t>20230830_0133BLMK</t>
  </si>
  <si>
    <t>20230901_7583TFKE</t>
  </si>
  <si>
    <t>20230826_1485PPMD</t>
  </si>
  <si>
    <t>20230821_6670LDAN</t>
  </si>
  <si>
    <t>20230828_9878RSFP</t>
  </si>
  <si>
    <t>20230902_0931ZIAD</t>
  </si>
  <si>
    <t>서울특별시 서초구 잠원동 36-30</t>
  </si>
  <si>
    <t>20230902_5376RMPQ</t>
  </si>
  <si>
    <t>20230826_0709ZIKU</t>
  </si>
  <si>
    <t>20230821_5651WYFQ</t>
  </si>
  <si>
    <t>20230828_4234RBRH</t>
  </si>
  <si>
    <t>20230821_7373IIVM</t>
  </si>
  <si>
    <t>20230902_9998ZUEN</t>
  </si>
  <si>
    <t>20230829_0973JVCN</t>
  </si>
  <si>
    <t>20230829_2388EJJF</t>
  </si>
  <si>
    <t>20230825_1550CCUC</t>
  </si>
  <si>
    <t>20230823_0711UPUF</t>
  </si>
  <si>
    <t>서울특별시 강남구 논현동 178-3</t>
  </si>
  <si>
    <t>20230830_7437TDLF</t>
  </si>
  <si>
    <t>20230831_7095SLQA</t>
  </si>
  <si>
    <t>20230821_1841YNDK</t>
  </si>
  <si>
    <t>20230831_0715PTFB</t>
  </si>
  <si>
    <t>20230823_1261DLFZ</t>
  </si>
  <si>
    <t>20230826_8233EILB</t>
  </si>
  <si>
    <t>20230822_0166ITMJ</t>
  </si>
  <si>
    <t>20230901_5243DTVM</t>
  </si>
  <si>
    <t>20230831_6145NPHW</t>
  </si>
  <si>
    <t>20230826_6831ZDXE</t>
  </si>
  <si>
    <t>20230827_5769XFUX</t>
  </si>
  <si>
    <t>20230831_1536VJZV</t>
  </si>
  <si>
    <t>20230830_4045CZXQ</t>
  </si>
  <si>
    <t>20230823_1196PQKB</t>
  </si>
  <si>
    <t>20230829_2109YLUH</t>
  </si>
  <si>
    <t>서울특별시 서초구 양재동 103-9</t>
  </si>
  <si>
    <t>20230826_5737WJJS</t>
  </si>
  <si>
    <t>20230903_8213JAVL</t>
  </si>
  <si>
    <t>20230901_4881CHBC</t>
  </si>
  <si>
    <t>20230830_8216DNAP</t>
  </si>
  <si>
    <t>서울특별시 강남구 삼성동 154-3</t>
  </si>
  <si>
    <t>20230823_7067IKJB</t>
  </si>
  <si>
    <t>20230821_4345CREN</t>
  </si>
  <si>
    <t>20230827_7088UAUA</t>
  </si>
  <si>
    <t>20230822_5574VCMT</t>
  </si>
  <si>
    <t>20230902_5256IRSK</t>
  </si>
  <si>
    <t>20230824_8285CNQN</t>
  </si>
  <si>
    <t>20230903_7078WEVF</t>
  </si>
  <si>
    <t>20230901_4568LHJT</t>
  </si>
  <si>
    <t>20230826_3541UCFU</t>
  </si>
  <si>
    <t>20230826_3810ABFU</t>
  </si>
  <si>
    <t>20230825_7690FYJE</t>
  </si>
  <si>
    <t>20230902_2054NPUV</t>
  </si>
  <si>
    <t>20230826_3535IVPX</t>
  </si>
  <si>
    <t>20230828_7182TUKE</t>
  </si>
  <si>
    <t>20230821_7626XSZN</t>
  </si>
  <si>
    <t>20230830_5551LVEB</t>
  </si>
  <si>
    <t>서울특별시 서초구 서초동 1307-18</t>
  </si>
  <si>
    <t>20230901_3640TASP</t>
  </si>
  <si>
    <t>20230829_2595SNSB</t>
  </si>
  <si>
    <t>20230831_7017RYHJ</t>
  </si>
  <si>
    <t>20230831_2880TFZE</t>
  </si>
  <si>
    <t>20230823_6442JTYA</t>
  </si>
  <si>
    <t>20230829_1131IQFU</t>
  </si>
  <si>
    <t>20230824_4142AVZQ</t>
  </si>
  <si>
    <t>20230901_9900XIYY</t>
  </si>
  <si>
    <t>20230821_0279YWQF</t>
  </si>
  <si>
    <t>20230831_1580RPWM</t>
  </si>
  <si>
    <t>20230827_1782UWNB</t>
  </si>
  <si>
    <t>20230823_5003IQUR</t>
  </si>
  <si>
    <t>20230824_6127TXLA</t>
  </si>
  <si>
    <t>20230826_1560MDBW</t>
  </si>
  <si>
    <t>20230901_6672DIXI</t>
  </si>
  <si>
    <t>20230830_0232MBFF</t>
  </si>
  <si>
    <t>20230823_7507JUZI</t>
  </si>
  <si>
    <t>20230821_2302NHCJ</t>
  </si>
  <si>
    <t>20230902_4522ZLWK</t>
  </si>
  <si>
    <t>20230828_0278TYZJ</t>
  </si>
  <si>
    <t>20230831_1139JRQU</t>
  </si>
  <si>
    <t>20230826_9755VIYB</t>
  </si>
  <si>
    <t>20230824_4358ZAMI</t>
  </si>
  <si>
    <t>20230824_0300BUQV</t>
  </si>
  <si>
    <t>20230831_2766XDYF</t>
  </si>
  <si>
    <t>20230822_1295NQHR</t>
  </si>
  <si>
    <t>20230829_1550DWDT</t>
  </si>
  <si>
    <t>서울특별시 강남구 청담동 110-4</t>
  </si>
  <si>
    <t>20230824_1591NFIS</t>
  </si>
  <si>
    <t>20230828_2521DFVU</t>
  </si>
  <si>
    <t>20230829_2431IERR</t>
  </si>
  <si>
    <t>20230822_5955LSSI</t>
  </si>
  <si>
    <t>20230822_2027TNBS</t>
  </si>
  <si>
    <t>20230821_7310TIWP</t>
  </si>
  <si>
    <t>20230825_5142BNMS</t>
  </si>
  <si>
    <t>서울특별시 서초구 양재동 25</t>
  </si>
  <si>
    <t>20230829_3718JSTH</t>
  </si>
  <si>
    <t>서울특별시 강남구 신사동 630-5</t>
  </si>
  <si>
    <t>20230903_8320SZTI</t>
  </si>
  <si>
    <t>20230825_1296ITAR</t>
  </si>
  <si>
    <t>20230830_3426LQFT</t>
  </si>
  <si>
    <t>20230903_9287CDCF</t>
  </si>
  <si>
    <t>서울특별시 서초구 서초동 1324-10</t>
  </si>
  <si>
    <t>20230828_1845DZJS</t>
  </si>
  <si>
    <t>20230903_7199ZFTT</t>
  </si>
  <si>
    <t>20230826_7922FREM</t>
  </si>
  <si>
    <t>20230903_0702ZIJU</t>
  </si>
  <si>
    <t>20230829_1065ZIKE</t>
  </si>
  <si>
    <t>20230901_0229ZRBH</t>
  </si>
  <si>
    <t>20230831_6769BHCM</t>
  </si>
  <si>
    <t>20230826_2821LNSA</t>
  </si>
  <si>
    <t>20230821_6648NAYE</t>
  </si>
  <si>
    <t>20230828_2703RSUF</t>
  </si>
  <si>
    <t>20230821_3028FFAL</t>
  </si>
  <si>
    <t>20230824_9671BYMM</t>
  </si>
  <si>
    <t>20230901_3538JHMM</t>
  </si>
  <si>
    <t>20230901_8782NLEK</t>
  </si>
  <si>
    <t>20230902_8221MLJY</t>
  </si>
  <si>
    <t>20230830_8108CKBF</t>
  </si>
  <si>
    <t>20230829_6980HPNJ</t>
  </si>
  <si>
    <t>20230828_3296HYZB</t>
  </si>
  <si>
    <t>20230821_6655MLKZ</t>
  </si>
  <si>
    <t>20230825_1643RWPW</t>
  </si>
  <si>
    <t>20230829_8912BQTF</t>
  </si>
  <si>
    <t>20230830_0438AAKR</t>
  </si>
  <si>
    <t>20230831_8210DZJU</t>
  </si>
  <si>
    <t>20230824_6236UMSP</t>
  </si>
  <si>
    <t>20230902_5713SKFF</t>
  </si>
  <si>
    <t>20230824_4252XDXX</t>
  </si>
  <si>
    <t>20230824_7125YVMV</t>
  </si>
  <si>
    <t>20230831_4910ZFAI</t>
  </si>
  <si>
    <t>20230827_9264LICI</t>
  </si>
  <si>
    <t>20230825_4488VWQM</t>
  </si>
  <si>
    <t>서울특별시 서초구 우면동 34-4</t>
  </si>
  <si>
    <t>20230823_2375QVYZ</t>
  </si>
  <si>
    <t>20230822_7711ARSZ</t>
  </si>
  <si>
    <t>20230821_2741RXBB</t>
  </si>
  <si>
    <t>20230903_0602JIVY</t>
  </si>
  <si>
    <t>20230903_7314DADR</t>
  </si>
  <si>
    <t>20230829_8600WJTF</t>
  </si>
  <si>
    <t>20230821_8787QDKM</t>
  </si>
  <si>
    <t>20230824_8882LUCJ</t>
  </si>
  <si>
    <t>20230901_2797EWFA</t>
  </si>
  <si>
    <t>20230823_0798KKBA</t>
  </si>
  <si>
    <t>20230828_5061RHTW</t>
  </si>
  <si>
    <t>20230822_1235LVSI</t>
  </si>
  <si>
    <t>20230823_6561JUAC</t>
  </si>
  <si>
    <t>20230822_0649ADHB</t>
  </si>
  <si>
    <t>20230902_5414WCKV</t>
  </si>
  <si>
    <t>20230829_1391XRVZ</t>
  </si>
  <si>
    <t>20230902_2584NUVD</t>
  </si>
  <si>
    <t>20230823_9014SCAQ</t>
  </si>
  <si>
    <t>20230831_6682TDFM</t>
  </si>
  <si>
    <t>20230823_9742ACAQ</t>
  </si>
  <si>
    <t>20230901_1911QVFC</t>
  </si>
  <si>
    <t>20230825_8514BTVE</t>
  </si>
  <si>
    <t>20230830_9075HJLK</t>
  </si>
  <si>
    <t>20230902_3348UQKN</t>
  </si>
  <si>
    <t>20230828_8668XXJU</t>
  </si>
  <si>
    <t>서울특별시 강남구 논현동 221-17</t>
  </si>
  <si>
    <t>20230827_8829CVKK</t>
  </si>
  <si>
    <t>20230829_9452CAHL</t>
  </si>
  <si>
    <t>20230830_4918QJDR</t>
  </si>
  <si>
    <t>20230903_5236AXPA</t>
  </si>
  <si>
    <t>20230902_9567YUPF</t>
  </si>
  <si>
    <t>20230901_8400DMNK</t>
  </si>
  <si>
    <t>20230824_3443CPVD</t>
  </si>
  <si>
    <t>20230825_2314XQYJ</t>
  </si>
  <si>
    <t>20230821_4806PLEN</t>
  </si>
  <si>
    <t>20230827_3184RYBP</t>
  </si>
  <si>
    <t>20230827_8913QXDZ</t>
  </si>
  <si>
    <t>20230821_3706KTJR</t>
  </si>
  <si>
    <t>20230903_4428NXJN</t>
  </si>
  <si>
    <t>20230825_7691CJLL</t>
  </si>
  <si>
    <t>20230828_6968JLRF</t>
  </si>
  <si>
    <t>20230826_7308LKVP</t>
  </si>
  <si>
    <t>20230822_0241XJTB</t>
  </si>
  <si>
    <t>20230830_9478PMVY</t>
  </si>
  <si>
    <t>20230829_7404VXVM</t>
  </si>
  <si>
    <t>20230901_8358WFWY</t>
  </si>
  <si>
    <t>20230821_0284ULUI</t>
  </si>
  <si>
    <t>20230902_3696EARZ</t>
  </si>
  <si>
    <t>20230824_1280XVWE</t>
  </si>
  <si>
    <t>20230828_0058QFWR</t>
  </si>
  <si>
    <t>20230826_2991WSPP</t>
  </si>
  <si>
    <t>20230824_0294PKZB</t>
  </si>
  <si>
    <t>20230823_6421WTLJ</t>
  </si>
  <si>
    <t>20230824_6339TLNR</t>
  </si>
  <si>
    <t>20230828_8182MSMZ</t>
  </si>
  <si>
    <t>20230901_9542BAEM</t>
  </si>
  <si>
    <t>20230825_8824CUWV</t>
  </si>
  <si>
    <t>20230823_7759VPIS</t>
  </si>
  <si>
    <t>20230830_7817DMNN</t>
  </si>
  <si>
    <t>20230903_4524VBMM</t>
  </si>
  <si>
    <t>20230826_4708BAIL</t>
  </si>
  <si>
    <t>20230901_7194XJNZ</t>
  </si>
  <si>
    <t>20230829_1556EXQI</t>
  </si>
  <si>
    <t>20230824_6236INCU</t>
  </si>
  <si>
    <t>20230822_9014FNYW</t>
  </si>
  <si>
    <t>20230830_4870JRNB</t>
  </si>
  <si>
    <t>서울특별시 동작구 상도동 475-8</t>
  </si>
  <si>
    <t>20230826_7299MASV</t>
  </si>
  <si>
    <t>20230821_9410PWAW</t>
  </si>
  <si>
    <t>20230821_3887KWKD</t>
  </si>
  <si>
    <t>20230821_3750QXLW</t>
  </si>
  <si>
    <t>20230903_3910HLTS</t>
  </si>
  <si>
    <t>20230828_7999ENFX</t>
  </si>
  <si>
    <t>20230825_6373LWRQ</t>
  </si>
  <si>
    <t>20230826_3593IVFK</t>
  </si>
  <si>
    <t>20230827_9795EEQQ</t>
  </si>
  <si>
    <t>20230824_1919ADFX</t>
  </si>
  <si>
    <t>20230901_6709FKFV</t>
  </si>
  <si>
    <t>20230827_9353JTTE</t>
  </si>
  <si>
    <t>20230830_7516SAAK</t>
  </si>
  <si>
    <t>20230821_1198EQZL</t>
  </si>
  <si>
    <t>20230826_6603SSIS</t>
  </si>
  <si>
    <t>20230828_5376YYCL</t>
  </si>
  <si>
    <t>서울특별시 동작구 사당동 57-11</t>
  </si>
  <si>
    <t>20230822_5051RNAP</t>
  </si>
  <si>
    <t>20230825_1302LATB</t>
  </si>
  <si>
    <t>20230826_6988ZZZK</t>
  </si>
  <si>
    <t>20230824_1123RSUR</t>
  </si>
  <si>
    <t>20230827_2704AMND</t>
  </si>
  <si>
    <t>20230825_2274LILK</t>
  </si>
  <si>
    <t>20230825_1755ZSMH</t>
  </si>
  <si>
    <t>20230826_5111JRAU</t>
  </si>
  <si>
    <t>20230825_4263VFPE</t>
  </si>
  <si>
    <t>20230903_0168NXLZ</t>
  </si>
  <si>
    <t>20230829_1752ZAXZ</t>
  </si>
  <si>
    <t>20230825_8999DSDL</t>
  </si>
  <si>
    <t>20230824_9236VYAK</t>
  </si>
  <si>
    <t>서울특별시 강남구 논현동 62</t>
  </si>
  <si>
    <t>20230829_9401ZUIX</t>
  </si>
  <si>
    <t>20230828_9427XTBH</t>
  </si>
  <si>
    <t>20230831_0564JAPW</t>
  </si>
  <si>
    <t>20230826_2777EFAE</t>
  </si>
  <si>
    <t>서울특별시 동작구 흑석동 191-3</t>
  </si>
  <si>
    <t>20230821_2613TJAJ</t>
  </si>
  <si>
    <t>20230902_5756NSIX</t>
  </si>
  <si>
    <t>20230829_6164VHMQ</t>
  </si>
  <si>
    <t>20230827_8867HCWV</t>
  </si>
  <si>
    <t>20230826_3706PICM</t>
  </si>
  <si>
    <t>20230830_6326QIUE</t>
  </si>
  <si>
    <t>20230831_2703QXTH</t>
  </si>
  <si>
    <t>20230901_5310PNKH</t>
  </si>
  <si>
    <t>20230826_4675PVIV</t>
  </si>
  <si>
    <t>20230826_4964CYDR</t>
  </si>
  <si>
    <t>20230821_9951WNCA</t>
  </si>
  <si>
    <t>20230830_2568DYIV</t>
  </si>
  <si>
    <t>서울특별시 서초구 서초동 1516-5</t>
  </si>
  <si>
    <t>20230901_5881XIQN</t>
  </si>
  <si>
    <t>20230823_1228HVPM</t>
  </si>
  <si>
    <t>20230823_8908PPQR</t>
  </si>
  <si>
    <t>20230828_6768ZAKS</t>
  </si>
  <si>
    <t>20230902_1256QSMI</t>
  </si>
  <si>
    <t>20230822_9211QMKC</t>
  </si>
  <si>
    <t>20230902_1871TUUI</t>
  </si>
  <si>
    <t>20230828_3667HFRN</t>
  </si>
  <si>
    <t>20230901_8188VJRM</t>
  </si>
  <si>
    <t>20230825_7272TUZM</t>
  </si>
  <si>
    <t>20230831_8680EDFL</t>
  </si>
  <si>
    <t>서울특별시 동작구 사당동 1027-28</t>
  </si>
  <si>
    <t>20230830_0247BLHC</t>
  </si>
  <si>
    <t>20230823_8895DHKA</t>
  </si>
  <si>
    <t>20230828_9858PPMM</t>
  </si>
  <si>
    <t>20230829_6209RKIT</t>
  </si>
  <si>
    <t>20230827_3739IQTK</t>
  </si>
  <si>
    <t>20230828_0136EVWW</t>
  </si>
  <si>
    <t>20230822_9395BWCN</t>
  </si>
  <si>
    <t>20230825_7967RWYW</t>
  </si>
  <si>
    <t>20230822_0537WHJA</t>
  </si>
  <si>
    <t>20230902_9101FIFV</t>
  </si>
  <si>
    <t>20230821_8078RJNK</t>
  </si>
  <si>
    <t>20230822_5792VFHX</t>
  </si>
  <si>
    <t>20230825_1346YJMY</t>
  </si>
  <si>
    <t>20230827_4226LIZP</t>
  </si>
  <si>
    <t>20230823_2527STNJ</t>
  </si>
  <si>
    <t>20230821_0164EXPF</t>
  </si>
  <si>
    <t>20230829_1328YRMB</t>
  </si>
  <si>
    <t>20230901_2076ZMIL</t>
  </si>
  <si>
    <t>20230831_3418VCCR</t>
  </si>
  <si>
    <t>서울특별시 강남구 역삼동 624-14</t>
  </si>
  <si>
    <t>20230827_7883IJXT</t>
  </si>
  <si>
    <t>20230827_4546UWMP</t>
  </si>
  <si>
    <t>20230824_9501RFDP</t>
  </si>
  <si>
    <t>20230828_8359YHQD</t>
  </si>
  <si>
    <t>20230831_2157JQXL</t>
  </si>
  <si>
    <t>20230830_8022MFBY</t>
  </si>
  <si>
    <t>20230827_3157BALA</t>
  </si>
  <si>
    <t>20230901_3724HZHS</t>
  </si>
  <si>
    <t>20230822_9519IIIE</t>
  </si>
  <si>
    <t>20230829_3131CDAF</t>
  </si>
  <si>
    <t>20230822_1043JEFT</t>
  </si>
  <si>
    <t>20230902_3126SDKE</t>
  </si>
  <si>
    <t>서울특별시 서초구 방배동 781-10</t>
  </si>
  <si>
    <t>20230828_3349ATQP</t>
  </si>
  <si>
    <t>20230902_8117WTCD</t>
  </si>
  <si>
    <t>20230829_0039WDRF</t>
  </si>
  <si>
    <t>20230826_8997EBZS</t>
  </si>
  <si>
    <t>20230826_9119XSLR</t>
  </si>
  <si>
    <t>20230901_1199LVEV</t>
  </si>
  <si>
    <t>20230824_9757RDRL</t>
  </si>
  <si>
    <t>20230827_5220IMQH</t>
  </si>
  <si>
    <t>20230821_1640KPRB</t>
  </si>
  <si>
    <t>20230830_5741KEVQ</t>
  </si>
  <si>
    <t>20230829_7332IHXW</t>
  </si>
  <si>
    <t>20230827_0710VELB</t>
  </si>
  <si>
    <t>20230901_3692RSWJ</t>
  </si>
  <si>
    <t>20230903_2493IIQA</t>
  </si>
  <si>
    <t>20230826_9370ECJL</t>
  </si>
  <si>
    <t>20230821_2477JFMB</t>
  </si>
  <si>
    <t>20230902_4353IIYR</t>
  </si>
  <si>
    <t>20230827_0040ZZUD</t>
  </si>
  <si>
    <t>20230824_4020FBQT</t>
  </si>
  <si>
    <t>20230823_5457UJTJ</t>
  </si>
  <si>
    <t>20230826_9635AJCK</t>
  </si>
  <si>
    <t>20230826_6544RSBQ</t>
  </si>
  <si>
    <t>20230821_9801FKBF</t>
  </si>
  <si>
    <t>20230827_6047VDRV</t>
  </si>
  <si>
    <t>서울특별시 서초구 양재동 94-17</t>
  </si>
  <si>
    <t>20230827_9783PAVF</t>
  </si>
  <si>
    <t>20230830_4442WBBV</t>
  </si>
  <si>
    <t>20230829_8698UJZP</t>
  </si>
  <si>
    <t>20230821_6046YBQB</t>
  </si>
  <si>
    <t>20230825_8365VMLR</t>
  </si>
  <si>
    <t>20230901_1482FSWI</t>
  </si>
  <si>
    <t>20230827_4400WURM</t>
  </si>
  <si>
    <t>20230830_3075WPVW</t>
  </si>
  <si>
    <t>20230825_9712QMPW</t>
  </si>
  <si>
    <t>20230828_5293EJYR</t>
  </si>
  <si>
    <t>20230831_2760AJCZ</t>
  </si>
  <si>
    <t>20230827_6825NIBF</t>
  </si>
  <si>
    <t>서울특별시 서초구 방배동 862-25</t>
  </si>
  <si>
    <t>20230824_9117FPKX</t>
  </si>
  <si>
    <t>20230829_3887UFUQ</t>
  </si>
  <si>
    <t>20230828_0946BXMK</t>
  </si>
  <si>
    <t>20230831_5487ERQW</t>
  </si>
  <si>
    <t>20230831_2884HBRD</t>
  </si>
  <si>
    <t>20230903_5241SBYD</t>
  </si>
  <si>
    <t>20230831_8584NLXF</t>
  </si>
  <si>
    <t>20230825_1388WZQV</t>
  </si>
  <si>
    <t>20230826_6473FVCA</t>
  </si>
  <si>
    <t>20230826_1801NLAT</t>
  </si>
  <si>
    <t>20230903_5327DDND</t>
  </si>
  <si>
    <t>20230903_1032QSUA</t>
  </si>
  <si>
    <t>20230825_6214DTUA</t>
  </si>
  <si>
    <t>20230824_9510HCDY</t>
  </si>
  <si>
    <t>20230823_5663QPDM</t>
  </si>
  <si>
    <t>20230824_5081IHBA</t>
  </si>
  <si>
    <t>20230825_0809HRAC</t>
  </si>
  <si>
    <t>20230824_1505PYCZ</t>
  </si>
  <si>
    <t>20230901_2348QLFX</t>
  </si>
  <si>
    <t>20230829_4206SFVL</t>
  </si>
  <si>
    <t>20230826_5802IMEK</t>
  </si>
  <si>
    <t>20230831_2027UKYV</t>
  </si>
  <si>
    <t>20230824_0804FKDZ</t>
  </si>
  <si>
    <t>20230825_5425MATL</t>
  </si>
  <si>
    <t>20230827_0952UYEZ</t>
  </si>
  <si>
    <t>20230822_2404MYNP</t>
  </si>
  <si>
    <t>20230903_6713AJUM</t>
  </si>
  <si>
    <t>20230901_3576RXNH</t>
  </si>
  <si>
    <t>20230827_1929VYMZ</t>
  </si>
  <si>
    <t>20230828_9372CJZL</t>
  </si>
  <si>
    <t>20230821_7623DEMQ</t>
  </si>
  <si>
    <t>20230903_6256KLDE</t>
  </si>
  <si>
    <t>20230828_7613VUPD</t>
  </si>
  <si>
    <t>20230821_1688IMWT</t>
  </si>
  <si>
    <t>20230825_2729BIUT</t>
  </si>
  <si>
    <t>20230828_6301EFTK</t>
  </si>
  <si>
    <t>20230902_1696HCUJ</t>
  </si>
  <si>
    <t>서울특별시 강남구 신사동 577</t>
  </si>
  <si>
    <t>20230831_1513BIIP</t>
  </si>
  <si>
    <t>20230823_2055SCDA</t>
  </si>
  <si>
    <t>20230825_8015NKBF</t>
  </si>
  <si>
    <t>20230903_4347PADS</t>
  </si>
  <si>
    <t>20230822_8739WKCN</t>
  </si>
  <si>
    <t>20230902_0330BXVF</t>
  </si>
  <si>
    <t>20230829_9851APQC</t>
  </si>
  <si>
    <t>20230901_2487ZCWP</t>
  </si>
  <si>
    <t>20230828_9304ZXRE</t>
  </si>
  <si>
    <t>20230825_0218NMVI</t>
  </si>
  <si>
    <t>20230901_9339KYMM</t>
  </si>
  <si>
    <t>20230829_9601SRBE</t>
  </si>
  <si>
    <t>20230821_1426YWZH</t>
  </si>
  <si>
    <t>20230831_6743IFQI</t>
  </si>
  <si>
    <t>20230830_8176KBAI</t>
  </si>
  <si>
    <t>20230822_1489FUIJ</t>
  </si>
  <si>
    <t>20230824_6628AKFK</t>
  </si>
  <si>
    <t>20230822_6069MYTK</t>
  </si>
  <si>
    <t>20230830_1429DYYH</t>
  </si>
  <si>
    <t>20230903_8735QYPC</t>
  </si>
  <si>
    <t>20230830_0198RWTM</t>
  </si>
  <si>
    <t>20230823_7466HBUA</t>
  </si>
  <si>
    <t>20230831_1822XZLM</t>
  </si>
  <si>
    <t>20230824_3244TQUT</t>
  </si>
  <si>
    <t>20230901_6423NEUM</t>
  </si>
  <si>
    <t>20230903_9877UIUZ</t>
  </si>
  <si>
    <t>20230825_7606BJXA</t>
  </si>
  <si>
    <t>20230826_6589UZEA</t>
  </si>
  <si>
    <t>20230824_7005AWJS</t>
  </si>
  <si>
    <t>20230829_3551WBIA</t>
  </si>
  <si>
    <t>20230825_0699XZHW</t>
  </si>
  <si>
    <t>20230827_6707SUQL</t>
  </si>
  <si>
    <t>서울특별시 강남구 역삼동 683-29</t>
  </si>
  <si>
    <t>20230824_2343XMFW</t>
  </si>
  <si>
    <t>20230821_4354HXKZ</t>
  </si>
  <si>
    <t>20230827_7009BBKH</t>
  </si>
  <si>
    <t>서울특별시 서초구 방배동 1020-9</t>
  </si>
  <si>
    <t>20230827_1747REVN</t>
  </si>
  <si>
    <t>20230830_9064WDXK</t>
  </si>
  <si>
    <t>20230902_4161PWBV</t>
  </si>
  <si>
    <t>20230828_1107SJPM</t>
  </si>
  <si>
    <t>서울특별시 서초구 서초동 1639-4</t>
  </si>
  <si>
    <t>20230830_4607BZXY</t>
  </si>
  <si>
    <t>서울특별시 강남구 논현동 144-15</t>
  </si>
  <si>
    <t>20230903_0736YJKJ</t>
  </si>
  <si>
    <t>20230830_0960HXHL</t>
  </si>
  <si>
    <t>20230830_5919VVDF</t>
  </si>
  <si>
    <t>서울특별시 강남구 도곡동 546-4</t>
  </si>
  <si>
    <t>20230824_5297QNVV</t>
  </si>
  <si>
    <t>20230901_2312QNDE</t>
  </si>
  <si>
    <t>20230902_7672JRDS</t>
  </si>
  <si>
    <t>20230822_3177EBEQ</t>
  </si>
  <si>
    <t>20230824_1999QRHW</t>
  </si>
  <si>
    <t>20230902_7479ULKK</t>
  </si>
  <si>
    <t>20230831_9542APRN</t>
  </si>
  <si>
    <t>20230825_5453PWQA</t>
  </si>
  <si>
    <t>20230903_9812SUJC</t>
  </si>
  <si>
    <t>20230902_0151BULV</t>
  </si>
  <si>
    <t>20230831_0244JHVC</t>
  </si>
  <si>
    <t>20230830_5003UKFD</t>
  </si>
  <si>
    <t>20230828_7368USYZ</t>
  </si>
  <si>
    <t>20230829_6533WKYA</t>
  </si>
  <si>
    <t>20230828_8151EJIP</t>
  </si>
  <si>
    <t>20230823_9020NWEH</t>
  </si>
  <si>
    <t>20230901_6153IPLU</t>
  </si>
  <si>
    <t>20230831_3249KAXQ</t>
  </si>
  <si>
    <t>20230827_4302PHFA</t>
  </si>
  <si>
    <t>20230823_8693DPPR</t>
  </si>
  <si>
    <t>20230826_5073ZRHL</t>
  </si>
  <si>
    <t>20230821_8619NFFM</t>
  </si>
  <si>
    <t>20230831_5088EWIV</t>
  </si>
  <si>
    <t>20230821_1862IFKQ</t>
  </si>
  <si>
    <t>20230902_3953ZKIQ</t>
  </si>
  <si>
    <t>서울특별시 강남구 신사동 514-4</t>
  </si>
  <si>
    <t>20230902_5390ADYK</t>
  </si>
  <si>
    <t>20230825_7175PAAB</t>
  </si>
  <si>
    <t>20230822_0426JLZQ</t>
  </si>
  <si>
    <t>20230901_1387XNSP</t>
  </si>
  <si>
    <t>20230830_1159IIVZ</t>
  </si>
  <si>
    <t>20230822_6246SFHB</t>
  </si>
  <si>
    <t>20230821_4089VXVN</t>
  </si>
  <si>
    <t>20230902_6516HCMH</t>
  </si>
  <si>
    <t>20230823_8826NZYE</t>
  </si>
  <si>
    <t>20230821_2077ZTVR</t>
  </si>
  <si>
    <t>20230829_7376RCFS</t>
  </si>
  <si>
    <t>20230825_2884LSHZ</t>
  </si>
  <si>
    <t>20230823_1771BRFV</t>
  </si>
  <si>
    <t>20230831_3801YNEI</t>
  </si>
  <si>
    <t>20230823_0744RWKH</t>
  </si>
  <si>
    <t>20230824_1683TJFN</t>
  </si>
  <si>
    <t>20230829_0907KQXJ</t>
  </si>
  <si>
    <t>서울특별시 관악구 봉천동 1645-39</t>
  </si>
  <si>
    <t>20230830_8043WIHJ</t>
  </si>
  <si>
    <t>20230826_8926ZDHF</t>
  </si>
  <si>
    <t>20230830_2676DAVM</t>
  </si>
  <si>
    <t>20230823_3186CSPZ</t>
  </si>
  <si>
    <t>20230821_0232NKZU</t>
  </si>
  <si>
    <t>20230821_0335NERB</t>
  </si>
  <si>
    <t>20230826_4285JQWK</t>
  </si>
  <si>
    <t>20230829_4997JDXF</t>
  </si>
  <si>
    <t>20230825_4575YPUZ</t>
  </si>
  <si>
    <t>20230831_9017DFAU</t>
  </si>
  <si>
    <t>20230826_0029QNWV</t>
  </si>
  <si>
    <t>20230903_9855CRWZ</t>
  </si>
  <si>
    <t>20230822_5879FPWA</t>
  </si>
  <si>
    <t>20230825_1547PJZX</t>
  </si>
  <si>
    <t>20230828_2127BSXS</t>
  </si>
  <si>
    <t>서울특별시 강남구 논현동 38-3</t>
  </si>
  <si>
    <t>20230901_7498BVSD</t>
  </si>
  <si>
    <t>서울특별시 강남구 역삼동 652-17</t>
  </si>
  <si>
    <t>20230831_7466MABH</t>
  </si>
  <si>
    <t>20230831_0721MCJT</t>
  </si>
  <si>
    <t>20230902_4208BNMZ</t>
  </si>
  <si>
    <t>20230828_9058TFQV</t>
  </si>
  <si>
    <t>20230829_8833HLMK</t>
  </si>
  <si>
    <t>20230828_2243XFKZ</t>
  </si>
  <si>
    <t>20230902_6535PXSZ</t>
  </si>
  <si>
    <t>20230902_6174STPT</t>
  </si>
  <si>
    <t>20230829_8396ZDIY</t>
  </si>
  <si>
    <t>20230829_8627MNZE</t>
  </si>
  <si>
    <t>20230903_9812NYNZ</t>
  </si>
  <si>
    <t>20230829_4130PNJM</t>
  </si>
  <si>
    <t>20230901_0073VJFY</t>
  </si>
  <si>
    <t>20230903_6382NLXD</t>
  </si>
  <si>
    <t>20230823_3150DRTY</t>
  </si>
  <si>
    <t>20230821_3592QVNB</t>
  </si>
  <si>
    <t>20230823_0265FMVS</t>
  </si>
  <si>
    <t>20230831_1874JMWM</t>
  </si>
  <si>
    <t>20230827_1538ZKBE</t>
  </si>
  <si>
    <t>20230829_6499HQUF</t>
  </si>
  <si>
    <t>서울특별시 강남구 논현동 89-7</t>
  </si>
  <si>
    <t>20230829_7535KCXH</t>
  </si>
  <si>
    <t>20230831_0343TMQW</t>
  </si>
  <si>
    <t>20230824_6866VICJ</t>
  </si>
  <si>
    <t>20230903_1738FQTD</t>
  </si>
  <si>
    <t>20230830_0057NCYE</t>
  </si>
  <si>
    <t>20230831_3199XMRP</t>
  </si>
  <si>
    <t>20230826_2346MNUC</t>
  </si>
  <si>
    <t>20230901_0248QEBQ</t>
  </si>
  <si>
    <t>20230821_1532MRSE</t>
  </si>
  <si>
    <t>20230829_4889YECA</t>
  </si>
  <si>
    <t>20230827_7535HDJR</t>
  </si>
  <si>
    <t>20230829_5574YAZV</t>
  </si>
  <si>
    <t>20230831_1973XHLE</t>
  </si>
  <si>
    <t>20230830_0997RFEM</t>
  </si>
  <si>
    <t>서울특별시 서초구 방배동 1020-1</t>
  </si>
  <si>
    <t>20230901_1881XZDL</t>
  </si>
  <si>
    <t>20230826_7766MEMA</t>
  </si>
  <si>
    <t>20230822_4156XQMN</t>
  </si>
  <si>
    <t>20230902_9770BMPA</t>
  </si>
  <si>
    <t>서울특별시 동작구 사당동 317-24</t>
  </si>
  <si>
    <t>20230827_6578XNWN</t>
  </si>
  <si>
    <t>20230830_2691HXNF</t>
  </si>
  <si>
    <t>20230829_9236XWXP</t>
  </si>
  <si>
    <t>20230821_3764JPRE</t>
  </si>
  <si>
    <t>20230829_2489JZXT</t>
  </si>
  <si>
    <t>20230903_2974SERV</t>
  </si>
  <si>
    <t>20230824_1564MKDH</t>
  </si>
  <si>
    <t>서울특별시 강남구 역삼동 719-12</t>
  </si>
  <si>
    <t>20230831_4738SPQV</t>
  </si>
  <si>
    <t>20230821_1238PTTE</t>
  </si>
  <si>
    <t>20230823_5104URFH</t>
  </si>
  <si>
    <t>20230822_6330ZEJH</t>
  </si>
  <si>
    <t>20230831_0929ZAEL</t>
  </si>
  <si>
    <t>20230822_9388IIYV</t>
  </si>
  <si>
    <t>20230821_4601HENF</t>
  </si>
  <si>
    <t>20230829_2558BCTF</t>
  </si>
  <si>
    <t>20230828_3255PHKK</t>
  </si>
  <si>
    <t>서울특별시 관악구 봉천동 196-3</t>
  </si>
  <si>
    <t>20230827_6136CMUB</t>
  </si>
  <si>
    <t>20230830_1174QKSJ</t>
  </si>
  <si>
    <t>20230828_7195UKWT</t>
  </si>
  <si>
    <t>20230822_7417FYMD</t>
  </si>
  <si>
    <t>서울특별시 강남구 논현동 24-12</t>
  </si>
  <si>
    <t>20230827_3977VNUI</t>
  </si>
  <si>
    <t>20230821_5244MWSI</t>
  </si>
  <si>
    <t>20230901_7090IKAT</t>
  </si>
  <si>
    <t>20230822_7421AZYS</t>
  </si>
  <si>
    <t>20230901_9642DVWR</t>
  </si>
  <si>
    <t>20230901_5048WMCL</t>
  </si>
  <si>
    <t>20230831_5171KYBM</t>
  </si>
  <si>
    <t>20230821_8166KQTJ</t>
  </si>
  <si>
    <t>20230828_3806ZPAE</t>
  </si>
  <si>
    <t>20230823_7230ARPZ</t>
  </si>
  <si>
    <t>20230821_2732IVWF</t>
  </si>
  <si>
    <t>20230821_0265VCDA</t>
  </si>
  <si>
    <t>20230827_4103BCFP</t>
  </si>
  <si>
    <t>20230822_1539AXWR</t>
  </si>
  <si>
    <t>20230829_4012TIAJ</t>
  </si>
  <si>
    <t>20230901_9186ZIKN</t>
  </si>
  <si>
    <t>20230829_2741DCAP</t>
  </si>
  <si>
    <t>20230826_6163APXW</t>
  </si>
  <si>
    <t>서울특별시 관악구 봉천동 1628-11</t>
  </si>
  <si>
    <t>20230822_1945QYKR</t>
  </si>
  <si>
    <t>20230823_6005WDSS</t>
  </si>
  <si>
    <t>20230827_6487NELV</t>
  </si>
  <si>
    <t>20230827_1047WBKS</t>
  </si>
  <si>
    <t>20230830_4163XKQZ</t>
  </si>
  <si>
    <t>20230825_6103YWJZ</t>
  </si>
  <si>
    <t>20230828_6673CZWB</t>
  </si>
  <si>
    <t>20230825_3333AZNE</t>
  </si>
  <si>
    <t>20230831_7947YSSF</t>
  </si>
  <si>
    <t>20230901_6133FKHJ</t>
  </si>
  <si>
    <t>20230903_1245XXCP</t>
  </si>
  <si>
    <t>20230821_9468TTQC</t>
  </si>
  <si>
    <t>20230902_7116YUNA</t>
  </si>
  <si>
    <t>20230829_0713QQEK</t>
  </si>
  <si>
    <t>20230826_7126FETX</t>
  </si>
  <si>
    <t>20230828_1781BZKN</t>
  </si>
  <si>
    <t>20230826_0143KPTY</t>
  </si>
  <si>
    <t>20230903_3073HRYH</t>
  </si>
  <si>
    <t>20230903_3982MEUX</t>
  </si>
  <si>
    <t>20230822_0860JBYQ</t>
  </si>
  <si>
    <t>20230825_5863VQZT</t>
  </si>
  <si>
    <t>20230825_6811EPVH</t>
  </si>
  <si>
    <t>서울특별시 동작구 사당동 1016-52</t>
  </si>
  <si>
    <t>20230828_7345QLKI</t>
  </si>
  <si>
    <t>20230824_4941PHEZ</t>
  </si>
  <si>
    <t>20230824_9780QPJM</t>
  </si>
  <si>
    <t>20230828_8461ACSI</t>
  </si>
  <si>
    <t>20230829_4247WYXH</t>
  </si>
  <si>
    <t>20230823_8989UJEJ</t>
  </si>
  <si>
    <t>20230823_2001QFSL</t>
  </si>
  <si>
    <t>20230828_4964CYPE</t>
  </si>
  <si>
    <t>20230826_4053QERA</t>
  </si>
  <si>
    <t>서울특별시 서초구 잠원동 35-30</t>
  </si>
  <si>
    <t>20230901_3717QILF</t>
  </si>
  <si>
    <t>20230902_6520RAUA</t>
  </si>
  <si>
    <t>20230825_8931NNXX</t>
  </si>
  <si>
    <t>20230824_1979YURB</t>
  </si>
  <si>
    <t>20230902_3505VCEK</t>
  </si>
  <si>
    <t>20230829_3218JCIT</t>
  </si>
  <si>
    <t>20230822_0360CFEM</t>
  </si>
  <si>
    <t>20230827_4658JNWJ</t>
  </si>
  <si>
    <t>20230827_5533TJKR</t>
  </si>
  <si>
    <t>20230903_4601VIVR</t>
  </si>
  <si>
    <t>20230903_3953RZAT</t>
  </si>
  <si>
    <t>20230821_8700CIXP</t>
  </si>
  <si>
    <t>20230821_0208AMXC</t>
  </si>
  <si>
    <t>20230828_2126JVYV</t>
  </si>
  <si>
    <t>20230824_5680DBYS</t>
  </si>
  <si>
    <t>20230830_0370RSHD</t>
  </si>
  <si>
    <t>20230903_6980KAFH</t>
  </si>
  <si>
    <t>20230827_6055DDKH</t>
  </si>
  <si>
    <t>20230825_1245WTXA</t>
  </si>
  <si>
    <t>20230822_7519UVWY</t>
  </si>
  <si>
    <t>20230825_7592VASD</t>
  </si>
  <si>
    <t>20230823_8605HKHC</t>
  </si>
  <si>
    <t>20230826_0549DRQM</t>
  </si>
  <si>
    <t>20230830_8229PCIK</t>
  </si>
  <si>
    <t>20230831_8550QNUJ</t>
  </si>
  <si>
    <t>20230827_4725TZXI</t>
  </si>
  <si>
    <t>서울특별시 강남구 개포동 589-48</t>
  </si>
  <si>
    <t>20230901_1033DKER</t>
  </si>
  <si>
    <t>20230830_6457ILZV</t>
  </si>
  <si>
    <t>20230901_4227KRPZ</t>
  </si>
  <si>
    <t>20230831_3068ULUU</t>
  </si>
  <si>
    <t>20230826_7203HEIV</t>
  </si>
  <si>
    <t>20230901_2830PNWR</t>
  </si>
  <si>
    <t>20230823_9650MHHP</t>
  </si>
  <si>
    <t>20230831_0037ZVVB</t>
  </si>
  <si>
    <t>20230829_3288QVDH</t>
  </si>
  <si>
    <t>서울특별시 강남구 역삼동 735-35</t>
  </si>
  <si>
    <t>20230831_4861XZUB</t>
  </si>
  <si>
    <t>20230821_4283KUNF</t>
  </si>
  <si>
    <t>20230827_5939VWXJ</t>
  </si>
  <si>
    <t>20230827_9479UATB</t>
  </si>
  <si>
    <t>20230826_1440RMUY</t>
  </si>
  <si>
    <t>서울특별시 동작구 사당동 1044-28</t>
  </si>
  <si>
    <t>20230823_5956ZTFP</t>
  </si>
  <si>
    <t>20230823_3375TLWC</t>
  </si>
  <si>
    <t>20230825_4120QDXT</t>
  </si>
  <si>
    <t>20230829_3463MSEQ</t>
  </si>
  <si>
    <t>20230823_5583MSMK</t>
  </si>
  <si>
    <t>20230828_2811YLQC</t>
  </si>
  <si>
    <t>20230825_2451KUZW</t>
  </si>
  <si>
    <t>20230827_8547ZQRP</t>
  </si>
  <si>
    <t>20230903_6797WFBL</t>
  </si>
  <si>
    <t>20230828_4923FIRE</t>
  </si>
  <si>
    <t>20230903_2171IZHS</t>
  </si>
  <si>
    <t>서울특별시 강남구 삼성동 51-4</t>
  </si>
  <si>
    <t>20230823_5106QNER</t>
  </si>
  <si>
    <t>20230823_9083AUVP</t>
  </si>
  <si>
    <t>20230825_9429ZDPI</t>
  </si>
  <si>
    <t>20230828_6870ETED</t>
  </si>
  <si>
    <t>20230824_3536LKJY</t>
  </si>
  <si>
    <t>20230827_8861NCWY</t>
  </si>
  <si>
    <t>20230903_1136SXYC</t>
  </si>
  <si>
    <t>20230827_0236TIEI</t>
  </si>
  <si>
    <t>20230830_9014YQJT</t>
  </si>
  <si>
    <t>20230823_8122FNAN</t>
  </si>
  <si>
    <t>20230822_0931ZLNY</t>
  </si>
  <si>
    <t>20230828_6014ZIMS</t>
  </si>
  <si>
    <t>20230829_2302PAYI</t>
  </si>
  <si>
    <t>20230825_6424XUSS</t>
  </si>
  <si>
    <t>20230823_6075FNDE</t>
  </si>
  <si>
    <t>20230822_6274KQEQ</t>
  </si>
  <si>
    <t>20230826_9309PXQQ</t>
  </si>
  <si>
    <t>20230902_0679ZJVB</t>
  </si>
  <si>
    <t>서울특별시 관악구 남현동 602-238</t>
  </si>
  <si>
    <t>20230824_4127FPYF</t>
  </si>
  <si>
    <t>20230824_3304TNUH</t>
  </si>
  <si>
    <t>20230829_6716UNKB</t>
  </si>
  <si>
    <t>서울특별시 서초구 잠원동 25-18</t>
  </si>
  <si>
    <t>20230828_1474WMSD</t>
  </si>
  <si>
    <t>20230822_7367XVPZ</t>
  </si>
  <si>
    <t>20230826_2160RERV</t>
  </si>
  <si>
    <t>20230824_5499XUPL</t>
  </si>
  <si>
    <t>20230825_4580AVYT</t>
  </si>
  <si>
    <t>20230901_5225HJHW</t>
  </si>
  <si>
    <t>20230826_6469QFPT</t>
  </si>
  <si>
    <t>20230902_8444QWFS</t>
  </si>
  <si>
    <t>20230901_0334JTPM</t>
  </si>
  <si>
    <t>20230829_9588AHZL</t>
  </si>
  <si>
    <t>20230824_2863ZSVR</t>
  </si>
  <si>
    <t>20230827_4257AAZP</t>
  </si>
  <si>
    <t>20230821_4402DIZV</t>
  </si>
  <si>
    <t>서울특별시 강남구 논현동 177-15</t>
  </si>
  <si>
    <t>20230828_4300CECD</t>
  </si>
  <si>
    <t>20230824_0967ECJT</t>
  </si>
  <si>
    <t>20230828_4354XWCC</t>
  </si>
  <si>
    <t>20230821_0428BASL</t>
  </si>
  <si>
    <t>20230824_8191BZMW</t>
  </si>
  <si>
    <t>20230830_7155UTKE</t>
  </si>
  <si>
    <t>20230829_4601XLZN</t>
  </si>
  <si>
    <t>20230828_7295PSWX</t>
  </si>
  <si>
    <t>20230827_6351KEVD</t>
  </si>
  <si>
    <t>20230824_8905YXLL</t>
  </si>
  <si>
    <t>20230828_3967LYBU</t>
  </si>
  <si>
    <t>20230825_6051WQID</t>
  </si>
  <si>
    <t>20230828_5742JUBR</t>
  </si>
  <si>
    <t>20230829_2600KEQH</t>
  </si>
  <si>
    <t>서울특별시 동작구 사당동 1012-19</t>
  </si>
  <si>
    <t>20230831_4419FDRK</t>
  </si>
  <si>
    <t>20230903_7041LIFP</t>
  </si>
  <si>
    <t>20230824_9042DBZR</t>
  </si>
  <si>
    <t>20230823_1428FKAI</t>
  </si>
  <si>
    <t>20230827_1967NPWL</t>
  </si>
  <si>
    <t>20230831_7512CIMT</t>
  </si>
  <si>
    <t>20230831_4135ESKB</t>
  </si>
  <si>
    <t>20230826_1837IJLB</t>
  </si>
  <si>
    <t>20230829_2247KNDJ</t>
  </si>
  <si>
    <t>20230821_5261CMYR</t>
  </si>
  <si>
    <t>20230823_0975BFLT</t>
  </si>
  <si>
    <t>20230822_2699UEEF</t>
  </si>
  <si>
    <t>20230823_2208JSDP</t>
  </si>
  <si>
    <t>20230821_9526JKKH</t>
  </si>
  <si>
    <t>20230826_0794CYNP</t>
  </si>
  <si>
    <t>20230826_3557EMUQ</t>
  </si>
  <si>
    <t>20230823_4484QLKH</t>
  </si>
  <si>
    <t>20230830_2064RUQM</t>
  </si>
  <si>
    <t>20230831_6387BNJK</t>
  </si>
  <si>
    <t>20230823_7059ZJAC</t>
  </si>
  <si>
    <t>20230901_0802LPCQ</t>
  </si>
  <si>
    <t>20230901_2340JJJP</t>
  </si>
  <si>
    <t>20230903_3781ZEVA</t>
  </si>
  <si>
    <t>20230902_7085NHMY</t>
  </si>
  <si>
    <t>20230903_1622YJSC</t>
  </si>
  <si>
    <t>20230826_0050BEBC</t>
  </si>
  <si>
    <t>20230828_0870BQLK</t>
  </si>
  <si>
    <t>20230826_8400HAIR</t>
  </si>
  <si>
    <t>서울특별시 서초구 서초동 1492-3</t>
  </si>
  <si>
    <t>20230903_0416MCJN</t>
  </si>
  <si>
    <t>20230823_3234JXEK</t>
  </si>
  <si>
    <t>20230825_4143RZSX</t>
  </si>
  <si>
    <t>20230825_0347JLEU</t>
  </si>
  <si>
    <t>서울특별시 강남구 신사동 630-12</t>
  </si>
  <si>
    <t>20230901_9856YWAS</t>
  </si>
  <si>
    <t>20230821_4343IHBC</t>
  </si>
  <si>
    <t>20230829_1883IUPE</t>
  </si>
  <si>
    <t>서울특별시 강남구 논현동 251-3</t>
  </si>
  <si>
    <t>20230828_3310LYWC</t>
  </si>
  <si>
    <t>20230830_1565JVIT</t>
  </si>
  <si>
    <t>20230827_6983ETJL</t>
  </si>
  <si>
    <t>20230824_0698JJFM</t>
  </si>
  <si>
    <t>20230830_5451IPPJ</t>
  </si>
  <si>
    <t>20230824_2903ZMPU</t>
  </si>
  <si>
    <t>20230901_7958ZDQS</t>
  </si>
  <si>
    <t>20230822_8319MKUI</t>
  </si>
  <si>
    <t>20230831_7548QPME</t>
  </si>
  <si>
    <t>20230824_1005ZVXT</t>
  </si>
  <si>
    <t>20230829_9105SLUX</t>
  </si>
  <si>
    <t>서울특별시 서초구 서초동 1310-15</t>
  </si>
  <si>
    <t>20230830_8535TNFH</t>
  </si>
  <si>
    <t>20230829_1320AFAJ</t>
  </si>
  <si>
    <t>20230825_2242WDBR</t>
  </si>
  <si>
    <t>20230824_7497BSZH</t>
  </si>
  <si>
    <t>20230827_9624UDHE</t>
  </si>
  <si>
    <t>20230826_7402EBEM</t>
  </si>
  <si>
    <t>20230902_2754HEYF</t>
  </si>
  <si>
    <t>20230828_7038QBKB</t>
  </si>
  <si>
    <t>20230825_9303IJYV</t>
  </si>
  <si>
    <t>20230829_0718DNZX</t>
  </si>
  <si>
    <t>20230901_9999MDQI</t>
  </si>
  <si>
    <t>20230824_2963PJLH</t>
  </si>
  <si>
    <t>20230823_3498URQI</t>
  </si>
  <si>
    <t>20230826_5365PMWA</t>
  </si>
  <si>
    <t>20230830_2017MTBC</t>
  </si>
  <si>
    <t>20230822_9762ZEQK</t>
  </si>
  <si>
    <t>20230903_0055KYPS</t>
  </si>
  <si>
    <t>20230901_6200HHLV</t>
  </si>
  <si>
    <t>20230826_7274IFBI</t>
  </si>
  <si>
    <t>20230831_2099WLAY</t>
  </si>
  <si>
    <t>20230829_6801UNUZ</t>
  </si>
  <si>
    <t>서울특별시 강남구 신사동 512-21</t>
  </si>
  <si>
    <t>20230901_3555BZAZ</t>
  </si>
  <si>
    <t>20230831_1281IFPN</t>
  </si>
  <si>
    <t>20230903_0937WRRM</t>
  </si>
  <si>
    <t>20230827_4268CPFT</t>
  </si>
  <si>
    <t>20230827_8438RTJS</t>
  </si>
  <si>
    <t>20230826_9889EMJK</t>
  </si>
  <si>
    <t>20230827_2688WPWH</t>
  </si>
  <si>
    <t>20230821_7977RXKA</t>
  </si>
  <si>
    <t>서울특별시 강남구 역삼동 666-1</t>
  </si>
  <si>
    <t>20230823_9204FQNE</t>
  </si>
  <si>
    <t>20230831_9313LAPS</t>
  </si>
  <si>
    <t>20230824_0392EEML</t>
  </si>
  <si>
    <t>20230903_7348NPYS</t>
  </si>
  <si>
    <t>20230902_1689LQYE</t>
  </si>
  <si>
    <t>20230902_3022FKQN</t>
  </si>
  <si>
    <t>20230902_9613PRJN</t>
  </si>
  <si>
    <t>20230827_4151IQUQ</t>
  </si>
  <si>
    <t>20230829_5634SQWX</t>
  </si>
  <si>
    <t>20230823_4802XTDQ</t>
  </si>
  <si>
    <t>20230823_0662VWLJ</t>
  </si>
  <si>
    <t>20230827_8922UVQD</t>
  </si>
  <si>
    <t>20230828_4887AEPP</t>
  </si>
  <si>
    <t>서울특별시 서초구 잠원동 49-37</t>
  </si>
  <si>
    <t>20230827_0024BXSR</t>
  </si>
  <si>
    <t>20230829_0754LXXV</t>
  </si>
  <si>
    <t>20230821_4526HUJQ</t>
  </si>
  <si>
    <t>20230901_9185XNSL</t>
  </si>
  <si>
    <t>서울특별시 서초구 반포동 551-12</t>
  </si>
  <si>
    <t>20230824_9243YZMA</t>
  </si>
  <si>
    <t>20230826_7304VAYI</t>
  </si>
  <si>
    <t>20230827_6068HHBC</t>
  </si>
  <si>
    <t>20230828_2543IPHW</t>
  </si>
  <si>
    <t>20230825_1882SSDV</t>
  </si>
  <si>
    <t>20230827_0271YBIR</t>
  </si>
  <si>
    <t>20230902_2714RJAI</t>
  </si>
  <si>
    <t>20230828_9988KWFR</t>
  </si>
  <si>
    <t>20230825_2390RIVB</t>
  </si>
  <si>
    <t>20230826_5022ISVC</t>
  </si>
  <si>
    <t>20230821_1724IJDJ</t>
  </si>
  <si>
    <t>20230828_0466QLJN</t>
  </si>
  <si>
    <t>20230903_1843TSCE</t>
  </si>
  <si>
    <t>20230901_6083NJXA</t>
  </si>
  <si>
    <t>20230822_3053KSZW</t>
  </si>
  <si>
    <t>20230821_1774VHTM</t>
  </si>
  <si>
    <t>20230822_5424RBLU</t>
  </si>
  <si>
    <t>20230822_9692FULH</t>
  </si>
  <si>
    <t>20230824_5394MMWL</t>
  </si>
  <si>
    <t>20230828_0414XIAL</t>
  </si>
  <si>
    <t>20230823_1784DHLC</t>
  </si>
  <si>
    <t>20230822_7928RIUK</t>
  </si>
  <si>
    <t>20230903_4366RUMA</t>
  </si>
  <si>
    <t>20230901_8336XLHM</t>
  </si>
  <si>
    <t>20230901_5000BYCC</t>
  </si>
  <si>
    <t>20230824_0608JTHX</t>
  </si>
  <si>
    <t>20230830_0582CNSC</t>
  </si>
  <si>
    <t>서울특별시 동작구 사당동 274-7</t>
  </si>
  <si>
    <t>20230825_7034VLZD</t>
  </si>
  <si>
    <t>20230902_4584DEIX</t>
  </si>
  <si>
    <t>서울특별시 서초구 잠원동 33-4</t>
  </si>
  <si>
    <t>20230830_4165SYND</t>
  </si>
  <si>
    <t>20230824_3145LJYM</t>
  </si>
  <si>
    <t>20230822_5364JPTI</t>
  </si>
  <si>
    <t>20230824_7879RCCP</t>
  </si>
  <si>
    <t>20230821_4045VFKI</t>
  </si>
  <si>
    <t>20230827_9653AUEJ</t>
  </si>
  <si>
    <t>20230901_0263KYZQ</t>
  </si>
  <si>
    <t>20230824_8770BJTQ</t>
  </si>
  <si>
    <t>20230821_6429YCJV</t>
  </si>
  <si>
    <t>20230901_7531MYBR</t>
  </si>
  <si>
    <t>20230827_9961MAUZ</t>
  </si>
  <si>
    <t>20230823_6763PRWB</t>
  </si>
  <si>
    <t>20230901_7665NMMK</t>
  </si>
  <si>
    <t>20230902_0342WAKE</t>
  </si>
  <si>
    <t>20230902_4845LCTI</t>
  </si>
  <si>
    <t>20230823_1324CXJQ</t>
  </si>
  <si>
    <t>20230821_4993ULZU</t>
  </si>
  <si>
    <t>20230823_8071XAHZ</t>
  </si>
  <si>
    <t>20230822_6551SKZT</t>
  </si>
  <si>
    <t>서울특별시 동작구 사당동 91-158</t>
  </si>
  <si>
    <t>20230828_4292YWRV</t>
  </si>
  <si>
    <t>20230902_0729EUEK</t>
  </si>
  <si>
    <t>20230823_1184VDEW</t>
  </si>
  <si>
    <t>20230822_7060BCIJ</t>
  </si>
  <si>
    <t>20230825_2258CYLN</t>
  </si>
  <si>
    <t>20230823_3941ABAS</t>
  </si>
  <si>
    <t>20230824_5624PVIW</t>
  </si>
  <si>
    <t>20230902_2973NYYZ</t>
  </si>
  <si>
    <t>서울특별시 강남구 역삼동 624-18</t>
  </si>
  <si>
    <t>20230824_9013RAJS</t>
  </si>
  <si>
    <t>20230822_3548UFNZ</t>
  </si>
  <si>
    <t>20230826_9490HRBI</t>
  </si>
  <si>
    <t>20230902_8394QKBE</t>
  </si>
  <si>
    <t>20230829_9301LIFK</t>
  </si>
  <si>
    <t>20230823_8722WVMI</t>
  </si>
  <si>
    <t>20230901_6059KJRY</t>
  </si>
  <si>
    <t>서울특별시 강남구 신사동 600-4</t>
  </si>
  <si>
    <t>20230831_3591PBWU</t>
  </si>
  <si>
    <t>20230827_6118HJEZ</t>
  </si>
  <si>
    <t>20230901_6586VQRF</t>
  </si>
  <si>
    <t>20230823_2883XJJJ</t>
  </si>
  <si>
    <t>20230826_0489WBKZ</t>
  </si>
  <si>
    <t>서울특별시 강남구 역삼동 745-39</t>
  </si>
  <si>
    <t>20230831_6425JUTR</t>
  </si>
  <si>
    <t>20230824_1455DAQQ</t>
  </si>
  <si>
    <t>서울특별시 서초구 서초동 1741-12</t>
  </si>
  <si>
    <t>20230822_3717DWPU</t>
  </si>
  <si>
    <t>20230826_4719DKSV</t>
  </si>
  <si>
    <t>20230827_4453WXFD</t>
  </si>
  <si>
    <t>20230828_5651BTUM</t>
  </si>
  <si>
    <t>20230903_1446LUHH</t>
  </si>
  <si>
    <t>20230825_6886RTVQ</t>
  </si>
  <si>
    <t>20230901_2709DWPR</t>
  </si>
  <si>
    <t>20230823_6273FUCH</t>
  </si>
  <si>
    <t>20230830_4011IDJZ</t>
  </si>
  <si>
    <t>20230828_8743AEME</t>
  </si>
  <si>
    <t>20230826_6254DXIJ</t>
  </si>
  <si>
    <t>20230821_3961FMDX</t>
  </si>
  <si>
    <t>서울특별시 서초구 방배동 850-2</t>
  </si>
  <si>
    <t>20230824_0148APQR</t>
  </si>
  <si>
    <t>20230831_0458FEEJ</t>
  </si>
  <si>
    <t>20230828_4020SYPZ</t>
  </si>
  <si>
    <t>20230826_8891FFFP</t>
  </si>
  <si>
    <t>20230903_9651RPHI</t>
  </si>
  <si>
    <t>20230825_2729WYJT</t>
  </si>
  <si>
    <t>20230823_3554QCCM</t>
  </si>
  <si>
    <t>20230831_3245VFMW</t>
  </si>
  <si>
    <t>20230823_0650VXFW</t>
  </si>
  <si>
    <t>20230829_5630BJEN</t>
  </si>
  <si>
    <t>20230825_0195CRMM</t>
  </si>
  <si>
    <t>20230828_2531JRIV</t>
  </si>
  <si>
    <t>20230830_4160QUNI</t>
  </si>
  <si>
    <t>20230821_4879FKDV</t>
  </si>
  <si>
    <t>20230821_3175CMBU</t>
  </si>
  <si>
    <t>20230901_3232SXHU</t>
  </si>
  <si>
    <t>20230831_7937AELW</t>
  </si>
  <si>
    <t>20230827_4715RAXY</t>
  </si>
  <si>
    <t>20230825_9206EBSB</t>
  </si>
  <si>
    <t>20230827_3934VUJF</t>
  </si>
  <si>
    <t>서울특별시 강남구 논현동 144-11</t>
  </si>
  <si>
    <t>20230824_5853ANVH</t>
  </si>
  <si>
    <t>20230823_0476HWWM</t>
  </si>
  <si>
    <t>20230830_6938APFW</t>
  </si>
  <si>
    <t>20230831_0599TUEI</t>
  </si>
  <si>
    <t>20230831_6808LQUK</t>
  </si>
  <si>
    <t>20230829_5722BQBS</t>
  </si>
  <si>
    <t>20230901_6436ESNK</t>
  </si>
  <si>
    <t>20230824_0553XIQB</t>
  </si>
  <si>
    <t>20230827_9894KVJP</t>
  </si>
  <si>
    <t>20230903_3365FQDX</t>
  </si>
  <si>
    <t>20230822_3255HYJE</t>
  </si>
  <si>
    <t>20230901_7545VPFT</t>
  </si>
  <si>
    <t>20230901_2463XJBN</t>
  </si>
  <si>
    <t>20230902_4143LTVX</t>
  </si>
  <si>
    <t>20230827_1000ELYD</t>
  </si>
  <si>
    <t>20230824_0840MBXM</t>
  </si>
  <si>
    <t>20230822_9814FNTF</t>
  </si>
  <si>
    <t>20230824_5247RACJ</t>
  </si>
  <si>
    <t>20230830_4050CPJC</t>
  </si>
  <si>
    <t>20230824_7722CKIF</t>
  </si>
  <si>
    <t>20230821_7934UUYW</t>
  </si>
  <si>
    <t>20230901_1248QUDL</t>
  </si>
  <si>
    <t>20230828_3112ZMRY</t>
  </si>
  <si>
    <t>20230822_0248SFVP</t>
  </si>
  <si>
    <t>20230821_2871DYCK</t>
  </si>
  <si>
    <t>20230903_5873IRUI</t>
  </si>
  <si>
    <t>20230829_0705TSNI</t>
  </si>
  <si>
    <t>20230824_7068SARH</t>
  </si>
  <si>
    <t>서울특별시 강남구 논현동 17-4</t>
  </si>
  <si>
    <t>20230827_5627LHYF</t>
  </si>
  <si>
    <t>20230903_8205PDSB</t>
  </si>
  <si>
    <t>20230822_2993LYBA</t>
  </si>
  <si>
    <t>서울특별시 서초구 반포동 577-58</t>
  </si>
  <si>
    <t>20230823_9670PUEB</t>
  </si>
  <si>
    <t>20230901_5465PEJH</t>
  </si>
  <si>
    <t>20230825_4973AVJH</t>
  </si>
  <si>
    <t>20230823_8186BCJN</t>
  </si>
  <si>
    <t>20230826_1653FHEL</t>
  </si>
  <si>
    <t>20230825_4873RPFM</t>
  </si>
  <si>
    <t>서울특별시 서초구 반포동 54-10</t>
  </si>
  <si>
    <t>20230830_0349IDXF</t>
  </si>
  <si>
    <t>20230902_5091QJPE</t>
  </si>
  <si>
    <t>20230901_8181YTYA</t>
  </si>
  <si>
    <t>20230903_1205LUIQ</t>
  </si>
  <si>
    <t>20230828_7734UWPB</t>
  </si>
  <si>
    <t>20230826_4785XCUA</t>
  </si>
  <si>
    <t>20230826_7112AZDB</t>
  </si>
  <si>
    <t>20230827_8179KCBQ</t>
  </si>
  <si>
    <t>20230901_1529FSRR</t>
  </si>
  <si>
    <t>20230902_7323ABCW</t>
  </si>
  <si>
    <t>서울특별시 강남구 신사동 664-23</t>
  </si>
  <si>
    <t>20230830_3183HNAZ</t>
  </si>
  <si>
    <t>20230825_6380EVIY</t>
  </si>
  <si>
    <t>20230827_9548PHUN</t>
  </si>
  <si>
    <t>20230903_8501ZRHD</t>
  </si>
  <si>
    <t>20230830_6651JNVI</t>
  </si>
  <si>
    <t>20230903_3530YVRU</t>
  </si>
  <si>
    <t>20230821_7811ZDIN</t>
  </si>
  <si>
    <t>20230829_1291NPAU</t>
  </si>
  <si>
    <t>20230822_2378RUTN</t>
  </si>
  <si>
    <t>20230830_3843BNXH</t>
  </si>
  <si>
    <t>20230903_7449DYQB</t>
  </si>
  <si>
    <t>20230822_1324PBAK</t>
  </si>
  <si>
    <t>20230831_8590URXP</t>
  </si>
  <si>
    <t>20230825_7268ZHQQ</t>
  </si>
  <si>
    <t>20230829_3759ZQHS</t>
  </si>
  <si>
    <t>20230829_0346UBCN</t>
  </si>
  <si>
    <t>서울특별시 강남구 논현동 1-7</t>
  </si>
  <si>
    <t>20230901_5867QZTS</t>
  </si>
  <si>
    <t>20230827_3711CIUX</t>
  </si>
  <si>
    <t>20230823_0876EZKK</t>
  </si>
  <si>
    <t>20230902_2939JXQC</t>
  </si>
  <si>
    <t>20230821_1975CSMI</t>
  </si>
  <si>
    <t>20230831_5368KVBH</t>
  </si>
  <si>
    <t>20230830_1083SZRE</t>
  </si>
  <si>
    <t>20230825_4826DJFD</t>
  </si>
  <si>
    <t>20230825_0064BDXM</t>
  </si>
  <si>
    <t>20230825_1893VEUD</t>
  </si>
  <si>
    <t>20230822_2942QJQA</t>
  </si>
  <si>
    <t>20230903_9889NIEN</t>
  </si>
  <si>
    <t>20230824_0928KZAC</t>
  </si>
  <si>
    <t>20230903_4517IUJP</t>
  </si>
  <si>
    <t>서울특별시 서초구 양재동 253-2</t>
  </si>
  <si>
    <t>20230830_7135MDKU</t>
  </si>
  <si>
    <t>20230902_3418LFSK</t>
  </si>
  <si>
    <t>20230825_9906KBNE</t>
  </si>
  <si>
    <t>20230831_6795YPCZ</t>
  </si>
  <si>
    <t>20230824_8273ZBRB</t>
  </si>
  <si>
    <t>20230826_7667HRSD</t>
  </si>
  <si>
    <t>20230822_0039MNDH</t>
  </si>
  <si>
    <t>20230825_6156DFIE</t>
  </si>
  <si>
    <t>20230827_9358WVYZ</t>
  </si>
  <si>
    <t>20230901_2438XANU</t>
  </si>
  <si>
    <t>20230821_1354LPML</t>
  </si>
  <si>
    <t>20230903_5326YBLT</t>
  </si>
  <si>
    <t>20230824_0609YHVQ</t>
  </si>
  <si>
    <t>20230830_3940CLIL</t>
  </si>
  <si>
    <t>서울특별시 강남구 도곡동 449-7</t>
  </si>
  <si>
    <t>20230829_8363AWNT</t>
  </si>
  <si>
    <t>서울특별시 강남구 논현동 124-10</t>
  </si>
  <si>
    <t>20230823_7669MALN</t>
  </si>
  <si>
    <t>20230826_7376SQFX</t>
  </si>
  <si>
    <t>20230826_8429IECB</t>
  </si>
  <si>
    <t>20230825_7168KTFE</t>
  </si>
  <si>
    <t>20230824_8104RZYK</t>
  </si>
  <si>
    <t>20230830_8464LEYS</t>
  </si>
  <si>
    <t>20230903_1035WCUN</t>
  </si>
  <si>
    <t>20230828_9369QHWM</t>
  </si>
  <si>
    <t>20230822_6255RQTW</t>
  </si>
  <si>
    <t>20230831_1568EAHF</t>
  </si>
  <si>
    <t>20230821_0409ICTW</t>
  </si>
  <si>
    <t>20230821_5474PJPF</t>
  </si>
  <si>
    <t>20230827_3392SDCM</t>
  </si>
  <si>
    <t>20230822_4365FLCA</t>
  </si>
  <si>
    <t>20230828_3305RYZN</t>
  </si>
  <si>
    <t>서울특별시 서초구 서초동 1716-6</t>
  </si>
  <si>
    <t>20230821_1122EBNS</t>
  </si>
  <si>
    <t>20230901_6662JFTT</t>
  </si>
  <si>
    <t>20230824_8142NVJZ</t>
  </si>
  <si>
    <t>20230826_1842EMMM</t>
  </si>
  <si>
    <t>20230901_9973VIAR</t>
  </si>
  <si>
    <t>20230827_5692RAMS</t>
  </si>
  <si>
    <t>서울특별시 관악구 봉천동 196-59</t>
  </si>
  <si>
    <t>20230829_6989KQWI</t>
  </si>
  <si>
    <t>20230827_5634RQEM</t>
  </si>
  <si>
    <t>20230825_2645IVZZ</t>
  </si>
  <si>
    <t>20230825_4496ADRS</t>
  </si>
  <si>
    <t>20230827_3859ZMZJ</t>
  </si>
  <si>
    <t>20230901_9652EEFM</t>
  </si>
  <si>
    <t>20230826_5594FTIJ</t>
  </si>
  <si>
    <t>20230828_6340IPUS</t>
  </si>
  <si>
    <t>20230831_2011FTSH</t>
  </si>
  <si>
    <t>20230825_9802PZNT</t>
  </si>
  <si>
    <t>20230826_2644RVNH</t>
  </si>
  <si>
    <t>20230831_1393FNCR</t>
  </si>
  <si>
    <t>20230827_1693PPRS</t>
  </si>
  <si>
    <t>20230831_0859SZVJ</t>
  </si>
  <si>
    <t>20230903_5125CTDZ</t>
  </si>
  <si>
    <t>20230827_0075RHUT</t>
  </si>
  <si>
    <t>20230821_5204KYYM</t>
  </si>
  <si>
    <t>20230828_1952SJFY</t>
  </si>
  <si>
    <t>20230823_0064TRIY</t>
  </si>
  <si>
    <t>20230831_4065WTTJ</t>
  </si>
  <si>
    <t>20230822_9634RIZD</t>
  </si>
  <si>
    <t>20230829_1928SCMF</t>
  </si>
  <si>
    <t>20230829_2550LMSQ</t>
  </si>
  <si>
    <t>20230822_9860ZAWI</t>
  </si>
  <si>
    <t>20230829_1591VVVF</t>
  </si>
  <si>
    <t>20230823_3163RTUV</t>
  </si>
  <si>
    <t>20230824_5695NUKQ</t>
  </si>
  <si>
    <t>20230902_8996CMJX</t>
  </si>
  <si>
    <t>20230902_0888VIUF</t>
  </si>
  <si>
    <t>20230828_5882KDBN</t>
  </si>
  <si>
    <t>20230824_7907PATP</t>
  </si>
  <si>
    <t>20230825_2064WKFK</t>
  </si>
  <si>
    <t>20230901_1915PCFU</t>
  </si>
  <si>
    <t>20230823_6788THMS</t>
  </si>
  <si>
    <t>20230828_4366HFTT</t>
  </si>
  <si>
    <t>20230903_5895QRPI</t>
  </si>
  <si>
    <t>20230828_6169YKBD</t>
  </si>
  <si>
    <t>20230902_9649QFVW</t>
  </si>
  <si>
    <t>20230821_6340CHHH</t>
  </si>
  <si>
    <t>20230903_1588CVJH</t>
  </si>
  <si>
    <t>20230901_4983JQAS</t>
  </si>
  <si>
    <t>20230901_8565LVUX</t>
  </si>
  <si>
    <t>20230830_6907WVEY</t>
  </si>
  <si>
    <t>20230823_3195DMUP</t>
  </si>
  <si>
    <t>20230903_6033VWWC</t>
  </si>
  <si>
    <t>20230831_9773KZKY</t>
  </si>
  <si>
    <t>20230826_7095JXVD</t>
  </si>
  <si>
    <t>20230824_4261QHYF</t>
  </si>
  <si>
    <t>20230826_9703IJBN</t>
  </si>
  <si>
    <t>서울특별시 강남구 역삼동 613-10</t>
  </si>
  <si>
    <t>20230822_3982BVVC</t>
  </si>
  <si>
    <t>20230826_9649IWKY</t>
  </si>
  <si>
    <t>20230828_1935DIDT</t>
  </si>
  <si>
    <t>20230825_4371EXDS</t>
  </si>
  <si>
    <t>20230826_4095TARJ</t>
  </si>
  <si>
    <t>20230827_2000HEMN</t>
  </si>
  <si>
    <t>20230901_6661DSVU</t>
  </si>
  <si>
    <t>서울특별시 서초구 서초동 1431-14</t>
  </si>
  <si>
    <t>20230825_9625BZEP</t>
  </si>
  <si>
    <t>20230825_8604ZAFA</t>
  </si>
  <si>
    <t>20230830_8298JQCQ</t>
  </si>
  <si>
    <t>20230824_5044QHUT</t>
  </si>
  <si>
    <t>20230826_9069SFQB</t>
  </si>
  <si>
    <t>20230831_4875EDQN</t>
  </si>
  <si>
    <t>20230825_5704VWVY</t>
  </si>
  <si>
    <t>20230903_2554IUWW</t>
  </si>
  <si>
    <t>20230830_7465NIZF</t>
  </si>
  <si>
    <t>20230829_2282LFZW</t>
  </si>
  <si>
    <t>20230825_0623AJSR</t>
  </si>
  <si>
    <t>20230827_8574UBME</t>
  </si>
  <si>
    <t>20230824_1305PEZI</t>
  </si>
  <si>
    <t>20230825_2687TCPF</t>
  </si>
  <si>
    <t>서울특별시 강남구 도곡동 954-16</t>
  </si>
  <si>
    <t>20230830_0730YBLS</t>
  </si>
  <si>
    <t>20230831_9331LICC</t>
  </si>
  <si>
    <t>20230827_4535BMYY</t>
  </si>
  <si>
    <t>20230823_7008XWLA</t>
  </si>
  <si>
    <t>20230828_4034SNYR</t>
  </si>
  <si>
    <t>20230829_1152NPAP</t>
  </si>
  <si>
    <t>20230902_0946VNMF</t>
  </si>
  <si>
    <t>20230821_5451DWZM</t>
  </si>
  <si>
    <t>서울특별시 서초구 반포동 116-8</t>
  </si>
  <si>
    <t>20230822_7008QQJW</t>
  </si>
  <si>
    <t>20230826_8678YZCX</t>
  </si>
  <si>
    <t>20230821_2321CFIC</t>
  </si>
  <si>
    <t>20230825_3694MYXX</t>
  </si>
  <si>
    <t>20230902_5909NBII</t>
  </si>
  <si>
    <t>20230826_4537UHMA</t>
  </si>
  <si>
    <t>20230829_1420WQZS</t>
  </si>
  <si>
    <t>20230831_0957DBKT</t>
  </si>
  <si>
    <t>20230903_6319YNMJ</t>
  </si>
  <si>
    <t>20230823_9771VKPP</t>
  </si>
  <si>
    <t>20230828_7903MRHZ</t>
  </si>
  <si>
    <t>20230901_1911FMSS</t>
  </si>
  <si>
    <t>20230824_9772CFJD</t>
  </si>
  <si>
    <t>20230824_7769IHTU</t>
  </si>
  <si>
    <t>20230830_8470TALU</t>
  </si>
  <si>
    <t>20230828_4719SXPH</t>
  </si>
  <si>
    <t>20230901_4919BKKC</t>
  </si>
  <si>
    <t>20230821_7207MKLC</t>
  </si>
  <si>
    <t>20230903_8914HMHF</t>
  </si>
  <si>
    <t>서울특별시 서초구 방배동 528-66</t>
  </si>
  <si>
    <t>20230823_2030TRCW</t>
  </si>
  <si>
    <t>20230823_1350KURT</t>
  </si>
  <si>
    <t>20230831_7456UETT</t>
  </si>
  <si>
    <t>20230825_9205YPZT</t>
  </si>
  <si>
    <t>20230831_2310CDKV</t>
  </si>
  <si>
    <t>20230825_2676IIQM</t>
  </si>
  <si>
    <t>20230828_8960LCHV</t>
  </si>
  <si>
    <t>20230827_5857ULJM</t>
  </si>
  <si>
    <t>20230827_2585YESK</t>
  </si>
  <si>
    <t>20230901_7603TDPJ</t>
  </si>
  <si>
    <t>20230823_5244XWYJ</t>
  </si>
  <si>
    <t>서울특별시 서초구 서초동 1364-17</t>
  </si>
  <si>
    <t>20230821_9058RQMT</t>
  </si>
  <si>
    <t>20230901_6357FQWW</t>
  </si>
  <si>
    <t>20230824_7934CMIC</t>
  </si>
  <si>
    <t>20230821_3421WMFD</t>
  </si>
  <si>
    <t>20230823_3795ZTBR</t>
  </si>
  <si>
    <t>서울특별시 서초구 서초동 1624-3</t>
  </si>
  <si>
    <t>20230825_0588SSBT</t>
  </si>
  <si>
    <t>20230830_3520BVFY</t>
  </si>
  <si>
    <t>20230902_8021MQDR</t>
  </si>
  <si>
    <t>20230828_0025HLCA</t>
  </si>
  <si>
    <t>20230827_4214BQDQ</t>
  </si>
  <si>
    <t>20230823_4143UKAS</t>
  </si>
  <si>
    <t>20230829_5575IFMC</t>
  </si>
  <si>
    <t>20230828_2869UDCE</t>
  </si>
  <si>
    <t>20230831_2292MSRV</t>
  </si>
  <si>
    <t>20230903_8723BWVN</t>
  </si>
  <si>
    <t>20230902_7449DXCK</t>
  </si>
  <si>
    <t>20230827_1945JZCU</t>
  </si>
  <si>
    <t>서울특별시 서초구 양재동 104</t>
  </si>
  <si>
    <t>20230821_1233ANTA</t>
  </si>
  <si>
    <t>20230902_7595HPFM</t>
  </si>
  <si>
    <t>20230903_5589AMHD</t>
  </si>
  <si>
    <t>20230826_3411BUTA</t>
  </si>
  <si>
    <t>20230831_8853PTDH</t>
  </si>
  <si>
    <t>20230902_6365CASC</t>
  </si>
  <si>
    <t>20230830_1604FHER</t>
  </si>
  <si>
    <t>20230826_5603NRSD</t>
  </si>
  <si>
    <t>20230903_5870SRHL</t>
  </si>
  <si>
    <t>20230901_3306JLKQ</t>
  </si>
  <si>
    <t>20230826_2751WWWI</t>
  </si>
  <si>
    <t>20230822_9649LHMJ</t>
  </si>
  <si>
    <t>20230825_2291XBYV</t>
  </si>
  <si>
    <t>20230823_8364ZXHK</t>
  </si>
  <si>
    <t>20230826_7311VTRS</t>
  </si>
  <si>
    <t>20230903_6740WQFX</t>
  </si>
  <si>
    <t>20230821_4027URMD</t>
  </si>
  <si>
    <t>20230824_3072KXTU</t>
  </si>
  <si>
    <t>20230831_4859TZEA</t>
  </si>
  <si>
    <t>20230827_1078CTKU</t>
  </si>
  <si>
    <t>20230902_0592WVZF</t>
  </si>
  <si>
    <t>20230822_4539DNXX</t>
  </si>
  <si>
    <t>20230902_1256XAXH</t>
  </si>
  <si>
    <t>20230824_7062PPDF</t>
  </si>
  <si>
    <t>20230826_1724TBFV</t>
  </si>
  <si>
    <t>20230822_0666HCPR</t>
  </si>
  <si>
    <t>20230826_6853AVVL</t>
  </si>
  <si>
    <t>20230825_9929BLBK</t>
  </si>
  <si>
    <t>20230827_9992XLKC</t>
  </si>
  <si>
    <t>서울특별시 서초구 서초동 1472-3</t>
  </si>
  <si>
    <t>20230829_7764PBZZ</t>
  </si>
  <si>
    <t>20230827_0998ZXXM</t>
  </si>
  <si>
    <t>20230831_6715PIHC</t>
  </si>
  <si>
    <t>20230831_2551NWVB</t>
  </si>
  <si>
    <t>20230831_7516ETBQ</t>
  </si>
  <si>
    <t>20230823_5910XSZB</t>
  </si>
  <si>
    <t>20230902_9276JBAX</t>
  </si>
  <si>
    <t>20230903_5983RARH</t>
  </si>
  <si>
    <t>20230825_6826AVWU</t>
  </si>
  <si>
    <t>20230901_0599MYND</t>
  </si>
  <si>
    <t>20230825_0585BJBI</t>
  </si>
  <si>
    <t>20230830_3486MXQW</t>
  </si>
  <si>
    <t>20230827_7933UBKK</t>
  </si>
  <si>
    <t>20230821_2300FVYR</t>
  </si>
  <si>
    <t>서울특별시 강남구 청담동 77-19</t>
  </si>
  <si>
    <t>20230827_2014FZLJ</t>
  </si>
  <si>
    <t>20230821_4748RASF</t>
  </si>
  <si>
    <t>20230823_1616KWPL</t>
  </si>
  <si>
    <t>20230821_9984UDSX</t>
  </si>
  <si>
    <t>20230826_0952UZDW</t>
  </si>
  <si>
    <t>20230829_0887ASKX</t>
  </si>
  <si>
    <t>20230828_6907EWKL</t>
  </si>
  <si>
    <t>20230823_4901UCPH</t>
  </si>
  <si>
    <t>20230827_1136ERRX</t>
  </si>
  <si>
    <t>20230825_6351MUPJ</t>
  </si>
  <si>
    <t>20230903_4553QKDP</t>
  </si>
  <si>
    <t>20230822_4033DTEE</t>
  </si>
  <si>
    <t>20230825_3715IPQU</t>
  </si>
  <si>
    <t>20230827_8442NRKF</t>
  </si>
  <si>
    <t>서울특별시 강남구 역삼동 633-25</t>
  </si>
  <si>
    <t>20230831_6283NBKH</t>
  </si>
  <si>
    <t>20230826_7068CFKE</t>
  </si>
  <si>
    <t>20230828_0229RAZR</t>
  </si>
  <si>
    <t>20230823_7357LFVI</t>
  </si>
  <si>
    <t>20230830_5174XXCD</t>
  </si>
  <si>
    <t>서울특별시 서초구 양재동 20-1</t>
  </si>
  <si>
    <t>20230829_7856YBHM</t>
  </si>
  <si>
    <t>20230826_7693YELF</t>
  </si>
  <si>
    <t>20230830_0900JVHZ</t>
  </si>
  <si>
    <t>20230825_4453TNXC</t>
  </si>
  <si>
    <t>20230822_8780ZQYY</t>
  </si>
  <si>
    <t>20230902_4763EFSF</t>
  </si>
  <si>
    <t>20230830_1370BVSU</t>
  </si>
  <si>
    <t>20230824_1259QLXF</t>
  </si>
  <si>
    <t>20230902_9091WDPT</t>
  </si>
  <si>
    <t>20230822_1096WWUX</t>
  </si>
  <si>
    <t>20230822_8946SZWT</t>
  </si>
  <si>
    <t>20230821_7170TAUD</t>
  </si>
  <si>
    <t>20230825_0156JEEN</t>
  </si>
  <si>
    <t>20230828_0166TKZK</t>
  </si>
  <si>
    <t>20230824_7707IRXV</t>
  </si>
  <si>
    <t>20230824_2993MQUN</t>
  </si>
  <si>
    <t>20230831_9662PDZV</t>
  </si>
  <si>
    <t>20230829_4327RDQM</t>
  </si>
  <si>
    <t>서울특별시 강남구 역삼동 825-22</t>
  </si>
  <si>
    <t>20230823_5504VDJJ</t>
  </si>
  <si>
    <t>20230825_6058EUFX</t>
  </si>
  <si>
    <t>20230822_2065INXB</t>
  </si>
  <si>
    <t>20230903_7265UKBC</t>
  </si>
  <si>
    <t>20230829_8125IPIV</t>
  </si>
  <si>
    <t>20230825_9781SXUJ</t>
  </si>
  <si>
    <t>20230831_0854WRAV</t>
  </si>
  <si>
    <t>20230823_5477BRMX</t>
  </si>
  <si>
    <t>20230825_4190ITQM</t>
  </si>
  <si>
    <t>20230830_0641JMMS</t>
  </si>
  <si>
    <t>서울특별시 서초구 서초동 1349-2</t>
  </si>
  <si>
    <t>20230903_0882WEJZ</t>
  </si>
  <si>
    <t>20230824_7391THJF</t>
  </si>
  <si>
    <t>20230822_0369WCBK</t>
  </si>
  <si>
    <t>20230902_0174XSYD</t>
  </si>
  <si>
    <t>20230826_1981IACW</t>
  </si>
  <si>
    <t>20230829_6286ZCBA</t>
  </si>
  <si>
    <t>경기도 과천시 과천동 376-18</t>
  </si>
  <si>
    <t>20230828_6722UUSM</t>
  </si>
  <si>
    <t>20230903_7937KEVK</t>
  </si>
  <si>
    <t>서울특별시 관악구 봉천동 1688-45</t>
  </si>
  <si>
    <t>20230821_3771CJSV</t>
  </si>
  <si>
    <t>20230901_5676MMJQ</t>
  </si>
  <si>
    <t>서울특별시 강남구 역삼동 836-45</t>
  </si>
  <si>
    <t>20230827_9545JNSF</t>
  </si>
  <si>
    <t>20230823_9942FCFP</t>
  </si>
  <si>
    <t>20230828_7518YWMQ</t>
  </si>
  <si>
    <t>20230824_7873WLMZ</t>
  </si>
  <si>
    <t>20230831_8382WWPU</t>
  </si>
  <si>
    <t>20230829_7128DDZV</t>
  </si>
  <si>
    <t>20230902_0425MLZS</t>
  </si>
  <si>
    <t>20230902_0970TIMI</t>
  </si>
  <si>
    <t>20230822_0511JUDZ</t>
  </si>
  <si>
    <t>20230823_1968SLHQ</t>
  </si>
  <si>
    <t>20230827_2625WWJV</t>
  </si>
  <si>
    <t>20230830_1983VVZM</t>
  </si>
  <si>
    <t>20230829_2509XJAV</t>
  </si>
  <si>
    <t>서울특별시 강남구 삼성동 35-8</t>
  </si>
  <si>
    <t>20230825_5791JSAF</t>
  </si>
  <si>
    <t>20230821_3958USZM</t>
  </si>
  <si>
    <t>20230824_5539PWSW</t>
  </si>
  <si>
    <t>20230826_9574SBWA</t>
  </si>
  <si>
    <t>20230825_6521PRLI</t>
  </si>
  <si>
    <t>20230823_5447EINX</t>
  </si>
  <si>
    <t>20230829_9511UXEU</t>
  </si>
  <si>
    <t>20230824_5956HWBW</t>
  </si>
  <si>
    <t>20230831_4384HWND</t>
  </si>
  <si>
    <t>20230903_4903SICX</t>
  </si>
  <si>
    <t>20230901_1320WIKK</t>
  </si>
  <si>
    <t>20230829_6184DLUB</t>
  </si>
  <si>
    <t>20230826_9707VMJY</t>
  </si>
  <si>
    <t>20230829_5545VVCM</t>
  </si>
  <si>
    <t>20230828_7759QZMQ</t>
  </si>
  <si>
    <t>20230824_5776JTTC</t>
  </si>
  <si>
    <t>20230825_7538SAKU</t>
  </si>
  <si>
    <t>20230826_0746TQIF</t>
  </si>
  <si>
    <t>20230830_6263FXFY</t>
  </si>
  <si>
    <t>20230903_4373CDJR</t>
  </si>
  <si>
    <t>20230823_3631UJDR</t>
  </si>
  <si>
    <t>20230827_7529BYNR</t>
  </si>
  <si>
    <t>20230830_1874HLYL</t>
  </si>
  <si>
    <t>20230901_4829URJS</t>
  </si>
  <si>
    <t>20230827_2805DPQW</t>
  </si>
  <si>
    <t>20230824_8572SYTS</t>
  </si>
  <si>
    <t>20230828_9225CHHB</t>
  </si>
  <si>
    <t>20230827_0307QBRI</t>
  </si>
  <si>
    <t>20230828_3009VDAK</t>
  </si>
  <si>
    <t>20230821_2275QXRF</t>
  </si>
  <si>
    <t>20230827_8995RFXU</t>
  </si>
  <si>
    <t>20230826_3815FEQX</t>
  </si>
  <si>
    <t>20230828_5792PXPR</t>
  </si>
  <si>
    <t>20230828_1767FYXC</t>
  </si>
  <si>
    <t>20230825_2460TYEC</t>
  </si>
  <si>
    <t>20230822_6274VCME</t>
  </si>
  <si>
    <t>서울특별시 서초구 서초동 1439-3</t>
  </si>
  <si>
    <t>20230828_7417TPNW</t>
  </si>
  <si>
    <t>20230829_2171NKUW</t>
  </si>
  <si>
    <t>20230901_6849ZJQT</t>
  </si>
  <si>
    <t>서울특별시 서초구 서초동 1323-6</t>
  </si>
  <si>
    <t>20230827_2625TEXS</t>
  </si>
  <si>
    <t>20230827_9879VABK</t>
  </si>
  <si>
    <t>20230829_4032RTAP</t>
  </si>
  <si>
    <t>20230825_6121ICCX</t>
  </si>
  <si>
    <t>20230830_9129BJFI</t>
  </si>
  <si>
    <t>20230830_3844WHWH</t>
  </si>
  <si>
    <t>20230826_5118NJZY</t>
  </si>
  <si>
    <t>20230822_9985JVZC</t>
  </si>
  <si>
    <t>20230828_1507FWME</t>
  </si>
  <si>
    <t>20230828_3246XMDR</t>
  </si>
  <si>
    <t>20230827_2350IZEM</t>
  </si>
  <si>
    <t>20230823_5180TEXW</t>
  </si>
  <si>
    <t>서울특별시 강남구 도곡동 892-30</t>
  </si>
  <si>
    <t>20230903_7560MRUC</t>
  </si>
  <si>
    <t>20230821_0202NTAQ</t>
  </si>
  <si>
    <t>20230826_5195TSAJ</t>
  </si>
  <si>
    <t>20230903_4509CBSC</t>
  </si>
  <si>
    <t>20230822_3904BJDS</t>
  </si>
  <si>
    <t>20230901_7226ZTJL</t>
  </si>
  <si>
    <t>20230829_2345PQWQ</t>
  </si>
  <si>
    <t>20230826_9097EVFY</t>
  </si>
  <si>
    <t>20230902_1354NNVK</t>
  </si>
  <si>
    <t>20230830_5237FVUD</t>
  </si>
  <si>
    <t>20230827_2972UDPM</t>
  </si>
  <si>
    <t>20230902_1146UIDU</t>
  </si>
  <si>
    <t>서울특별시 관악구 봉천동 1671-35</t>
  </si>
  <si>
    <t>20230822_2143RWJD</t>
  </si>
  <si>
    <t>20230830_4080FWLP</t>
  </si>
  <si>
    <t>20230824_4759TFET</t>
  </si>
  <si>
    <t>20230821_4869WVLD</t>
  </si>
  <si>
    <t>서울특별시 동작구 상도1동 455-5</t>
  </si>
  <si>
    <t>20230823_1687QLUD</t>
  </si>
  <si>
    <t>20230827_9169JRJE</t>
  </si>
  <si>
    <t>20230828_6399RSSL</t>
  </si>
  <si>
    <t>20230903_8163YRZP</t>
  </si>
  <si>
    <t>20230903_7943QNZZ</t>
  </si>
  <si>
    <t>20230826_2033LANF</t>
  </si>
  <si>
    <t>20230827_1401LKCK</t>
  </si>
  <si>
    <t>20230826_9049QHPB</t>
  </si>
  <si>
    <t>20230825_9825VDQJ</t>
  </si>
  <si>
    <t>20230825_5370JHCB</t>
  </si>
  <si>
    <t>20230902_2371TAWW</t>
  </si>
  <si>
    <t>20230901_1666WRXN</t>
  </si>
  <si>
    <t>20230830_4132BHWF</t>
  </si>
  <si>
    <t>20230824_0588ARMJ</t>
  </si>
  <si>
    <t>20230821_9467JRUX</t>
  </si>
  <si>
    <t>20230826_4332JWZN</t>
  </si>
  <si>
    <t>20230826_0878LRET</t>
  </si>
  <si>
    <t>20230827_2349DVHP</t>
  </si>
  <si>
    <t>20230829_9397VARI</t>
  </si>
  <si>
    <t>20230828_8482MKVS</t>
  </si>
  <si>
    <t>20230826_9248RTHR</t>
  </si>
  <si>
    <t>20230824_4797QURB</t>
  </si>
  <si>
    <t>20230902_0152VVKF</t>
  </si>
  <si>
    <t>20230831_4547YZUF</t>
  </si>
  <si>
    <t>20230822_7121AZJK</t>
  </si>
  <si>
    <t>20230829_2021INQQ</t>
  </si>
  <si>
    <t>20230903_8133YQQP</t>
  </si>
  <si>
    <t>20230827_1353IKUP</t>
  </si>
  <si>
    <t>20230902_0817WTLF</t>
  </si>
  <si>
    <t>20230903_4868IBTB</t>
  </si>
  <si>
    <t>20230827_5483ZUHV</t>
  </si>
  <si>
    <t>20230821_4933VVLC</t>
  </si>
  <si>
    <t>20230831_0841VWFH</t>
  </si>
  <si>
    <t>20230822_4902EXZK</t>
  </si>
  <si>
    <t>20230824_4484FQAQ</t>
  </si>
  <si>
    <t>20230829_7181YUME</t>
  </si>
  <si>
    <t>서울특별시 서초구 방배동 767-24</t>
  </si>
  <si>
    <t>20230822_1660JWRP</t>
  </si>
  <si>
    <t>20230823_0015VCYP</t>
  </si>
  <si>
    <t>20230822_6662MEDK</t>
  </si>
  <si>
    <t>20230825_2767UZKX</t>
  </si>
  <si>
    <t>20230825_2163VSDJ</t>
  </si>
  <si>
    <t>20230901_7585QJQW</t>
  </si>
  <si>
    <t>20230903_5125DRTW</t>
  </si>
  <si>
    <t>20230830_8410KMYH</t>
  </si>
  <si>
    <t>20230830_9354FNJT</t>
  </si>
  <si>
    <t>20230827_4343FPAQ</t>
  </si>
  <si>
    <t>20230831_0871XAPR</t>
  </si>
  <si>
    <t>20230821_6795AXKR</t>
  </si>
  <si>
    <t>20230822_1524RZME</t>
  </si>
  <si>
    <t>20230826_8086IHDP</t>
  </si>
  <si>
    <t>20230829_4444FSVQ</t>
  </si>
  <si>
    <t>20230822_9661LZTY</t>
  </si>
  <si>
    <t>20230825_3833YFEK</t>
  </si>
  <si>
    <t>20230827_4973ULCE</t>
  </si>
  <si>
    <t>20230903_5877PIDL</t>
  </si>
  <si>
    <t>20230823_8454FATI</t>
  </si>
  <si>
    <t>20230829_8606HMYM</t>
  </si>
  <si>
    <t>20230827_9426XRYN</t>
  </si>
  <si>
    <t>20230828_1175MKYA</t>
  </si>
  <si>
    <t>20230823_8751YWWZ</t>
  </si>
  <si>
    <t>20230821_2687WXYH</t>
  </si>
  <si>
    <t>20230828_3763PADI</t>
  </si>
  <si>
    <t>20230823_3969YBJY</t>
  </si>
  <si>
    <t>20230903_2624ZBRL</t>
  </si>
  <si>
    <t>20230825_2540XVKH</t>
  </si>
  <si>
    <t>20230823_4929FZXJ</t>
  </si>
  <si>
    <t>20230903_2891PKQS</t>
  </si>
  <si>
    <t>20230823_4334VJLQ</t>
  </si>
  <si>
    <t>20230824_9776SLCI</t>
  </si>
  <si>
    <t>서울특별시 서초구 방배동 919-3</t>
  </si>
  <si>
    <t>20230902_1046JQLN</t>
  </si>
  <si>
    <t>20230831_9203QJQC</t>
  </si>
  <si>
    <t>20230902_7166WQEY</t>
  </si>
  <si>
    <t>20230826_9847XUZT</t>
  </si>
  <si>
    <t>서울특별시 강남구 청담동 31</t>
  </si>
  <si>
    <t>20230903_4395UQPM</t>
  </si>
  <si>
    <t>20230902_7279LDHR</t>
  </si>
  <si>
    <t>서울특별시 서초구 방배동 932-2</t>
  </si>
  <si>
    <t>20230825_9551PETV</t>
  </si>
  <si>
    <t>20230822_5784RIFI</t>
  </si>
  <si>
    <t>20230825_0177YRQB</t>
  </si>
  <si>
    <t>20230825_9513TKIN</t>
  </si>
  <si>
    <t>20230828_2204DVHI</t>
  </si>
  <si>
    <t>20230826_5288KEBB</t>
  </si>
  <si>
    <t>20230827_7506IQMV</t>
  </si>
  <si>
    <t>20230825_4787YJLY</t>
  </si>
  <si>
    <t>20230902_0838AKEC</t>
  </si>
  <si>
    <t>20230831_0002ATFT</t>
  </si>
  <si>
    <t>20230825_4525JXQN</t>
  </si>
  <si>
    <t>20230829_0676YZMA</t>
  </si>
  <si>
    <t>20230824_7858APWQ</t>
  </si>
  <si>
    <t>20230824_8390FRPW</t>
  </si>
  <si>
    <t>서울특별시 서초구 서초동 1580-15</t>
  </si>
  <si>
    <t>20230903_1710NKHB</t>
  </si>
  <si>
    <t>20230903_0171VJXN</t>
  </si>
  <si>
    <t>20230828_0107STUT</t>
  </si>
  <si>
    <t>20230903_8657PIAH</t>
  </si>
  <si>
    <t>20230831_2669WZAR</t>
  </si>
  <si>
    <t>20230901_9313JNEH</t>
  </si>
  <si>
    <t>서울특별시 서초구 서초동 1310-16</t>
  </si>
  <si>
    <t>20230825_4489YJDM</t>
  </si>
  <si>
    <t>20230903_7961BTQF</t>
  </si>
  <si>
    <t>20230828_3880KXSC</t>
  </si>
  <si>
    <t>20230830_8807XLLN</t>
  </si>
  <si>
    <t>20230827_8059XHXL</t>
  </si>
  <si>
    <t>20230902_8470UFRA</t>
  </si>
  <si>
    <t>서울특별시 강남구 신사동 536-8</t>
  </si>
  <si>
    <t>20230830_1332IYCZ</t>
  </si>
  <si>
    <t>20230826_1411WQYK</t>
  </si>
  <si>
    <t>20230823_2662VUXH</t>
  </si>
  <si>
    <t>20230829_8439YJFR</t>
  </si>
  <si>
    <t>20230825_9265VWXV</t>
  </si>
  <si>
    <t>서울특별시 서초구 방배동 855-7</t>
  </si>
  <si>
    <t>20230821_6420AEEC</t>
  </si>
  <si>
    <t>20230826_2150WAJC</t>
  </si>
  <si>
    <t>20230825_7656XEAM</t>
  </si>
  <si>
    <t>20230824_8695WPLU</t>
  </si>
  <si>
    <t>20230901_8602KRFU</t>
  </si>
  <si>
    <t>20230826_9255FWPR</t>
  </si>
  <si>
    <t>20230824_7078ILSE</t>
  </si>
  <si>
    <t>20230823_6812LMHK</t>
  </si>
  <si>
    <t>20230901_5657XIHA</t>
  </si>
  <si>
    <t>20230901_8784PCIJ</t>
  </si>
  <si>
    <t>20230823_8798RWDT</t>
  </si>
  <si>
    <t>20230823_0736PRJD</t>
  </si>
  <si>
    <t>서울특별시 서초구 양재동 109</t>
  </si>
  <si>
    <t>20230831_0355WDKX</t>
  </si>
  <si>
    <t>20230826_9091JCXN</t>
  </si>
  <si>
    <t>20230821_5590HCRL</t>
  </si>
  <si>
    <t>20230823_8503MWUF</t>
  </si>
  <si>
    <t>20230828_4099KPZB</t>
  </si>
  <si>
    <t>20230823_0406SPXP</t>
  </si>
  <si>
    <t>20230901_0399PXJQ</t>
  </si>
  <si>
    <t>20230903_3114JISY</t>
  </si>
  <si>
    <t>20230822_0004TIQF</t>
  </si>
  <si>
    <t>20230825_7228NLLA</t>
  </si>
  <si>
    <t>20230824_6052HFEF</t>
  </si>
  <si>
    <t>20230824_8356PZMW</t>
  </si>
  <si>
    <t>20230825_5829YAEW</t>
  </si>
  <si>
    <t>20230829_4449RWIP</t>
  </si>
  <si>
    <t>20230825_8349BAKP</t>
  </si>
  <si>
    <t>20230826_7658UWSE</t>
  </si>
  <si>
    <t>20230824_0510XRQY</t>
  </si>
  <si>
    <t>20230828_8907CKKR</t>
  </si>
  <si>
    <t>20230827_1457EHQI</t>
  </si>
  <si>
    <t>20230828_8374WLFE</t>
  </si>
  <si>
    <t>20230831_5269CRHA</t>
  </si>
  <si>
    <t>20230822_1274YRAQ</t>
  </si>
  <si>
    <t>20230902_1468BSYM</t>
  </si>
  <si>
    <t>20230825_3024FYLU</t>
  </si>
  <si>
    <t>20230824_9275ERDB</t>
  </si>
  <si>
    <t>20230828_1934CRZH</t>
  </si>
  <si>
    <t>20230825_6715JJAJ</t>
  </si>
  <si>
    <t>20230830_5852WKMF</t>
  </si>
  <si>
    <t>20230902_2378DFPR</t>
  </si>
  <si>
    <t>20230826_0750VZZW</t>
  </si>
  <si>
    <t>서울특별시 강남구 삼성동 172-88</t>
  </si>
  <si>
    <t>20230825_9420EXQA</t>
  </si>
  <si>
    <t>20230829_8359UESU</t>
  </si>
  <si>
    <t>20230830_9119LHWQ</t>
  </si>
  <si>
    <t>20230827_0212IKFA</t>
  </si>
  <si>
    <t>20230822_4637MNTN</t>
  </si>
  <si>
    <t>20230829_4119PEJC</t>
  </si>
  <si>
    <t>20230828_0805SYXW</t>
  </si>
  <si>
    <t>20230821_3886PWVA</t>
  </si>
  <si>
    <t>20230825_7164EHPY</t>
  </si>
  <si>
    <t>20230826_8226MHQS</t>
  </si>
  <si>
    <t>20230824_0952RDAP</t>
  </si>
  <si>
    <t>20230826_4935JWEZ</t>
  </si>
  <si>
    <t>20230901_3654USWT</t>
  </si>
  <si>
    <t>20230831_3632CTWC</t>
  </si>
  <si>
    <t>20230902_1176TXIL</t>
  </si>
  <si>
    <t>20230831_2093RFRX</t>
  </si>
  <si>
    <t>20230901_4070JIJN</t>
  </si>
  <si>
    <t>20230821_6195ALYX</t>
  </si>
  <si>
    <t>20230827_0746ZILW</t>
  </si>
  <si>
    <t>20230825_6850FWCE</t>
  </si>
  <si>
    <t>20230830_7991DAII</t>
  </si>
  <si>
    <t>20230903_6201UXCT</t>
  </si>
  <si>
    <t>20230903_3901JUDW</t>
  </si>
  <si>
    <t>20230830_7166SNBR</t>
  </si>
  <si>
    <t>20230901_6773ZTSB</t>
  </si>
  <si>
    <t>20230827_2224FFXZ</t>
  </si>
  <si>
    <t>20230828_1118RMUD</t>
  </si>
  <si>
    <t>20230827_5001SVEM</t>
  </si>
  <si>
    <t>20230822_4564IPUJ</t>
  </si>
  <si>
    <t>20230828_7436HIFJ</t>
  </si>
  <si>
    <t>20230823_4957KDWC</t>
  </si>
  <si>
    <t>20230821_5653KHYL</t>
  </si>
  <si>
    <t>서울특별시 강남구 삼성동 140-32</t>
  </si>
  <si>
    <t>20230826_1936NTCS</t>
  </si>
  <si>
    <t>20230824_0170TFDA</t>
  </si>
  <si>
    <t>20230830_1342LTPN</t>
  </si>
  <si>
    <t>20230901_6203JAVB</t>
  </si>
  <si>
    <t>20230831_9938VCCL</t>
  </si>
  <si>
    <t>20230824_3920CHQI</t>
  </si>
  <si>
    <t>20230903_3057XVXQ</t>
  </si>
  <si>
    <t>20230822_9255TWRV</t>
  </si>
  <si>
    <t>20230827_4068IVKR</t>
  </si>
  <si>
    <t>서울특별시 강남구 대치동 1001-16</t>
  </si>
  <si>
    <t>20230823_8041UDYL</t>
  </si>
  <si>
    <t>20230831_4555CWRH</t>
  </si>
  <si>
    <t>20230903_2300KEJV</t>
  </si>
  <si>
    <t>20230821_5955KHRD</t>
  </si>
  <si>
    <t>20230831_8949CBJK</t>
  </si>
  <si>
    <t>20230830_0606JLZR</t>
  </si>
  <si>
    <t>20230829_7995RLZI</t>
  </si>
  <si>
    <t>20230901_6054RPLH</t>
  </si>
  <si>
    <t>서울특별시 서초구 서초동 1618-44</t>
  </si>
  <si>
    <t>20230830_8084XVTJ</t>
  </si>
  <si>
    <t>20230825_8155ZSXJ</t>
  </si>
  <si>
    <t>20230831_4108IFLA</t>
  </si>
  <si>
    <t>서울특별시 서초구 방배동 911-9</t>
  </si>
  <si>
    <t>20230831_3603JTDN</t>
  </si>
  <si>
    <t>20230821_7635AFHK</t>
  </si>
  <si>
    <t>20230828_9813QHRR</t>
  </si>
  <si>
    <t>20230902_4812JRDQ</t>
  </si>
  <si>
    <t>20230829_9509QEAJ</t>
  </si>
  <si>
    <t>20230901_5028LQAM</t>
  </si>
  <si>
    <t>20230901_6732PZSI</t>
  </si>
  <si>
    <t>20230902_7629KBKT</t>
  </si>
  <si>
    <t>20230903_8240LMRQ</t>
  </si>
  <si>
    <t>20230825_4214EHBU</t>
  </si>
  <si>
    <t>20230827_8068RDFZ</t>
  </si>
  <si>
    <t>20230830_8028NUKE</t>
  </si>
  <si>
    <t>20230821_8312NPUK</t>
  </si>
  <si>
    <t>20230822_7087CBHF</t>
  </si>
  <si>
    <t>20230826_1154XQJN</t>
  </si>
  <si>
    <t>20230827_0021BMEW</t>
  </si>
  <si>
    <t>서울특별시 동작구 사당동 1047-61</t>
  </si>
  <si>
    <t>20230902_0292FRCE</t>
  </si>
  <si>
    <t>20230831_3090VYTS</t>
  </si>
  <si>
    <t>서울특별시 서초구 서초동 1706-10</t>
  </si>
  <si>
    <t>20230825_0035AIJI</t>
  </si>
  <si>
    <t>20230821_5551UNXP</t>
  </si>
  <si>
    <t>20230824_0431RDVJ</t>
  </si>
  <si>
    <t>서울특별시 강남구 역삼동 747-12</t>
  </si>
  <si>
    <t>20230829_2185NAIT</t>
  </si>
  <si>
    <t>20230827_8093UUHN</t>
  </si>
  <si>
    <t>20230829_2843IKUQ</t>
  </si>
  <si>
    <t>20230821_0191IBXL</t>
  </si>
  <si>
    <t>20230824_9496BRHQ</t>
  </si>
  <si>
    <t>20230829_8054HFFV</t>
  </si>
  <si>
    <t>20230829_3075NPEU</t>
  </si>
  <si>
    <t>20230830_0604IYLD</t>
  </si>
  <si>
    <t>서울특별시 서초구 방배동 937-23</t>
  </si>
  <si>
    <t>20230825_7434XYZY</t>
  </si>
  <si>
    <t>20230822_7068WYAA</t>
  </si>
  <si>
    <t>20230827_3185JDZK</t>
  </si>
  <si>
    <t>20230822_0147XRQD</t>
  </si>
  <si>
    <t>20230826_6426SATM</t>
  </si>
  <si>
    <t>20230828_8257QQSX</t>
  </si>
  <si>
    <t>20230822_3989TPPF</t>
  </si>
  <si>
    <t>서울특별시 서초구 반포동 78-7</t>
  </si>
  <si>
    <t>20230828_3669UAWM</t>
  </si>
  <si>
    <t>20230821_2989XQED</t>
  </si>
  <si>
    <t>서울특별시 강남구 역삼동 782-16</t>
  </si>
  <si>
    <t>20230903_5789KQDR</t>
  </si>
  <si>
    <t>20230826_4040NCTE</t>
  </si>
  <si>
    <t>20230821_2527DNRJ</t>
  </si>
  <si>
    <t>20230826_1700NJRN</t>
  </si>
  <si>
    <t>20230903_6439ZMJS</t>
  </si>
  <si>
    <t>서울특별시 서초구 방배동 894-7</t>
  </si>
  <si>
    <t>20230825_2564BXYW</t>
  </si>
  <si>
    <t>20230831_9524YBAW</t>
  </si>
  <si>
    <t>20230827_0628WYYI</t>
  </si>
  <si>
    <t>20230823_8907WVWT</t>
  </si>
  <si>
    <t>20230901_6695QIAX</t>
  </si>
  <si>
    <t>20230826_1408IBJS</t>
  </si>
  <si>
    <t>서울특별시 강남구 삼성동 117-18</t>
  </si>
  <si>
    <t>20230821_7876JWTU</t>
  </si>
  <si>
    <t>20230821_4371LDRH</t>
  </si>
  <si>
    <t>서울특별시 강남구 대치동 895-9</t>
  </si>
  <si>
    <t>20230823_5830NAWA</t>
  </si>
  <si>
    <t>20230825_8020LUVI</t>
  </si>
  <si>
    <t>20230903_9690JEBB</t>
  </si>
  <si>
    <t>20230831_3509IPLK</t>
  </si>
  <si>
    <t>20230824_6626CJMR</t>
  </si>
  <si>
    <t>20230901_5188ZTEZ</t>
  </si>
  <si>
    <t>서울특별시 강남구 논현동 173-23</t>
  </si>
  <si>
    <t>20230822_9438QCYZ</t>
  </si>
  <si>
    <t>20230829_9381WCAU</t>
  </si>
  <si>
    <t>20230822_0988YDBT</t>
  </si>
  <si>
    <t>20230830_2092LLSB</t>
  </si>
  <si>
    <t>20230825_5366DFFB</t>
  </si>
  <si>
    <t>20230822_7417AMLW</t>
  </si>
  <si>
    <t>20230823_5563RPXC</t>
  </si>
  <si>
    <t>20230902_3453MNHN</t>
  </si>
  <si>
    <t>20230901_0886MPXY</t>
  </si>
  <si>
    <t>20230825_8162VJEU</t>
  </si>
  <si>
    <t>20230823_4663RYFL</t>
  </si>
  <si>
    <t>20230830_1827IVIR</t>
  </si>
  <si>
    <t>20230823_4114KBQX</t>
  </si>
  <si>
    <t>서울특별시 강남구 논현동 193-31</t>
  </si>
  <si>
    <t>20230821_1072CVRQ</t>
  </si>
  <si>
    <t>20230902_0459QNNQ</t>
  </si>
  <si>
    <t>20230831_1067DIKU</t>
  </si>
  <si>
    <t>20230901_0398MBPE</t>
  </si>
  <si>
    <t>20230826_3097VZBC</t>
  </si>
  <si>
    <t>20230821_4082CDIZ</t>
  </si>
  <si>
    <t>20230903_8768HJRM</t>
  </si>
  <si>
    <t>20230821_4581LAUL</t>
  </si>
  <si>
    <t>20230822_5202VTUM</t>
  </si>
  <si>
    <t>20230828_0918NLVQ</t>
  </si>
  <si>
    <t>20230830_6816UPZT</t>
  </si>
  <si>
    <t>서울특별시 강남구 역삼동 651-19</t>
  </si>
  <si>
    <t>20230824_2255QTNT</t>
  </si>
  <si>
    <t>서울특별시 서초구 잠원동 45-3</t>
  </si>
  <si>
    <t>20230831_1982XFML</t>
  </si>
  <si>
    <t>20230824_6319FPMY</t>
  </si>
  <si>
    <t>20230824_8526FPEI</t>
  </si>
  <si>
    <t>20230827_5723LNFW</t>
  </si>
  <si>
    <t>20230827_7237SVBP</t>
  </si>
  <si>
    <t>20230822_2527CPML</t>
  </si>
  <si>
    <t>20230824_8363NRYA</t>
  </si>
  <si>
    <t>20230831_1542ELUH</t>
  </si>
  <si>
    <t>20230826_2854WIKB</t>
  </si>
  <si>
    <t>20230826_2564VPZK</t>
  </si>
  <si>
    <t>20230823_1100CMNS</t>
  </si>
  <si>
    <t>20230830_1071VKPN</t>
  </si>
  <si>
    <t>20230822_3523SHIC</t>
  </si>
  <si>
    <t>서울특별시 강남구 역삼동 689-3</t>
  </si>
  <si>
    <t>20230903_0724AKZP</t>
  </si>
  <si>
    <t>20230903_7840DQDP</t>
  </si>
  <si>
    <t>20230821_2255DUXT</t>
  </si>
  <si>
    <t>20230826_7803EDBY</t>
  </si>
  <si>
    <t>20230828_6352FLAV</t>
  </si>
  <si>
    <t>20230824_9392AJIC</t>
  </si>
  <si>
    <t>20230902_9354ZWDK</t>
  </si>
  <si>
    <t>20230825_8394CUJR</t>
  </si>
  <si>
    <t>20230830_0953TPYQ</t>
  </si>
  <si>
    <t>20230822_4146URNU</t>
  </si>
  <si>
    <t>20230831_7770DZJA</t>
  </si>
  <si>
    <t>20230902_0530KZTU</t>
  </si>
  <si>
    <t>20230902_7144DLNS</t>
  </si>
  <si>
    <t>20230825_1302QNVS</t>
  </si>
  <si>
    <t>20230831_9318SDCV</t>
  </si>
  <si>
    <t>20230827_4763UAHI</t>
  </si>
  <si>
    <t>서울특별시 강남구 신사동 535-8</t>
  </si>
  <si>
    <t>20230827_5946ZHBX</t>
  </si>
  <si>
    <t>20230830_7269RBLB</t>
  </si>
  <si>
    <t>20230822_3955VXSS</t>
  </si>
  <si>
    <t>20230902_0570WSHP</t>
  </si>
  <si>
    <t>20230830_8438YLCJ</t>
  </si>
  <si>
    <t>20230822_7022HNAF</t>
  </si>
  <si>
    <t>20230829_5550PYEZ</t>
  </si>
  <si>
    <t>20230901_7993JBVI</t>
  </si>
  <si>
    <t>서울특별시 서초구 서초동 1726-17</t>
  </si>
  <si>
    <t>20230903_3457DQDC</t>
  </si>
  <si>
    <t>20230824_5733BLYS</t>
  </si>
  <si>
    <t>20230823_1098TCEF</t>
  </si>
  <si>
    <t>20230827_4248MSRK</t>
  </si>
  <si>
    <t>서울특별시 강남구 청담동 89-10</t>
  </si>
  <si>
    <t>20230828_7532AZRF</t>
  </si>
  <si>
    <t>20230826_5016WFRE</t>
  </si>
  <si>
    <t>20230824_3462ZSKU</t>
  </si>
  <si>
    <t>20230827_0000YYMT</t>
  </si>
  <si>
    <t>20230830_2010PAQT</t>
  </si>
  <si>
    <t>20230903_0632UJVU</t>
  </si>
  <si>
    <t>20230824_2829NZWN</t>
  </si>
  <si>
    <t>20230826_3434JWFV</t>
  </si>
  <si>
    <t>20230829_8602HZKN</t>
  </si>
  <si>
    <t>20230826_3850TLJC</t>
  </si>
  <si>
    <t>20230901_2879PWKV</t>
  </si>
  <si>
    <t>20230903_9659UJQC</t>
  </si>
  <si>
    <t>20230822_8118IBSA</t>
  </si>
  <si>
    <t>20230829_8259BVQT</t>
  </si>
  <si>
    <t>20230828_4294EVBS</t>
  </si>
  <si>
    <t>20230825_6144VRHV</t>
  </si>
  <si>
    <t>20230825_1984KXSE</t>
  </si>
  <si>
    <t>20230824_4835SWWC</t>
  </si>
  <si>
    <t>20230903_7531TTCY</t>
  </si>
  <si>
    <t>20230828_2956BQEU</t>
  </si>
  <si>
    <t>20230902_9888IWSX</t>
  </si>
  <si>
    <t>20230831_6248JBLE</t>
  </si>
  <si>
    <t>20230831_6109KQUE</t>
  </si>
  <si>
    <t>20230825_2000UKCW</t>
  </si>
  <si>
    <t>20230821_9240QQUU</t>
  </si>
  <si>
    <t>서울특별시 동작구 사당동 141-188</t>
  </si>
  <si>
    <t>20230828_9617CKVH</t>
  </si>
  <si>
    <t>20230821_5543JNNF</t>
  </si>
  <si>
    <t>20230830_3348KWAT</t>
  </si>
  <si>
    <t>20230831_5437LBIA</t>
  </si>
  <si>
    <t>20230823_7048PYDD</t>
  </si>
  <si>
    <t>20230823_3144XXKI</t>
  </si>
  <si>
    <t>20230823_2157SSMY</t>
  </si>
  <si>
    <t>20230830_8877MNNM</t>
  </si>
  <si>
    <t>20230902_5325HAVP</t>
  </si>
  <si>
    <t>20230828_3359VUTR</t>
  </si>
  <si>
    <t>20230825_7545FDJV</t>
  </si>
  <si>
    <t>20230901_7277WZFY</t>
  </si>
  <si>
    <t>20230824_4325PUYX</t>
  </si>
  <si>
    <t>20230823_4640QZPD</t>
  </si>
  <si>
    <t>20230824_0665NNJM</t>
  </si>
  <si>
    <t>20230903_4633WSYV</t>
  </si>
  <si>
    <t>20230903_5705MZFL</t>
  </si>
  <si>
    <t>20230903_7151TJUL</t>
  </si>
  <si>
    <t>20230831_0702CSLD</t>
  </si>
  <si>
    <t>20230903_3357CPJV</t>
  </si>
  <si>
    <t>20230828_5412DWCZ</t>
  </si>
  <si>
    <t>20230828_2846IPYV</t>
  </si>
  <si>
    <t>20230828_1399FJYV</t>
  </si>
  <si>
    <t>20230824_8396EMCS</t>
  </si>
  <si>
    <t>20230901_8816QNYC</t>
  </si>
  <si>
    <t>서울특별시 서초구 방배동 761-1</t>
  </si>
  <si>
    <t>20230824_0150RJIY</t>
  </si>
  <si>
    <t>20230823_6312UKKR</t>
  </si>
  <si>
    <t>20230824_6442HCBP</t>
  </si>
  <si>
    <t>20230829_7044DJVM</t>
  </si>
  <si>
    <t>서울특별시 강남구 역삼동 834-44</t>
  </si>
  <si>
    <t>20230825_8063DCCK</t>
  </si>
  <si>
    <t>20230829_2392BMLM</t>
  </si>
  <si>
    <t>20230828_1692TRTC</t>
  </si>
  <si>
    <t>20230823_8391AYQZ</t>
  </si>
  <si>
    <t>20230824_5350PMUN</t>
  </si>
  <si>
    <t>서울특별시 서초구 양재동 10-42</t>
  </si>
  <si>
    <t>20230828_9547WJEI</t>
  </si>
  <si>
    <t>20230829_6734PDNR</t>
  </si>
  <si>
    <t>20230830_2716TABN</t>
  </si>
  <si>
    <t>20230902_0629RWAN</t>
  </si>
  <si>
    <t>20230901_3892LDTB</t>
  </si>
  <si>
    <t>20230822_7083VLJP</t>
  </si>
  <si>
    <t>20230823_0984CVFR</t>
  </si>
  <si>
    <t>20230822_3270YDYH</t>
  </si>
  <si>
    <t>20230821_5844RAWH</t>
  </si>
  <si>
    <t>20230830_1387EDBW</t>
  </si>
  <si>
    <t>20230826_7741BKNS</t>
  </si>
  <si>
    <t>20230824_7911KRPA</t>
  </si>
  <si>
    <t>20230824_5762DEEL</t>
  </si>
  <si>
    <t>경기도 과천시 주암동 70-17</t>
  </si>
  <si>
    <t>20230825_1251TWAZ</t>
  </si>
  <si>
    <t>20230825_3418ZKSC</t>
  </si>
  <si>
    <t>20230902_6441CTTR</t>
  </si>
  <si>
    <t>20230830_8236NEDC</t>
  </si>
  <si>
    <t>20230827_8806JRMB</t>
  </si>
  <si>
    <t>20230829_7638RFXU</t>
  </si>
  <si>
    <t>20230831_3557QSVQ</t>
  </si>
  <si>
    <t>20230831_1884HUJD</t>
  </si>
  <si>
    <t>20230827_7352KPKI</t>
  </si>
  <si>
    <t>20230828_2175AWRI</t>
  </si>
  <si>
    <t>20230828_7923CXID</t>
  </si>
  <si>
    <t>20230823_7072BXYT</t>
  </si>
  <si>
    <t>20230831_6109AMXI</t>
  </si>
  <si>
    <t>20230824_9417VDFX</t>
  </si>
  <si>
    <t>20230826_7732DQNN</t>
  </si>
  <si>
    <t>20230826_4411QWTC</t>
  </si>
  <si>
    <t>20230822_6357BDWV</t>
  </si>
  <si>
    <t>20230901_8469VYNC</t>
  </si>
  <si>
    <t>20230901_8006ERCA</t>
  </si>
  <si>
    <t>20230831_4858DVRM</t>
  </si>
  <si>
    <t>20230824_6531ZWBD</t>
  </si>
  <si>
    <t>20230901_8993NLSF</t>
  </si>
  <si>
    <t>20230825_6091IQRH</t>
  </si>
  <si>
    <t>20230822_4656PWDW</t>
  </si>
  <si>
    <t>20230830_8001FWJM</t>
  </si>
  <si>
    <t>20230828_1085CTXF</t>
  </si>
  <si>
    <t>20230826_0775DYXW</t>
  </si>
  <si>
    <t>20230902_6551SVWY</t>
  </si>
  <si>
    <t>20230822_0545MRJQ</t>
  </si>
  <si>
    <t>20230829_0770SHXL</t>
  </si>
  <si>
    <t>20230824_5988PDDQ</t>
  </si>
  <si>
    <t>20230826_5519PBPA</t>
  </si>
  <si>
    <t>서울특별시 서초구 서초동 1618-73</t>
  </si>
  <si>
    <t>20230828_8428CHQB</t>
  </si>
  <si>
    <t>20230821_2285IPQD</t>
  </si>
  <si>
    <t>20230824_2645HZBV</t>
  </si>
  <si>
    <t>20230825_8090JWRA</t>
  </si>
  <si>
    <t>20230830_9652XAJH</t>
  </si>
  <si>
    <t>서울특별시 동작구 사당동 179-2</t>
  </si>
  <si>
    <t>20230903_6457RVPU</t>
  </si>
  <si>
    <t>20230825_7580RKFT</t>
  </si>
  <si>
    <t>20230828_1406DCEK</t>
  </si>
  <si>
    <t>20230821_5387XBPL</t>
  </si>
  <si>
    <t>20230831_4909UQMI</t>
  </si>
  <si>
    <t>20230901_3637IJAC</t>
  </si>
  <si>
    <t>20230830_7478JWQT</t>
  </si>
  <si>
    <t>20230829_7297QZVI</t>
  </si>
  <si>
    <t>20230821_2870MQUM</t>
  </si>
  <si>
    <t>20230823_9751HMJJ</t>
  </si>
  <si>
    <t>20230825_6462ZEDW</t>
  </si>
  <si>
    <t>20230827_3600SBJU</t>
  </si>
  <si>
    <t>20230901_8652ZKID</t>
  </si>
  <si>
    <t>20230823_0580IJJY</t>
  </si>
  <si>
    <t>20230824_7521YNNB</t>
  </si>
  <si>
    <t>20230903_6781CZJS</t>
  </si>
  <si>
    <t>20230902_1399CERC</t>
  </si>
  <si>
    <t>20230829_7512XKEH</t>
  </si>
  <si>
    <t>서울특별시 강남구 신사동 535-9</t>
  </si>
  <si>
    <t>20230826_0339VEQB</t>
  </si>
  <si>
    <t>20230901_3005AFEP</t>
  </si>
  <si>
    <t>20230901_9453FJPK</t>
  </si>
  <si>
    <t>20230826_8452KLAW</t>
  </si>
  <si>
    <t>20230830_2987SRJS</t>
  </si>
  <si>
    <t>20230901_2523QBAT</t>
  </si>
  <si>
    <t>20230831_2213FKTL</t>
  </si>
  <si>
    <t>20230901_9863XQCV</t>
  </si>
  <si>
    <t>20230901_8057TUSA</t>
  </si>
  <si>
    <t>20230831_4366QKJX</t>
  </si>
  <si>
    <t>20230821_2145VATS</t>
  </si>
  <si>
    <t>20230903_2571SQTI</t>
  </si>
  <si>
    <t>20230821_4959NQHI</t>
  </si>
  <si>
    <t>20230902_6564NAQE</t>
  </si>
  <si>
    <t>20230825_9542ZWVE</t>
  </si>
  <si>
    <t>20230829_2515WYYV</t>
  </si>
  <si>
    <t>20230821_9949UHFJ</t>
  </si>
  <si>
    <t>20230828_3542DCPT</t>
  </si>
  <si>
    <t>20230827_0118XLES</t>
  </si>
  <si>
    <t>20230828_1438KMVJ</t>
  </si>
  <si>
    <t>20230902_5893MBTR</t>
  </si>
  <si>
    <t>20230823_6030HNEC</t>
  </si>
  <si>
    <t>20230823_1687ABXX</t>
  </si>
  <si>
    <t>서울특별시 강남구 역삼동 710</t>
  </si>
  <si>
    <t>20230831_9827IWFQ</t>
  </si>
  <si>
    <t>20230826_5717KWHQ</t>
  </si>
  <si>
    <t>20230828_8669ZDNQ</t>
  </si>
  <si>
    <t>20230901_0112UINF</t>
  </si>
  <si>
    <t>20230826_8912BWFC</t>
  </si>
  <si>
    <t>20230821_6376QUSR</t>
  </si>
  <si>
    <t>20230821_5573XUQF</t>
  </si>
  <si>
    <t>서울특별시 서초구 방배동 905-34</t>
  </si>
  <si>
    <t>20230829_6120URZH</t>
  </si>
  <si>
    <t>20230825_6007EWYM</t>
  </si>
  <si>
    <t>20230829_4343NMRY</t>
  </si>
  <si>
    <t>20230826_4588FSXJ</t>
  </si>
  <si>
    <t>20230901_5631QPYY</t>
  </si>
  <si>
    <t>20230902_9124LCYQ</t>
  </si>
  <si>
    <t>20230831_3975PRPE</t>
  </si>
  <si>
    <t>20230824_0278ZIZL</t>
  </si>
  <si>
    <t>20230827_8312MIWW</t>
  </si>
  <si>
    <t>20230826_6511TQIX</t>
  </si>
  <si>
    <t>20230831_3432BMWA</t>
  </si>
  <si>
    <t>20230823_3322SJUD</t>
  </si>
  <si>
    <t>서울특별시 관악구 남현동 1053-3</t>
  </si>
  <si>
    <t>20230828_0676VXZF</t>
  </si>
  <si>
    <t>20230822_6880YFSC</t>
  </si>
  <si>
    <t>20230825_4134LMZB</t>
  </si>
  <si>
    <t>20230825_0926SHCF</t>
  </si>
  <si>
    <t>20230831_9705BITS</t>
  </si>
  <si>
    <t>20230831_1960QKSP</t>
  </si>
  <si>
    <t>20230825_6569RDSZ</t>
  </si>
  <si>
    <t>20230821_3816ECQS</t>
  </si>
  <si>
    <t>20230826_3252TAEX</t>
  </si>
  <si>
    <t>20230823_4628QJSA</t>
  </si>
  <si>
    <t>20230831_7795NMSY</t>
  </si>
  <si>
    <t>20230829_6776PSXM</t>
  </si>
  <si>
    <t>20230828_3836TKUE</t>
  </si>
  <si>
    <t>20230828_6337EHES</t>
  </si>
  <si>
    <t>20230826_8106SVYM</t>
  </si>
  <si>
    <t>20230827_9556IDAD</t>
  </si>
  <si>
    <t>20230826_3321BZMZ</t>
  </si>
  <si>
    <t>20230823_0975MDXM</t>
  </si>
  <si>
    <t>20230828_6273AULY</t>
  </si>
  <si>
    <t>20230902_5375SETY</t>
  </si>
  <si>
    <t>20230903_1982AKZH</t>
  </si>
  <si>
    <t>서울특별시 강남구 역삼동 770-2</t>
  </si>
  <si>
    <t>20230826_9371ECYM</t>
  </si>
  <si>
    <t>서울특별시 강남구 신사동 551-5</t>
  </si>
  <si>
    <t>20230825_0478MEBV</t>
  </si>
  <si>
    <t>20230823_7465JEDR</t>
  </si>
  <si>
    <t>20230822_5441FWYZ</t>
  </si>
  <si>
    <t>20230902_1004BZKA</t>
  </si>
  <si>
    <t>20230901_6022CCSE</t>
  </si>
  <si>
    <t>20230903_2918UCPZ</t>
  </si>
  <si>
    <t>20230826_7423HNDV</t>
  </si>
  <si>
    <t>20230831_7644HQHV</t>
  </si>
  <si>
    <t>20230825_2582JJPN</t>
  </si>
  <si>
    <t>20230823_3483LSMC</t>
  </si>
  <si>
    <t>20230831_7179XNYT</t>
  </si>
  <si>
    <t>20230828_8630ZCZJ</t>
  </si>
  <si>
    <t>20230825_8435FFZT</t>
  </si>
  <si>
    <t>20230823_6217WHQP</t>
  </si>
  <si>
    <t>20230823_9993AVIV</t>
  </si>
  <si>
    <t>20230824_0613AHII</t>
  </si>
  <si>
    <t>20230828_5389YDKU</t>
  </si>
  <si>
    <t>20230822_9879QHAB</t>
  </si>
  <si>
    <t>20230822_0355FTBQ</t>
  </si>
  <si>
    <t>20230827_2654XITV</t>
  </si>
  <si>
    <t>20230902_1335KWNI</t>
  </si>
  <si>
    <t>20230823_3051CJSC</t>
  </si>
  <si>
    <t>20230823_0863KLTU</t>
  </si>
  <si>
    <t>20230825_7826JKIQ</t>
  </si>
  <si>
    <t>20230824_7530CHEL</t>
  </si>
  <si>
    <t>20230825_3768JPYL</t>
  </si>
  <si>
    <t>20230821_6921FRHD</t>
  </si>
  <si>
    <t>20230826_9033BJRL</t>
  </si>
  <si>
    <t>20230831_9057DERY</t>
  </si>
  <si>
    <t>20230824_6326PLJK</t>
  </si>
  <si>
    <t>20230827_6886AWJI</t>
  </si>
  <si>
    <t>서울특별시 서초구 서초동 1515-13</t>
  </si>
  <si>
    <t>20230826_0284JAPW</t>
  </si>
  <si>
    <t>20230829_8173HSVW</t>
  </si>
  <si>
    <t>20230828_0927KHSA</t>
  </si>
  <si>
    <t>20230829_6691MLDB</t>
  </si>
  <si>
    <t>20230822_9757ITPN</t>
  </si>
  <si>
    <t>20230823_8743MLHI</t>
  </si>
  <si>
    <t>20230828_3258ZRDA</t>
  </si>
  <si>
    <t>20230829_6972XYAH</t>
  </si>
  <si>
    <t>20230902_4952XBYU</t>
  </si>
  <si>
    <t>20230831_5257PHZA</t>
  </si>
  <si>
    <t>20230825_3914VCPJ</t>
  </si>
  <si>
    <t>20230830_5750MYNU</t>
  </si>
  <si>
    <t>20230828_9732ADWJ</t>
  </si>
  <si>
    <t>20230827_3737RZCL</t>
  </si>
  <si>
    <t>20230901_4051MHZC</t>
  </si>
  <si>
    <t>20230823_4717NKRY</t>
  </si>
  <si>
    <t>20230822_6997TVFB</t>
  </si>
  <si>
    <t>20230830_2475RSRT</t>
  </si>
  <si>
    <t>20230824_2982TUKL</t>
  </si>
  <si>
    <t>20230831_2632AJWZ</t>
  </si>
  <si>
    <t>20230831_1214MNRF</t>
  </si>
  <si>
    <t>20230823_9790YWIL</t>
  </si>
  <si>
    <t>20230823_6731PNRL</t>
  </si>
  <si>
    <t>20230831_0686SBRR</t>
  </si>
  <si>
    <t>20230822_0388SVAW</t>
  </si>
  <si>
    <t>20230828_8747ETFH</t>
  </si>
  <si>
    <t>20230826_3039BQCK</t>
  </si>
  <si>
    <t>20230828_1513DJYE</t>
  </si>
  <si>
    <t>20230902_9778STBM</t>
  </si>
  <si>
    <t>20230901_5987EPCZ</t>
  </si>
  <si>
    <t>20230903_8891YEFM</t>
  </si>
  <si>
    <t>20230829_6152SCRM</t>
  </si>
  <si>
    <t>20230828_5343UTIP</t>
  </si>
  <si>
    <t>20230829_1749LPYU</t>
  </si>
  <si>
    <t>20230825_5746UVHU</t>
  </si>
  <si>
    <t>20230827_5076MKZT</t>
  </si>
  <si>
    <t>20230823_7271ZJZQ</t>
  </si>
  <si>
    <t>20230829_5974XEMM</t>
  </si>
  <si>
    <t>20230825_8605CVXP</t>
  </si>
  <si>
    <t>20230827_7845ETBY</t>
  </si>
  <si>
    <t>20230823_3771JBLI</t>
  </si>
  <si>
    <t>20230901_1666AHPR</t>
  </si>
  <si>
    <t>20230901_8163BKJB</t>
  </si>
  <si>
    <t>20230821_1601SBIJ</t>
  </si>
  <si>
    <t>20230829_6479JCME</t>
  </si>
  <si>
    <t>20230902_9850HRMH</t>
  </si>
  <si>
    <t>20230827_1551HEFP</t>
  </si>
  <si>
    <t>서울특별시 강남구 논현동 229-22</t>
  </si>
  <si>
    <t>20230825_2624STPF</t>
  </si>
  <si>
    <t>20230903_1781WKBN</t>
  </si>
  <si>
    <t>20230821_0316VNBZ</t>
  </si>
  <si>
    <t>20230822_5023UUYX</t>
  </si>
  <si>
    <t>20230829_7321RRPD</t>
  </si>
  <si>
    <t>20230825_9507BXRP</t>
  </si>
  <si>
    <t>20230829_1806IFNX</t>
  </si>
  <si>
    <t>20230825_1382IZMN</t>
  </si>
  <si>
    <t>20230821_3341AACM</t>
  </si>
  <si>
    <t>20230822_1052AWJL</t>
  </si>
  <si>
    <t>20230828_5787TPFH</t>
  </si>
  <si>
    <t>20230830_6287LEVR</t>
  </si>
  <si>
    <t>20230822_8395JERB</t>
  </si>
  <si>
    <t>20230902_0763QWST</t>
  </si>
  <si>
    <t>20230828_4708BDDM</t>
  </si>
  <si>
    <t>20230821_3389SYQS</t>
  </si>
  <si>
    <t>20230831_3600RVUF</t>
  </si>
  <si>
    <t>20230829_5585TSPJ</t>
  </si>
  <si>
    <t>20230823_6805XLAI</t>
  </si>
  <si>
    <t>20230828_0208PAPF</t>
  </si>
  <si>
    <t>서울특별시 서초구 방배동 795-5</t>
  </si>
  <si>
    <t>20230831_4015NWTE</t>
  </si>
  <si>
    <t>서울특별시 동작구 흑석동 256-5</t>
  </si>
  <si>
    <t>20230902_9580LNUE</t>
  </si>
  <si>
    <t>20230903_9090CKQT</t>
  </si>
  <si>
    <t>20230831_1747HMTV</t>
  </si>
  <si>
    <t>20230903_1165RTSV</t>
  </si>
  <si>
    <t>20230902_2926ZCSI</t>
  </si>
  <si>
    <t>20230822_9520AZVY</t>
  </si>
  <si>
    <t>20230831_6469PZUZ</t>
  </si>
  <si>
    <t>20230827_7754BEQY</t>
  </si>
  <si>
    <t>20230825_4306ZHXM</t>
  </si>
  <si>
    <t>20230823_7592PUPS</t>
  </si>
  <si>
    <t>20230824_6128VHCV</t>
  </si>
  <si>
    <t>20230827_2713WZEF</t>
  </si>
  <si>
    <t>20230827_6538HCJD</t>
  </si>
  <si>
    <t>20230823_2402CKRZ</t>
  </si>
  <si>
    <t>서울특별시 서초구 방배동 794-24</t>
  </si>
  <si>
    <t>20230902_1266HFIT</t>
  </si>
  <si>
    <t>20230827_4488RYHT</t>
  </si>
  <si>
    <t>20230902_8364TXYF</t>
  </si>
  <si>
    <t>20230830_1556UAKN</t>
  </si>
  <si>
    <t>20230823_1297HCXJ</t>
  </si>
  <si>
    <t>20230901_9901NRQD</t>
  </si>
  <si>
    <t>20230826_9183PZVB</t>
  </si>
  <si>
    <t>20230821_8918QSKJ</t>
  </si>
  <si>
    <t>20230902_7715RLXC</t>
  </si>
  <si>
    <t>20230828_4900JTKF</t>
  </si>
  <si>
    <t>20230822_1228CLVS</t>
  </si>
  <si>
    <t>20230822_2168FXZV</t>
  </si>
  <si>
    <t>20230821_3542TRSI</t>
  </si>
  <si>
    <t>20230821_1866NUAJ</t>
  </si>
  <si>
    <t>20230822_3302RSJJ</t>
  </si>
  <si>
    <t>20230823_8920CFML</t>
  </si>
  <si>
    <t>20230825_8552APMT</t>
  </si>
  <si>
    <t>20230902_9390VHQC</t>
  </si>
  <si>
    <t>20230825_7008PDTK</t>
  </si>
  <si>
    <t>20230825_7670ZRSV</t>
  </si>
  <si>
    <t>20230825_6321FPKW</t>
  </si>
  <si>
    <t>20230823_4182FANW</t>
  </si>
  <si>
    <t>20230901_9230VYBE</t>
  </si>
  <si>
    <t>20230831_9055NQHW</t>
  </si>
  <si>
    <t>20230824_0506NPVC</t>
  </si>
  <si>
    <t>20230831_9413ZTQW</t>
  </si>
  <si>
    <t>20230829_0233MYCY</t>
  </si>
  <si>
    <t>20230830_4035HEVF</t>
  </si>
  <si>
    <t>20230902_2793XRLB</t>
  </si>
  <si>
    <t>서울특별시 서초구 방배동 893-10</t>
  </si>
  <si>
    <t>20230903_4223VCQI</t>
  </si>
  <si>
    <t>20230825_0616ZXUK</t>
  </si>
  <si>
    <t>20230902_6098NHKM</t>
  </si>
  <si>
    <t>20230901_4689HBWU</t>
  </si>
  <si>
    <t>20230827_8139JBPM</t>
  </si>
  <si>
    <t>20230830_1213CPSQ</t>
  </si>
  <si>
    <t>20230901_2768BVEH</t>
  </si>
  <si>
    <t>20230822_1099UHFR</t>
  </si>
  <si>
    <t>20230822_9100FEYY</t>
  </si>
  <si>
    <t>20230830_5725ZAIV</t>
  </si>
  <si>
    <t>20230829_3274CLZC</t>
  </si>
  <si>
    <t>20230822_2521UMHZ</t>
  </si>
  <si>
    <t>20230824_3399FNMI</t>
  </si>
  <si>
    <t>20230827_7048ARXL</t>
  </si>
  <si>
    <t>20230826_8061JKLX</t>
  </si>
  <si>
    <t>20230826_5229FFMB</t>
  </si>
  <si>
    <t>20230825_0645HYHI</t>
  </si>
  <si>
    <t>20230824_2660RNJP</t>
  </si>
  <si>
    <t>20230902_4590PVNK</t>
  </si>
  <si>
    <t>20230821_9533QRUA</t>
  </si>
  <si>
    <t>20230821_4317EWDK</t>
  </si>
  <si>
    <t>20230829_8297KDVV</t>
  </si>
  <si>
    <t>20230821_3290TDDF</t>
  </si>
  <si>
    <t>20230827_3073SSYQ</t>
  </si>
  <si>
    <t>20230825_3980HLTQ</t>
  </si>
  <si>
    <t>20230823_0520YVWZ</t>
  </si>
  <si>
    <t>20230902_7971QZUJ</t>
  </si>
  <si>
    <t>20230821_2054FIUU</t>
  </si>
  <si>
    <t>20230829_2336CLJT</t>
  </si>
  <si>
    <t>20230827_6408JHBL</t>
  </si>
  <si>
    <t>20230830_3239ZHJK</t>
  </si>
  <si>
    <t>20230830_6672QSKZ</t>
  </si>
  <si>
    <t>서울특별시 강남구 신사동 530-6</t>
  </si>
  <si>
    <t>20230830_4188WEFZ</t>
  </si>
  <si>
    <t>20230826_6227AZDL</t>
  </si>
  <si>
    <t>20230902_1925QLQQ</t>
  </si>
  <si>
    <t>20230903_6605IYRM</t>
  </si>
  <si>
    <t>20230827_5034JLXW</t>
  </si>
  <si>
    <t>20230822_9329TDJQ</t>
  </si>
  <si>
    <t>20230902_0999IYWM</t>
  </si>
  <si>
    <t>20230831_0550TALU</t>
  </si>
  <si>
    <t>20230821_8131PDPP</t>
  </si>
  <si>
    <t>20230902_8235TXFC</t>
  </si>
  <si>
    <t>20230901_9706QEBA</t>
  </si>
  <si>
    <t>20230830_3033XLLU</t>
  </si>
  <si>
    <t>20230826_4083YJEP</t>
  </si>
  <si>
    <t>20230821_7941EBUF</t>
  </si>
  <si>
    <t>20230822_4120WKAI</t>
  </si>
  <si>
    <t>20230831_1838VJWW</t>
  </si>
  <si>
    <t>20230821_0061YSDH</t>
  </si>
  <si>
    <t>20230901_6736UMQB</t>
  </si>
  <si>
    <t>20230902_7766UYQV</t>
  </si>
  <si>
    <t>20230903_9861PXIK</t>
  </si>
  <si>
    <t>20230901_5218BMWQ</t>
  </si>
  <si>
    <t>20230822_7759CSED</t>
  </si>
  <si>
    <t>20230821_0732WNIZ</t>
  </si>
  <si>
    <t>서울특별시 서초구 잠원동 9-6</t>
  </si>
  <si>
    <t>20230902_8981THXS</t>
  </si>
  <si>
    <t>20230822_0077FUPZ</t>
  </si>
  <si>
    <t>20230827_5708BRVL</t>
  </si>
  <si>
    <t>20230901_0312VMFP</t>
  </si>
  <si>
    <t>20230821_0607DHBQ</t>
  </si>
  <si>
    <t>20230821_5230LTME</t>
  </si>
  <si>
    <t>20230829_3641XKTI</t>
  </si>
  <si>
    <t>20230901_6395QPUN</t>
  </si>
  <si>
    <t>20230822_2964KSYV</t>
  </si>
  <si>
    <t>20230823_6593FQID</t>
  </si>
  <si>
    <t>20230826_1813TFRU</t>
  </si>
  <si>
    <t>20230901_8777HUZB</t>
  </si>
  <si>
    <t>서울특별시 강남구 논현동 172-18</t>
  </si>
  <si>
    <t>20230825_4366HULK</t>
  </si>
  <si>
    <t>20230831_1619KZDA</t>
  </si>
  <si>
    <t>20230822_5723TLRL</t>
  </si>
  <si>
    <t>20230827_2148TRAK</t>
  </si>
  <si>
    <t>서울특별시 서초구 방배동 12-11</t>
  </si>
  <si>
    <t>20230824_4130MYJQ</t>
  </si>
  <si>
    <t>20230902_1945SCHF</t>
  </si>
  <si>
    <t>20230823_8371DTLY</t>
  </si>
  <si>
    <t>20230826_5160YAZN</t>
  </si>
  <si>
    <t>20230823_3496VJSM</t>
  </si>
  <si>
    <t>20230823_4882ZKRJ</t>
  </si>
  <si>
    <t>20230831_3940BNDX</t>
  </si>
  <si>
    <t>20230827_5755KXIQ</t>
  </si>
  <si>
    <t>20230826_2270RJIP</t>
  </si>
  <si>
    <t>20230831_6959PRTZ</t>
  </si>
  <si>
    <t>20230825_3434AWRE</t>
  </si>
  <si>
    <t>20230824_9240SSXH</t>
  </si>
  <si>
    <t>서울특별시 관악구 봉천동 1666-52</t>
  </si>
  <si>
    <t>20230903_7742SUFI</t>
  </si>
  <si>
    <t>20230830_6377FMRF</t>
  </si>
  <si>
    <t>20230824_7538TESU</t>
  </si>
  <si>
    <t>20230830_0615AFTM</t>
  </si>
  <si>
    <t>20230903_6515VKLZ</t>
  </si>
  <si>
    <t>20230826_2325MQIA</t>
  </si>
  <si>
    <t>20230830_8003SVFM</t>
  </si>
  <si>
    <t>20230823_6266XSNP</t>
  </si>
  <si>
    <t>20230901_5173KLYM</t>
  </si>
  <si>
    <t>20230831_9306ICPI</t>
  </si>
  <si>
    <t>20230823_1886WUDW</t>
  </si>
  <si>
    <t>20230823_7061KENX</t>
  </si>
  <si>
    <t>20230827_8947QVYA</t>
  </si>
  <si>
    <t>20230903_7773YACB</t>
  </si>
  <si>
    <t>20230829_5387VZLZ</t>
  </si>
  <si>
    <t>20230824_9641IMXS</t>
  </si>
  <si>
    <t>20230823_4986NAQH</t>
  </si>
  <si>
    <t>20230823_0047QHJK</t>
  </si>
  <si>
    <t>20230825_1654PKSP</t>
  </si>
  <si>
    <t>서울특별시 서초구 방배동 471-5</t>
  </si>
  <si>
    <t>20230822_8209RXTN</t>
  </si>
  <si>
    <t>20230822_7014HRJL</t>
  </si>
  <si>
    <t>20230821_2436JXZC</t>
  </si>
  <si>
    <t>20230902_6310KMCT</t>
  </si>
  <si>
    <t>20230827_5240RKIQ</t>
  </si>
  <si>
    <t>20230903_2086LTIK</t>
  </si>
  <si>
    <t>20230824_6537YYTJ</t>
  </si>
  <si>
    <t>20230903_0231IDDT</t>
  </si>
  <si>
    <t>20230902_1389ZKIK</t>
  </si>
  <si>
    <t>20230831_6635DLTC</t>
  </si>
  <si>
    <t>20230827_8986MNDK</t>
  </si>
  <si>
    <t>20230902_2027SLJR</t>
  </si>
  <si>
    <t>20230830_4833PEJE</t>
  </si>
  <si>
    <t>20230823_5317PUYA</t>
  </si>
  <si>
    <t>20230903_3453QCXZ</t>
  </si>
  <si>
    <t>20230824_6234DMSY</t>
  </si>
  <si>
    <t>20230824_8818XEVF</t>
  </si>
  <si>
    <t>20230903_6147AERB</t>
  </si>
  <si>
    <t>20230821_6305BBQS</t>
  </si>
  <si>
    <t>20230829_2554IQVU</t>
  </si>
  <si>
    <t>20230822_4376AJBH</t>
  </si>
  <si>
    <t>20230901_8639UMWZ</t>
  </si>
  <si>
    <t>20230903_9324CIYT</t>
  </si>
  <si>
    <t>서울특별시 강남구 논현동 97-8</t>
  </si>
  <si>
    <t>20230901_1202AHKD</t>
  </si>
  <si>
    <t>20230903_3787XEFK</t>
  </si>
  <si>
    <t>20230903_2345TQRJ</t>
  </si>
  <si>
    <t>20230824_5430ZJDW</t>
  </si>
  <si>
    <t>20230901_9695AAQB</t>
  </si>
  <si>
    <t>20230823_0422VKXC</t>
  </si>
  <si>
    <t>20230902_0920CVMI</t>
  </si>
  <si>
    <t>20230903_4847JSRQ</t>
  </si>
  <si>
    <t>20230902_5772LQNE</t>
  </si>
  <si>
    <t>20230824_4471HILK</t>
  </si>
  <si>
    <t>20230825_7190LEEH</t>
  </si>
  <si>
    <t>20230825_2213FANH</t>
  </si>
  <si>
    <t>20230825_5445RNUQ</t>
  </si>
  <si>
    <t>20230830_9978XQTR</t>
  </si>
  <si>
    <t>20230902_0097PVHK</t>
  </si>
  <si>
    <t>20230824_4549EXPR</t>
  </si>
  <si>
    <t>20230903_4020CRNU</t>
  </si>
  <si>
    <t>20230825_8583VANP</t>
  </si>
  <si>
    <t>20230829_8752YMEA</t>
  </si>
  <si>
    <t>20230821_5431WEAS</t>
  </si>
  <si>
    <t>20230902_7233EHWI</t>
  </si>
  <si>
    <t>20230827_4643CWCI</t>
  </si>
  <si>
    <t>20230824_8725MTHY</t>
  </si>
  <si>
    <t>20230827_9053NVMQ</t>
  </si>
  <si>
    <t>20230826_4133HRBB</t>
  </si>
  <si>
    <t>20230826_6029IENX</t>
  </si>
  <si>
    <t>20230822_7419BWFA</t>
  </si>
  <si>
    <t>20230825_8100JNRQ</t>
  </si>
  <si>
    <t>20230823_3509KYBN</t>
  </si>
  <si>
    <t>20230827_4692NYNL</t>
  </si>
  <si>
    <t>20230831_1624TKHD</t>
  </si>
  <si>
    <t>20230826_7031IPTE</t>
  </si>
  <si>
    <t>20230824_2740BTXJ</t>
  </si>
  <si>
    <t>20230826_7714KEZE</t>
  </si>
  <si>
    <t>20230903_1343UILB</t>
  </si>
  <si>
    <t>20230823_9613SXNV</t>
  </si>
  <si>
    <t>20230822_1954YAMQ</t>
  </si>
  <si>
    <t>20230822_1810FHHC</t>
  </si>
  <si>
    <t>20230821_7572TBBY</t>
  </si>
  <si>
    <t>20230822_4563NPIE</t>
  </si>
  <si>
    <t>20230830_7207PEZY</t>
  </si>
  <si>
    <t>20230831_6114AZHN</t>
  </si>
  <si>
    <t>20230827_3534EAFU</t>
  </si>
  <si>
    <t>20230828_0155JYCB</t>
  </si>
  <si>
    <t>20230825_5937JRZU</t>
  </si>
  <si>
    <t>20230821_8079HRTA</t>
  </si>
  <si>
    <t>서울특별시 서초구 반포동 726-40</t>
  </si>
  <si>
    <t>20230821_9361AWLY</t>
  </si>
  <si>
    <t>20230822_3729HFWJ</t>
  </si>
  <si>
    <t>20230823_4138LBEL</t>
  </si>
  <si>
    <t>20230831_8312QIXK</t>
  </si>
  <si>
    <t>20230828_4047TZFN</t>
  </si>
  <si>
    <t>20230903_8525QWXH</t>
  </si>
  <si>
    <t>20230825_5721CXBZ</t>
  </si>
  <si>
    <t>20230822_3864AZWJ</t>
  </si>
  <si>
    <t>20230825_3317YFZE</t>
  </si>
  <si>
    <t>20230826_1850VWUU</t>
  </si>
  <si>
    <t>20230825_8266RCIL</t>
  </si>
  <si>
    <t>20230902_5081WTUA</t>
  </si>
  <si>
    <t>20230829_1601CAYC</t>
  </si>
  <si>
    <t>20230829_2553RRTZ</t>
  </si>
  <si>
    <t>20230901_9802ZANS</t>
  </si>
  <si>
    <t>20230824_7576UCHW</t>
  </si>
  <si>
    <t>20230901_9971KQZX</t>
  </si>
  <si>
    <t>20230823_6991WURA</t>
  </si>
  <si>
    <t>20230827_5156YIQJ</t>
  </si>
  <si>
    <t>20230822_5661MDAB</t>
  </si>
  <si>
    <t>20230826_4295PIZH</t>
  </si>
  <si>
    <t>20230823_8236LCKY</t>
  </si>
  <si>
    <t>20230829_1519IWBA</t>
  </si>
  <si>
    <t>20230825_1584VQFD</t>
  </si>
  <si>
    <t>20230830_4515WIFE</t>
  </si>
  <si>
    <t>20230824_8888CQRI</t>
  </si>
  <si>
    <t>20230822_7486MTZX</t>
  </si>
  <si>
    <t>20230823_8075HVCF</t>
  </si>
  <si>
    <t>20230829_5115HHNC</t>
  </si>
  <si>
    <t>서울특별시 강남구 논현동 153-7</t>
  </si>
  <si>
    <t>20230830_1363WBSE</t>
  </si>
  <si>
    <t>20230821_3442DKAY</t>
  </si>
  <si>
    <t>20230823_4858ZUKH</t>
  </si>
  <si>
    <t>20230821_4253XAUU</t>
  </si>
  <si>
    <t>20230823_3185LCZX</t>
  </si>
  <si>
    <t>20230827_5493UFZN</t>
  </si>
  <si>
    <t>20230821_4879QHQY</t>
  </si>
  <si>
    <t>20230822_0251PJNA</t>
  </si>
  <si>
    <t>20230902_4979AWND</t>
  </si>
  <si>
    <t>20230827_7553AXJE</t>
  </si>
  <si>
    <t>20230824_2652IVHF</t>
  </si>
  <si>
    <t>20230830_2219IZXS</t>
  </si>
  <si>
    <t>20230824_5889IAMD</t>
  </si>
  <si>
    <t>20230903_5691JCHT</t>
  </si>
  <si>
    <t>20230830_4132CQMA</t>
  </si>
  <si>
    <t>20230903_1666MERQ</t>
  </si>
  <si>
    <t>20230821_9856ZAIM</t>
  </si>
  <si>
    <t>20230903_9129YRPI</t>
  </si>
  <si>
    <t>20230827_8871EEHY</t>
  </si>
  <si>
    <t>20230830_2613SWBH</t>
  </si>
  <si>
    <t>서울특별시 강남구 논현동 156-24</t>
  </si>
  <si>
    <t>20230823_0861RDIL</t>
  </si>
  <si>
    <t>20230826_3669HKZT</t>
  </si>
  <si>
    <t>20230821_4982EUCH</t>
  </si>
  <si>
    <t>서울특별시 서초구 방배동 880-6</t>
  </si>
  <si>
    <t>20230827_0382BEIK</t>
  </si>
  <si>
    <t>20230901_8015RHFU</t>
  </si>
  <si>
    <t>20230901_5338KYNY</t>
  </si>
  <si>
    <t>20230901_9265TUPM</t>
  </si>
  <si>
    <t>20230825_0245ANHL</t>
  </si>
  <si>
    <t>서울특별시 관악구 봉천동 180-447</t>
  </si>
  <si>
    <t>20230823_0090NRNT</t>
  </si>
  <si>
    <t>20230824_4215HYFS</t>
  </si>
  <si>
    <t>20230826_8026AYHS</t>
  </si>
  <si>
    <t>20230831_5384MHIH</t>
  </si>
  <si>
    <t>20230902_4462UNKL</t>
  </si>
  <si>
    <t>20230825_1110VSFF</t>
  </si>
  <si>
    <t>20230828_3459CPZR</t>
  </si>
  <si>
    <t>20230822_4062MFDB</t>
  </si>
  <si>
    <t>20230821_0062MDSR</t>
  </si>
  <si>
    <t>20230902_5505VFHA</t>
  </si>
  <si>
    <t>20230826_2568UUZZ</t>
  </si>
  <si>
    <t>20230824_1638XREA</t>
  </si>
  <si>
    <t>20230824_9591ILAY</t>
  </si>
  <si>
    <t>서울특별시 관악구 봉천동 1622-33</t>
  </si>
  <si>
    <t>20230826_6851TWMB</t>
  </si>
  <si>
    <t>20230829_2109EPLA</t>
  </si>
  <si>
    <t>20230902_4663WUCP</t>
  </si>
  <si>
    <t>20230825_0097NEEV</t>
  </si>
  <si>
    <t>20230901_7841VBDI</t>
  </si>
  <si>
    <t>20230823_2852ZHJA</t>
  </si>
  <si>
    <t>20230829_2001RRRD</t>
  </si>
  <si>
    <t>20230829_5408MRAB</t>
  </si>
  <si>
    <t>20230827_9280MMJB</t>
  </si>
  <si>
    <t>20230827_4370USEH</t>
  </si>
  <si>
    <t>20230822_1798LEDV</t>
  </si>
  <si>
    <t>20230901_8246YKYX</t>
  </si>
  <si>
    <t>20230903_7586ZBYK</t>
  </si>
  <si>
    <t>서울특별시 서초구 양재동 401-7</t>
  </si>
  <si>
    <t>20230824_1572VSJQ</t>
  </si>
  <si>
    <t>20230831_8049RFNQ</t>
  </si>
  <si>
    <t>20230829_9059BQRC</t>
  </si>
  <si>
    <t>서울특별시 강남구 논현동 32-19</t>
  </si>
  <si>
    <t>20230823_7851WITB</t>
  </si>
  <si>
    <t>20230821_9282DUPI</t>
  </si>
  <si>
    <t>20230831_3232JNLD</t>
  </si>
  <si>
    <t>20230902_8438FZYE</t>
  </si>
  <si>
    <t>서울특별시 서초구 서초동 1612-6</t>
  </si>
  <si>
    <t>20230821_7701NJCI</t>
  </si>
  <si>
    <t>20230824_2986EPEQ</t>
  </si>
  <si>
    <t>20230828_3081AWPX</t>
  </si>
  <si>
    <t>20230823_6100ESPJ</t>
  </si>
  <si>
    <t>20230902_2768DRLS</t>
  </si>
  <si>
    <t>20230903_6138TKVC</t>
  </si>
  <si>
    <t>20230827_1618PQVQ</t>
  </si>
  <si>
    <t>20230823_4498LKBN</t>
  </si>
  <si>
    <t>20230829_3671KSPQ</t>
  </si>
  <si>
    <t>20230827_1016FZLF</t>
  </si>
  <si>
    <t>서울특별시 강남구 논현동 135-4</t>
  </si>
  <si>
    <t>20230831_9324IAMX</t>
  </si>
  <si>
    <t>20230902_7310RVYY</t>
  </si>
  <si>
    <t>20230827_8567QTNY</t>
  </si>
  <si>
    <t>20230827_5254VUBE</t>
  </si>
  <si>
    <t>20230902_4766HHZV</t>
  </si>
  <si>
    <t>20230824_9981PKPL</t>
  </si>
  <si>
    <t>20230831_1719PWQZ</t>
  </si>
  <si>
    <t>서울특별시 강남구 논현동 125-22</t>
  </si>
  <si>
    <t>20230831_8725QFEV</t>
  </si>
  <si>
    <t>20230827_1036NNTD</t>
  </si>
  <si>
    <t>20230825_1397DQLK</t>
  </si>
  <si>
    <t>20230821_7087QXIB</t>
  </si>
  <si>
    <t>20230821_0448WSEW</t>
  </si>
  <si>
    <t>20230831_7607FSHW</t>
  </si>
  <si>
    <t>20230828_7988JASH</t>
  </si>
  <si>
    <t>20230830_8405CZVH</t>
  </si>
  <si>
    <t>20230827_0828VHUW</t>
  </si>
  <si>
    <t>20230827_3770UVWH</t>
  </si>
  <si>
    <t>20230822_9786MBUW</t>
  </si>
  <si>
    <t>20230824_9836YBQR</t>
  </si>
  <si>
    <t>20230828_3693XBSC</t>
  </si>
  <si>
    <t>20230823_4682AVVS</t>
  </si>
  <si>
    <t>20230822_1059UJVC</t>
  </si>
  <si>
    <t>20230830_4766JVRK</t>
  </si>
  <si>
    <t>20230824_1739ZXHV</t>
  </si>
  <si>
    <t>20230826_2839UWHF</t>
  </si>
  <si>
    <t>20230829_2193MINQ</t>
  </si>
  <si>
    <t>20230901_8994IWPX</t>
  </si>
  <si>
    <t>20230831_0042SYHW</t>
  </si>
  <si>
    <t>20230822_1652EJBF</t>
  </si>
  <si>
    <t>20230826_2547QVRW</t>
  </si>
  <si>
    <t>20230827_1779TZZM</t>
  </si>
  <si>
    <t>20230903_2188WESX</t>
  </si>
  <si>
    <t>20230824_8210AAPJ</t>
  </si>
  <si>
    <t>20230822_2757TNLM</t>
  </si>
  <si>
    <t>서울특별시 강남구 역삼동 771-14</t>
  </si>
  <si>
    <t>20230821_6116CLLT</t>
  </si>
  <si>
    <t>20230901_7352CJDJ</t>
  </si>
  <si>
    <t>20230901_3068XPJV</t>
  </si>
  <si>
    <t>20230828_0756CKEN</t>
  </si>
  <si>
    <t>서울특별시 서초구 우면동 7-7</t>
  </si>
  <si>
    <t>20230829_2412VHPV</t>
  </si>
  <si>
    <t>20230826_1864MVQI</t>
  </si>
  <si>
    <t>20230823_6421XMBC</t>
  </si>
  <si>
    <t>20230825_4302NDVM</t>
  </si>
  <si>
    <t>20230829_0640IAES</t>
  </si>
  <si>
    <t>20230902_1806USTR</t>
  </si>
  <si>
    <t>20230831_9173MXVP</t>
  </si>
  <si>
    <t>20230826_3300EPBV</t>
  </si>
  <si>
    <t>서울특별시 동작구 사당동 419-67</t>
  </si>
  <si>
    <t>20230901_0930AHEN</t>
  </si>
  <si>
    <t>20230821_7915TCHD</t>
  </si>
  <si>
    <t>20230826_3401TICN</t>
  </si>
  <si>
    <t>20230822_7568ILSQ</t>
  </si>
  <si>
    <t>20230903_8720EDPB</t>
  </si>
  <si>
    <t>20230828_5620WVZH</t>
  </si>
  <si>
    <t>20230825_9478EWPT</t>
  </si>
  <si>
    <t>20230830_3925CNNB</t>
  </si>
  <si>
    <t>20230827_2661HUMW</t>
  </si>
  <si>
    <t>20230903_4719XFYE</t>
  </si>
  <si>
    <t>20230901_4900YIIE</t>
  </si>
  <si>
    <t>20230828_2988PFDB</t>
  </si>
  <si>
    <t>20230903_7688DSJZ</t>
  </si>
  <si>
    <t>20230830_3356MHIA</t>
  </si>
  <si>
    <t>20230902_9856LARF</t>
  </si>
  <si>
    <t>20230826_4134LEZL</t>
  </si>
  <si>
    <t>20230824_6657NKHJ</t>
  </si>
  <si>
    <t>20230831_9433KZHE</t>
  </si>
  <si>
    <t>20230828_0898LHXB</t>
  </si>
  <si>
    <t>20230823_6774KBEX</t>
  </si>
  <si>
    <t>20230830_7503PIZV</t>
  </si>
  <si>
    <t>20230902_3745QFLB</t>
  </si>
  <si>
    <t>20230825_1766HUVA</t>
  </si>
  <si>
    <t>20230823_9821DRTP</t>
  </si>
  <si>
    <t>20230831_2381YBBV</t>
  </si>
  <si>
    <t>20230901_8454VXQQ</t>
  </si>
  <si>
    <t>20230823_0323UXCD</t>
  </si>
  <si>
    <t>20230902_3297ZRMR</t>
  </si>
  <si>
    <t>20230831_4293FZZL</t>
  </si>
  <si>
    <t>20230822_5837QCFH</t>
  </si>
  <si>
    <t>20230830_8291IMXX</t>
  </si>
  <si>
    <t>20230831_5688MNVX</t>
  </si>
  <si>
    <t>20230826_7190BNPA</t>
  </si>
  <si>
    <t>서울특별시 강남구 삼성동 5</t>
  </si>
  <si>
    <t>20230830_3104IJXI</t>
  </si>
  <si>
    <t>20230902_7351RJWL</t>
  </si>
  <si>
    <t>20230827_4749RWHH</t>
  </si>
  <si>
    <t>20230825_0451ILJT</t>
  </si>
  <si>
    <t>20230821_4539SYHL</t>
  </si>
  <si>
    <t>20230822_1895YMRL</t>
  </si>
  <si>
    <t>20230822_5105AZRX</t>
  </si>
  <si>
    <t>20230825_4309IUJL</t>
  </si>
  <si>
    <t>20230829_1394TWSS</t>
  </si>
  <si>
    <t>20230824_6645CVXX</t>
  </si>
  <si>
    <t>20230831_7139QJUD</t>
  </si>
  <si>
    <t>20230830_2708ZWPH</t>
  </si>
  <si>
    <t>20230828_9972REJQ</t>
  </si>
  <si>
    <t>20230821_4169EBZN</t>
  </si>
  <si>
    <t>20230830_7558AAHH</t>
  </si>
  <si>
    <t>20230827_0472NDQE</t>
  </si>
  <si>
    <t>20230822_8967LIEP</t>
  </si>
  <si>
    <t>20230831_0028QREJ</t>
  </si>
  <si>
    <t>20230903_3440KMMP</t>
  </si>
  <si>
    <t>20230824_3060JJYZ</t>
  </si>
  <si>
    <t>20230903_3670ELJF</t>
  </si>
  <si>
    <t>20230821_6571BXLP</t>
  </si>
  <si>
    <t>20230822_7061ERUD</t>
  </si>
  <si>
    <t>20230821_9180TWWI</t>
  </si>
  <si>
    <t>20230827_9916LLRE</t>
  </si>
  <si>
    <t>20230827_8694MBSC</t>
  </si>
  <si>
    <t>20230830_7085QNMI</t>
  </si>
  <si>
    <t>20230901_9351IHBA</t>
  </si>
  <si>
    <t>20230902_5341RMZD</t>
  </si>
  <si>
    <t>20230828_0910PYUY</t>
  </si>
  <si>
    <t>20230826_4566DEUY</t>
  </si>
  <si>
    <t>20230828_3545BFMN</t>
  </si>
  <si>
    <t>20230830_2127XLNI</t>
  </si>
  <si>
    <t>20230824_0962UUZH</t>
  </si>
  <si>
    <t>20230831_4891NIRQ</t>
  </si>
  <si>
    <t>20230902_3724SSHL</t>
  </si>
  <si>
    <t>20230824_9682FSTN</t>
  </si>
  <si>
    <t>20230902_7074LUNJ</t>
  </si>
  <si>
    <t>20230823_2631XLCD</t>
  </si>
  <si>
    <t>20230827_2078QQSW</t>
  </si>
  <si>
    <t>20230826_1125XTSQ</t>
  </si>
  <si>
    <t>20230829_6390VDRN</t>
  </si>
  <si>
    <t>서울특별시 강남구 삼성동 116-22</t>
  </si>
  <si>
    <t>20230829_1799JAPS</t>
  </si>
  <si>
    <t>20230831_3601ZWAC</t>
  </si>
  <si>
    <t>20230831_8462XNLZ</t>
  </si>
  <si>
    <t>20230821_0122IFLL</t>
  </si>
  <si>
    <t>20230829_0983ZWWI</t>
  </si>
  <si>
    <t>20230830_6957BDJW</t>
  </si>
  <si>
    <t>20230826_1718DEEV</t>
  </si>
  <si>
    <t>20230828_2048RACQ</t>
  </si>
  <si>
    <t>20230829_5083FCFM</t>
  </si>
  <si>
    <t>20230902_3922PSPL</t>
  </si>
  <si>
    <t>20230822_8214SUKR</t>
  </si>
  <si>
    <t>서울특별시 강남구 삼성동 114-19</t>
  </si>
  <si>
    <t>20230821_9424RMCQ</t>
  </si>
  <si>
    <t>20230901_8122KLWL</t>
  </si>
  <si>
    <t>20230825_1665WETU</t>
  </si>
  <si>
    <t>20230831_9206HZQE</t>
  </si>
  <si>
    <t>20230821_0550TWMJ</t>
  </si>
  <si>
    <t>20230827_7745SRYD</t>
  </si>
  <si>
    <t>20230822_1164XPYE</t>
  </si>
  <si>
    <t>20230903_2122JCXC</t>
  </si>
  <si>
    <t>20230826_4690MCFR</t>
  </si>
  <si>
    <t>20230823_3694TIVV</t>
  </si>
  <si>
    <t>20230903_0780EJEJ</t>
  </si>
  <si>
    <t>20230825_8826HATK</t>
  </si>
  <si>
    <t>20230823_2065ZIPC</t>
  </si>
  <si>
    <t>20230902_5202VDHW</t>
  </si>
  <si>
    <t>20230828_6769NHUK</t>
  </si>
  <si>
    <t>20230831_9476WKCE</t>
  </si>
  <si>
    <t>20230902_8261UHXP</t>
  </si>
  <si>
    <t>20230901_8946MKBM</t>
  </si>
  <si>
    <t>서울특별시 강남구 청담동 4-14</t>
  </si>
  <si>
    <t>20230831_9418UVHU</t>
  </si>
  <si>
    <t>서울특별시 서초구 방배동 870-24</t>
  </si>
  <si>
    <t>20230822_1886HSUQ</t>
  </si>
  <si>
    <t>20230901_0976LWQU</t>
  </si>
  <si>
    <t>20230831_2300SDPD</t>
  </si>
  <si>
    <t>서울특별시 서초구 양재동 81-1</t>
  </si>
  <si>
    <t>20230902_5535LDBS</t>
  </si>
  <si>
    <t>20230830_1208IDJK</t>
  </si>
  <si>
    <t>20230830_8546WXVN</t>
  </si>
  <si>
    <t>20230822_9210UZQV</t>
  </si>
  <si>
    <t>20230825_7722IFJN</t>
  </si>
  <si>
    <t>20230824_9820IUUY</t>
  </si>
  <si>
    <t>20230825_5837HFAL</t>
  </si>
  <si>
    <t>20230822_2664KXZQ</t>
  </si>
  <si>
    <t>20230826_4773CFZN</t>
  </si>
  <si>
    <t>20230822_3740LUFC</t>
  </si>
  <si>
    <t>20230901_7770SLAU</t>
  </si>
  <si>
    <t>20230827_9029HCAE</t>
  </si>
  <si>
    <t>20230829_3638LFRQ</t>
  </si>
  <si>
    <t>20230821_8936RJCH</t>
  </si>
  <si>
    <t>20230828_6686YRPT</t>
  </si>
  <si>
    <t>20230822_6277YYDF</t>
  </si>
  <si>
    <t>20230826_6799AIMT</t>
  </si>
  <si>
    <t>서울특별시 관악구 남현동 1120</t>
  </si>
  <si>
    <t>20230903_2401MWLZ</t>
  </si>
  <si>
    <t>20230827_8010YXND</t>
  </si>
  <si>
    <t>20230822_2352CNNJ</t>
  </si>
  <si>
    <t>20230826_9718PWTM</t>
  </si>
  <si>
    <t>20230830_7226EINQ</t>
  </si>
  <si>
    <t>20230829_3968REJJ</t>
  </si>
  <si>
    <t>서울특별시 강남구 개포동 1235-8</t>
  </si>
  <si>
    <t>20230821_5096CILZ</t>
  </si>
  <si>
    <t>20230823_3922HVJK</t>
  </si>
  <si>
    <t>20230829_4489HEKD</t>
  </si>
  <si>
    <t>20230823_1746WRLJ</t>
  </si>
  <si>
    <t>20230829_7648IUDM</t>
  </si>
  <si>
    <t>20230827_9449FWIJ</t>
  </si>
  <si>
    <t>20230902_5599VSMS</t>
  </si>
  <si>
    <t>서울특별시 서초구 양재동 365-13</t>
  </si>
  <si>
    <t>20230902_1310HFTQ</t>
  </si>
  <si>
    <t>20230901_2106DXKY</t>
  </si>
  <si>
    <t>20230828_0247PTJL</t>
  </si>
  <si>
    <t>서울특별시 강남구 대치동 1011-74</t>
  </si>
  <si>
    <t>20230824_8217INZT</t>
  </si>
  <si>
    <t>20230824_2945EQXW</t>
  </si>
  <si>
    <t>20230830_3131PYBY</t>
  </si>
  <si>
    <t>20230823_9508CQAR</t>
  </si>
  <si>
    <t>20230821_8334FZER</t>
  </si>
  <si>
    <t>20230830_0532BQWH</t>
  </si>
  <si>
    <t>서울특별시 강남구 논현동 177-23</t>
  </si>
  <si>
    <t>20230828_9923ADLF</t>
  </si>
  <si>
    <t>20230830_9993CYXN</t>
  </si>
  <si>
    <t>20230831_9364NIAZ</t>
  </si>
  <si>
    <t>20230829_7251SMBY</t>
  </si>
  <si>
    <t>서울특별시 강남구 신사동 539-1</t>
  </si>
  <si>
    <t>20230901_6453WXZE</t>
  </si>
  <si>
    <t>20230826_5639YUBI</t>
  </si>
  <si>
    <t>20230830_9920HNMX</t>
  </si>
  <si>
    <t>20230824_6625NBXF</t>
  </si>
  <si>
    <t>20230830_2758DISN</t>
  </si>
  <si>
    <t>20230829_7794FJPZ</t>
  </si>
  <si>
    <t>20230822_0353UNAJ</t>
  </si>
  <si>
    <t>서울특별시 강남구 대치동 653</t>
  </si>
  <si>
    <t>20230822_2345WLEJ</t>
  </si>
  <si>
    <t>20230823_5468MUIP</t>
  </si>
  <si>
    <t>20230902_6152RWTS</t>
  </si>
  <si>
    <t>서울특별시 서초구 양재동 391-4</t>
  </si>
  <si>
    <t>20230823_7723XLVR</t>
  </si>
  <si>
    <t>서울특별시 서초구 방배동 979-8</t>
  </si>
  <si>
    <t>20230823_3333JDFS</t>
  </si>
  <si>
    <t>20230823_6650FWME</t>
  </si>
  <si>
    <t>서울특별시 강남구 논현동 91-24</t>
  </si>
  <si>
    <t>20230903_4191NQWX</t>
  </si>
  <si>
    <t>20230830_7782TWEL</t>
  </si>
  <si>
    <t>20230830_2135NKSJ</t>
  </si>
  <si>
    <t>20230825_1545XCHL</t>
  </si>
  <si>
    <t>20230821_1582NLMB</t>
  </si>
  <si>
    <t>20230902_1753HNPI</t>
  </si>
  <si>
    <t>20230825_9523WELV</t>
  </si>
  <si>
    <t>20230825_7710LMBS</t>
  </si>
  <si>
    <t>20230903_8009SMVX</t>
  </si>
  <si>
    <t>20230828_8015ENXK</t>
  </si>
  <si>
    <t>20230826_9750HNBC</t>
  </si>
  <si>
    <t>20230829_9752FWUI</t>
  </si>
  <si>
    <t>20230829_7019SSFH</t>
  </si>
  <si>
    <t>20230821_3272SEAJ</t>
  </si>
  <si>
    <t>20230821_2095JSNP</t>
  </si>
  <si>
    <t>서울특별시 강남구 개포동 1207-2</t>
  </si>
  <si>
    <t>20230824_2186KJQQ</t>
  </si>
  <si>
    <t>20230822_3435FMXR</t>
  </si>
  <si>
    <t>20230823_9794PUKE</t>
  </si>
  <si>
    <t>20230826_0962HBTF</t>
  </si>
  <si>
    <t>20230826_9740UTKA</t>
  </si>
  <si>
    <t>20230824_3308YZDR</t>
  </si>
  <si>
    <t>20230828_0513ZNRW</t>
  </si>
  <si>
    <t>20230827_0309WIQT</t>
  </si>
  <si>
    <t>20230825_4155EZMK</t>
  </si>
  <si>
    <t>20230830_4923ESVV</t>
  </si>
  <si>
    <t>20230827_2493XJKB</t>
  </si>
  <si>
    <t>20230822_7075MVEZ</t>
  </si>
  <si>
    <t>서울특별시 동작구 상도동 159-225</t>
  </si>
  <si>
    <t>20230828_7840AHDL</t>
  </si>
  <si>
    <t>20230821_1032DBWP</t>
  </si>
  <si>
    <t>20230903_0723JNJY</t>
  </si>
  <si>
    <t>20230901_7817RVBU</t>
  </si>
  <si>
    <t>20230826_2219EZQW</t>
  </si>
  <si>
    <t>20230830_6538YIYR</t>
  </si>
  <si>
    <t>20230830_3684ZVSM</t>
  </si>
  <si>
    <t>20230825_6155LMPF</t>
  </si>
  <si>
    <t>20230831_1666KXUF</t>
  </si>
  <si>
    <t>20230824_7999PMBY</t>
  </si>
  <si>
    <t>서울특별시 강남구 역삼동 738-37</t>
  </si>
  <si>
    <t>20230828_0873FXJQ</t>
  </si>
  <si>
    <t>20230824_0234YVNI</t>
  </si>
  <si>
    <t>20230829_9202FJDC</t>
  </si>
  <si>
    <t>20230825_5758ZQHV</t>
  </si>
  <si>
    <t>서울특별시 서초구 반포동 107-29</t>
  </si>
  <si>
    <t>20230903_5169KPFI</t>
  </si>
  <si>
    <t>20230821_4343JWUA</t>
  </si>
  <si>
    <t>20230827_4533REVQ</t>
  </si>
  <si>
    <t>20230823_0039YLDX</t>
  </si>
  <si>
    <t>20230828_0048WEJT</t>
  </si>
  <si>
    <t>20230830_2188NJET</t>
  </si>
  <si>
    <t>20230830_1312HVLC</t>
  </si>
  <si>
    <t>20230829_6101IMII</t>
  </si>
  <si>
    <t>20230824_7684XRIU</t>
  </si>
  <si>
    <t>20230827_4327IMBN</t>
  </si>
  <si>
    <t>20230828_1498AHBM</t>
  </si>
  <si>
    <t>20230902_0750MFMF</t>
  </si>
  <si>
    <t>20230903_4229BCSF</t>
  </si>
  <si>
    <t>20230824_4053QSIQ</t>
  </si>
  <si>
    <t>20230821_1658QTTF</t>
  </si>
  <si>
    <t>20230903_7543XBPD</t>
  </si>
  <si>
    <t>20230903_9536FCBB</t>
  </si>
  <si>
    <t>20230829_0604PNLC</t>
  </si>
  <si>
    <t>20230828_4043SIBJ</t>
  </si>
  <si>
    <t>20230826_1054DWYX</t>
  </si>
  <si>
    <t>20230830_8206EHKT</t>
  </si>
  <si>
    <t>20230824_5625LRHN</t>
  </si>
  <si>
    <t>20230827_2228NJFW</t>
  </si>
  <si>
    <t>20230903_9536VKYN</t>
  </si>
  <si>
    <t>20230902_1245UWUM</t>
  </si>
  <si>
    <t>서울특별시 서초구 양재동 368-7</t>
  </si>
  <si>
    <t>20230903_5703FDYS</t>
  </si>
  <si>
    <t>20230831_9252JZHW</t>
  </si>
  <si>
    <t>20230827_5883UVRZ</t>
  </si>
  <si>
    <t>20230828_5981IURZ</t>
  </si>
  <si>
    <t>20230826_9896ZNCN</t>
  </si>
  <si>
    <t>서울특별시 동작구 사당동 220-61</t>
  </si>
  <si>
    <t>20230823_1744LEBX</t>
  </si>
  <si>
    <t>20230831_7097MFWH</t>
  </si>
  <si>
    <t>20230821_1768SCCY</t>
  </si>
  <si>
    <t>서울특별시 강남구 역삼동 659-3</t>
  </si>
  <si>
    <t>20230822_5534CTQA</t>
  </si>
  <si>
    <t>20230822_0887RINE</t>
  </si>
  <si>
    <t>20230902_4421PFBA</t>
  </si>
  <si>
    <t>20230902_7629SMCM</t>
  </si>
  <si>
    <t>20230829_6655CXJE</t>
  </si>
  <si>
    <t>20230902_4428DDHX</t>
  </si>
  <si>
    <t>20230829_4348SJWK</t>
  </si>
  <si>
    <t>20230901_5496BLXV</t>
  </si>
  <si>
    <t>20230821_5870RTII</t>
  </si>
  <si>
    <t>20230825_5607LMRA</t>
  </si>
  <si>
    <t>20230902_8566RAFN</t>
  </si>
  <si>
    <t>서울특별시 관악구 봉천동 915-10</t>
  </si>
  <si>
    <t>20230821_9431AZML</t>
  </si>
  <si>
    <t>20230902_0779JNTX</t>
  </si>
  <si>
    <t>20230830_6940FFZP</t>
  </si>
  <si>
    <t>20230828_1462XWWJ</t>
  </si>
  <si>
    <t>20230821_5897NLPS</t>
  </si>
  <si>
    <t>20230822_4758NSTK</t>
  </si>
  <si>
    <t>20230903_6664KYXL</t>
  </si>
  <si>
    <t>20230823_0211ARSC</t>
  </si>
  <si>
    <t>20230826_0600XTXJ</t>
  </si>
  <si>
    <t>20230824_1975KDTD</t>
  </si>
  <si>
    <t>20230824_6859KJCQ</t>
  </si>
  <si>
    <t>20230825_9645IEYM</t>
  </si>
  <si>
    <t>20230823_4621EPWE</t>
  </si>
  <si>
    <t>20230821_2634AAWQ</t>
  </si>
  <si>
    <t>20230826_5086RZPV</t>
  </si>
  <si>
    <t>20230825_2006CJMC</t>
  </si>
  <si>
    <t>서울특별시 서초구 양재동 68-2</t>
  </si>
  <si>
    <t>20230822_2859RENZ</t>
  </si>
  <si>
    <t>20230822_0196TUJL</t>
  </si>
  <si>
    <t>20230823_6319JZXN</t>
  </si>
  <si>
    <t>20230824_2837IMBK</t>
  </si>
  <si>
    <t>서울특별시 서초구 서초동 1525-1</t>
  </si>
  <si>
    <t>20230822_9848TTFV</t>
  </si>
  <si>
    <t>서울특별시 관악구 남현동 1055-2</t>
  </si>
  <si>
    <t>20230902_4150YVDJ</t>
  </si>
  <si>
    <t>20230830_8203WSTW</t>
  </si>
  <si>
    <t>20230824_5320ACKI</t>
  </si>
  <si>
    <t>20230824_3952RPTH</t>
  </si>
  <si>
    <t>20230829_2789ATEB</t>
  </si>
  <si>
    <t>20230825_2202MKWT</t>
  </si>
  <si>
    <t>20230827_7632ACSC</t>
  </si>
  <si>
    <t>20230828_4524EIES</t>
  </si>
  <si>
    <t>20230824_0977KFLH</t>
  </si>
  <si>
    <t>20230903_2497AQMQ</t>
  </si>
  <si>
    <t>서울특별시 동작구 사당동 1025-21</t>
  </si>
  <si>
    <t>20230827_8324HALD</t>
  </si>
  <si>
    <t>20230901_0909NFEZ</t>
  </si>
  <si>
    <t>20230903_2656LBBP</t>
  </si>
  <si>
    <t>20230903_2469KZIS</t>
  </si>
  <si>
    <t>서울특별시 강남구 역삼동 667-19</t>
  </si>
  <si>
    <t>20230901_5874CZUV</t>
  </si>
  <si>
    <t>20230829_3642KQMF</t>
  </si>
  <si>
    <t>서울특별시 강남구 역삼동 727-11</t>
  </si>
  <si>
    <t>20230902_9494JWVL</t>
  </si>
  <si>
    <t>서울특별시 관악구 남현동 1064-3</t>
  </si>
  <si>
    <t>20230903_2463VKUP</t>
  </si>
  <si>
    <t>20230828_8074FYJT</t>
  </si>
  <si>
    <t>20230825_8366ERMQ</t>
  </si>
  <si>
    <t>20230825_6161INHA</t>
  </si>
  <si>
    <t>20230822_2934BVCZ</t>
  </si>
  <si>
    <t>20230821_5319XIHV</t>
  </si>
  <si>
    <t>20230826_6000FVHF</t>
  </si>
  <si>
    <t>20230901_3813VXJW</t>
  </si>
  <si>
    <t>20230901_5242AUEU</t>
  </si>
  <si>
    <t>20230823_3850BDPD</t>
  </si>
  <si>
    <t>20230903_3904IKAD</t>
  </si>
  <si>
    <t>20230823_8152NHYT</t>
  </si>
  <si>
    <t>서울특별시 강남구 논현동 242-41</t>
  </si>
  <si>
    <t>20230830_0154QCTQ</t>
  </si>
  <si>
    <t>20230830_1263YYSV</t>
  </si>
  <si>
    <t>20230902_3676HYXK</t>
  </si>
  <si>
    <t>20230830_4542YKPT</t>
  </si>
  <si>
    <t>20230827_1036LHKL</t>
  </si>
  <si>
    <t>20230822_0105INCD</t>
  </si>
  <si>
    <t>20230824_5416PFQR</t>
  </si>
  <si>
    <t>20230823_0629DASP</t>
  </si>
  <si>
    <t>20230822_7569MFNQ</t>
  </si>
  <si>
    <t>20230825_2322SIHJ</t>
  </si>
  <si>
    <t>20230825_1689CFUI</t>
  </si>
  <si>
    <t>20230821_5734HINK</t>
  </si>
  <si>
    <t>20230903_3519LARQ</t>
  </si>
  <si>
    <t>20230831_5952LPYV</t>
  </si>
  <si>
    <t>20230829_7635JUFX</t>
  </si>
  <si>
    <t>20230829_1473ZZMJ</t>
  </si>
  <si>
    <t>20230829_5884KEBR</t>
  </si>
  <si>
    <t>20230824_2659JCNI</t>
  </si>
  <si>
    <t>20230829_0245SERB</t>
  </si>
  <si>
    <t>서울특별시 서초구 서초동 1658-14</t>
  </si>
  <si>
    <t>20230828_9500NSHS</t>
  </si>
  <si>
    <t>서울특별시 강남구 역삼동 771-12</t>
  </si>
  <si>
    <t>20230824_3243PRMY</t>
  </si>
  <si>
    <t>20230829_5540JPPV</t>
  </si>
  <si>
    <t>20230822_4173ARFY</t>
  </si>
  <si>
    <t>서울특별시 서초구 반포동 83-16</t>
  </si>
  <si>
    <t>20230829_1267ECWV</t>
  </si>
  <si>
    <t>20230821_0004LKKN</t>
  </si>
  <si>
    <t>20230903_7945YVDJ</t>
  </si>
  <si>
    <t>20230822_2366FVZE</t>
  </si>
  <si>
    <t>20230830_4356SACF</t>
  </si>
  <si>
    <t>20230901_8019XQKX</t>
  </si>
  <si>
    <t>20230902_1835TPCC</t>
  </si>
  <si>
    <t>20230830_3241XEWQ</t>
  </si>
  <si>
    <t>20230901_5201UBEL</t>
  </si>
  <si>
    <t>20230826_7547JJPN</t>
  </si>
  <si>
    <t>20230829_5932WUDP</t>
  </si>
  <si>
    <t>20230829_1416TCAD</t>
  </si>
  <si>
    <t>20230902_3197FUKU</t>
  </si>
  <si>
    <t>서울특별시 강남구 신사동 523-21</t>
  </si>
  <si>
    <t>20230827_3622ABFJ</t>
  </si>
  <si>
    <t>20230823_1664IRNW</t>
  </si>
  <si>
    <t>20230823_6938AEPS</t>
  </si>
  <si>
    <t>20230901_6081FFPM</t>
  </si>
  <si>
    <t>20230827_2867VCBH</t>
  </si>
  <si>
    <t>20230826_4994DFHK</t>
  </si>
  <si>
    <t>20230824_2919WHVH</t>
  </si>
  <si>
    <t>20230821_3289DKZD</t>
  </si>
  <si>
    <t>20230824_6275ISQS</t>
  </si>
  <si>
    <t>20230822_4132ZDBI</t>
  </si>
  <si>
    <t>20230821_5334PYJN</t>
  </si>
  <si>
    <t>서울특별시 동작구 사당동 52-7</t>
  </si>
  <si>
    <t>20230821_9736ZQBI</t>
  </si>
  <si>
    <t>20230825_7691FEWU</t>
  </si>
  <si>
    <t>20230825_8959AQQX</t>
  </si>
  <si>
    <t>20230829_5057UCXD</t>
  </si>
  <si>
    <t>20230827_4539YJSL</t>
  </si>
  <si>
    <t>20230902_1794VWSM</t>
  </si>
  <si>
    <t>20230903_3895FZMI</t>
  </si>
  <si>
    <t>20230903_0027HNYX</t>
  </si>
  <si>
    <t>20230829_3905SWUD</t>
  </si>
  <si>
    <t>서울특별시 관악구 남현동 602-220</t>
  </si>
  <si>
    <t>20230824_7145IVJY</t>
  </si>
  <si>
    <t>20230829_2972QNLW</t>
  </si>
  <si>
    <t>20230830_4733FMZH</t>
  </si>
  <si>
    <t>20230826_7051VDVF</t>
  </si>
  <si>
    <t>20230830_5462XTLJ</t>
  </si>
  <si>
    <t>20230831_9226IUQK</t>
  </si>
  <si>
    <t>20230903_5956QBXI</t>
  </si>
  <si>
    <t>20230826_3868CDVK</t>
  </si>
  <si>
    <t>20230825_7677PXBV</t>
  </si>
  <si>
    <t>20230830_3820ULQM</t>
  </si>
  <si>
    <t>20230902_4820JCPV</t>
  </si>
  <si>
    <t>20230824_1741YWIF</t>
  </si>
  <si>
    <t>20230901_5493XIFE</t>
  </si>
  <si>
    <t>20230826_3863LWUV</t>
  </si>
  <si>
    <t>20230827_2981DMDX</t>
  </si>
  <si>
    <t>20230824_4711QFIK</t>
  </si>
  <si>
    <t>20230830_9298KRIL</t>
  </si>
  <si>
    <t>20230822_1923ZBRJ</t>
  </si>
  <si>
    <t>20230826_2653TSVY</t>
  </si>
  <si>
    <t>20230902_6434BCRZ</t>
  </si>
  <si>
    <t>20230830_0042XPUX</t>
  </si>
  <si>
    <t>20230822_5467UJZX</t>
  </si>
  <si>
    <t>20230823_6215HQMN</t>
  </si>
  <si>
    <t>20230830_9596ESRV</t>
  </si>
  <si>
    <t>20230822_9254PZIF</t>
  </si>
  <si>
    <t>20230827_9168EABM</t>
  </si>
  <si>
    <t>20230901_9102SWMS</t>
  </si>
  <si>
    <t>20230822_2796WJBW</t>
  </si>
  <si>
    <t>20230902_9007HNMA</t>
  </si>
  <si>
    <t>20230825_0453MHJS</t>
  </si>
  <si>
    <t>20230830_5008BCLM</t>
  </si>
  <si>
    <t>서울특별시 관악구 봉천동 859-17</t>
  </si>
  <si>
    <t>20230825_6413FUYJ</t>
  </si>
  <si>
    <t>20230827_6714VJWV</t>
  </si>
  <si>
    <t>20230829_0325NNDU</t>
  </si>
  <si>
    <t>20230824_7391TMBF</t>
  </si>
  <si>
    <t>서울특별시 관악구 남현동 1086-24</t>
  </si>
  <si>
    <t>20230825_6506SRBL</t>
  </si>
  <si>
    <t>20230823_9699UMXZ</t>
  </si>
  <si>
    <t>20230823_0565QJMM</t>
  </si>
  <si>
    <t>20230824_5663UIUD</t>
  </si>
  <si>
    <t>20230825_5902DHZR</t>
  </si>
  <si>
    <t>20230823_6184TDAH</t>
  </si>
  <si>
    <t>20230827_9686ELIC</t>
  </si>
  <si>
    <t>서울특별시 강남구 논현동 280-17</t>
  </si>
  <si>
    <t>20230828_5168SYIX</t>
  </si>
  <si>
    <t>20230829_6392UDNQ</t>
  </si>
  <si>
    <t>20230902_0802PUDF</t>
  </si>
  <si>
    <t>20230823_8335XPXI</t>
  </si>
  <si>
    <t>20230821_4484MWCZ</t>
  </si>
  <si>
    <t>20230829_8790SPFV</t>
  </si>
  <si>
    <t>20230827_2518MXMB</t>
  </si>
  <si>
    <t>20230903_1013RATJ</t>
  </si>
  <si>
    <t>20230902_9074UDNY</t>
  </si>
  <si>
    <t>20230828_4324LYCJ</t>
  </si>
  <si>
    <t>20230824_8050YUHE</t>
  </si>
  <si>
    <t>20230827_9543XELT</t>
  </si>
  <si>
    <t>20230821_8284WZBE</t>
  </si>
  <si>
    <t>20230827_6273STEM</t>
  </si>
  <si>
    <t>20230901_3080TJMF</t>
  </si>
  <si>
    <t>20230903_6625YHIZ</t>
  </si>
  <si>
    <t>20230823_9762AERR</t>
  </si>
  <si>
    <t>20230830_5637RPAP</t>
  </si>
  <si>
    <t>20230831_5097SKDB</t>
  </si>
  <si>
    <t>20230903_9705NJUZ</t>
  </si>
  <si>
    <t>20230903_6732DADF</t>
  </si>
  <si>
    <t>20230822_1778BANE</t>
  </si>
  <si>
    <t>20230821_9931SMQZ</t>
  </si>
  <si>
    <t>20230828_1833LHVS</t>
  </si>
  <si>
    <t>20230828_3215VTFU</t>
  </si>
  <si>
    <t>20230903_9022USEI</t>
  </si>
  <si>
    <t>20230902_6091XSXX</t>
  </si>
  <si>
    <t>20230902_2944PJQA</t>
  </si>
  <si>
    <t>20230826_1526ZYJW</t>
  </si>
  <si>
    <t>20230823_6341HMYV</t>
  </si>
  <si>
    <t>20230901_2300RJPI</t>
  </si>
  <si>
    <t>20230827_4344JRRF</t>
  </si>
  <si>
    <t>20230826_7837HQSR</t>
  </si>
  <si>
    <t>20230831_3006FVTN</t>
  </si>
  <si>
    <t>20230826_7977LYXD</t>
  </si>
  <si>
    <t>20230829_0148LAQB</t>
  </si>
  <si>
    <t>20230821_0055HFIE</t>
  </si>
  <si>
    <t>20230824_2991TJZT</t>
  </si>
  <si>
    <t>20230829_7307ZQRJ</t>
  </si>
  <si>
    <t>20230822_3916AYKZ</t>
  </si>
  <si>
    <t>20230830_7941RVSD</t>
  </si>
  <si>
    <t>20230830_7339MJNY</t>
  </si>
  <si>
    <t>20230829_6621BSJZ</t>
  </si>
  <si>
    <t>20230826_2144JBKF</t>
  </si>
  <si>
    <t>20230821_8500IRLJ</t>
  </si>
  <si>
    <t>20230828_5706WJRZ</t>
  </si>
  <si>
    <t>20230830_0018KPQF</t>
  </si>
  <si>
    <t>서울특별시 서초구 양재동 217-4</t>
  </si>
  <si>
    <t>20230822_8540UZQY</t>
  </si>
  <si>
    <t>20230826_4523SXQQ</t>
  </si>
  <si>
    <t>20230828_1588RTDB</t>
  </si>
  <si>
    <t>20230903_3208QFDJ</t>
  </si>
  <si>
    <t>20230825_0016YTHI</t>
  </si>
  <si>
    <t>서울특별시 서초구 방배동 807-14</t>
  </si>
  <si>
    <t>20230828_3694VFMR</t>
  </si>
  <si>
    <t>서울특별시 동작구 사당동 1005-22</t>
  </si>
  <si>
    <t>20230824_4020UJZZ</t>
  </si>
  <si>
    <t>20230823_6763JHIU</t>
  </si>
  <si>
    <t>20230901_0297NXTU</t>
  </si>
  <si>
    <t>20230824_2462KQCB</t>
  </si>
  <si>
    <t>20230830_3160ZQIT</t>
  </si>
  <si>
    <t>20230903_5520ALFD</t>
  </si>
  <si>
    <t>20230831_2638WZVF</t>
  </si>
  <si>
    <t>20230824_0294UKUQ</t>
  </si>
  <si>
    <t>20230826_7044UUAT</t>
  </si>
  <si>
    <t>20230827_6230MDZN</t>
  </si>
  <si>
    <t>20230903_2266TZZL</t>
  </si>
  <si>
    <t>20230827_9568IQXH</t>
  </si>
  <si>
    <t>20230902_2016KCWY</t>
  </si>
  <si>
    <t>20230823_5254NWXH</t>
  </si>
  <si>
    <t>20230901_8459RDUP</t>
  </si>
  <si>
    <t>20230822_9117RRET</t>
  </si>
  <si>
    <t>20230821_8413VSYW</t>
  </si>
  <si>
    <t>20230828_6791USQD</t>
  </si>
  <si>
    <t>20230901_6131WTPH</t>
  </si>
  <si>
    <t>20230822_2927EDEI</t>
  </si>
  <si>
    <t>20230830_7088JLTQ</t>
  </si>
  <si>
    <t>20230824_6829ANTD</t>
  </si>
  <si>
    <t>20230827_6928XIME</t>
  </si>
  <si>
    <t>20230830_0382BSMD</t>
  </si>
  <si>
    <t>20230827_4262PADA</t>
  </si>
  <si>
    <t>20230827_5099AHCB</t>
  </si>
  <si>
    <t>서울특별시 강남구 역삼동 657-16</t>
  </si>
  <si>
    <t>20230827_0873ZQTF</t>
  </si>
  <si>
    <t>20230902_2213XRXL</t>
  </si>
  <si>
    <t>20230826_0763FDZD</t>
  </si>
  <si>
    <t>20230830_3552LAXY</t>
  </si>
  <si>
    <t>20230903_2885WAXK</t>
  </si>
  <si>
    <t>20230831_3500FNTT</t>
  </si>
  <si>
    <t>20230829_2292ZDVV</t>
  </si>
  <si>
    <t>20230902_0829QLDD</t>
  </si>
  <si>
    <t>20230901_0984CCFT</t>
  </si>
  <si>
    <t>20230901_0655IBBN</t>
  </si>
  <si>
    <t>20230822_1251HPVS</t>
  </si>
  <si>
    <t>20230828_2781VECW</t>
  </si>
  <si>
    <t>20230826_3035UXJT</t>
  </si>
  <si>
    <t>서울특별시 강남구 대치동 889-5</t>
  </si>
  <si>
    <t>20230822_8056MXXU</t>
  </si>
  <si>
    <t>20230822_9635LXTJ</t>
  </si>
  <si>
    <t>20230824_5982XVTE</t>
  </si>
  <si>
    <t>20230826_2410ZDZK</t>
  </si>
  <si>
    <t>20230823_0933IRQY</t>
  </si>
  <si>
    <t>20230828_1217CTCM</t>
  </si>
  <si>
    <t>20230823_0220QZVZ</t>
  </si>
  <si>
    <t>서울특별시 동작구 사당동 1040-1</t>
  </si>
  <si>
    <t>20230901_3879UDXW</t>
  </si>
  <si>
    <t>20230901_5560BRUJ</t>
  </si>
  <si>
    <t>20230831_9869TTLK</t>
  </si>
  <si>
    <t>20230831_6007QBLU</t>
  </si>
  <si>
    <t>서울특별시 강남구 역삼동 643-8</t>
  </si>
  <si>
    <t>20230823_7051DVCW</t>
  </si>
  <si>
    <t>20230826_9120EKPV</t>
  </si>
  <si>
    <t>20230902_2032XSVE</t>
  </si>
  <si>
    <t>20230824_6213KPYR</t>
  </si>
  <si>
    <t>20230822_3755DRZH</t>
  </si>
  <si>
    <t>20230826_7121CHXP</t>
  </si>
  <si>
    <t>20230830_9472LTBJ</t>
  </si>
  <si>
    <t>20230825_1961RKNT</t>
  </si>
  <si>
    <t>20230828_5011BCMA</t>
  </si>
  <si>
    <t>20230824_2103EAZL</t>
  </si>
  <si>
    <t>20230823_4985LRVF</t>
  </si>
  <si>
    <t>20230829_4658VHPA</t>
  </si>
  <si>
    <t>20230902_6888ZCNF</t>
  </si>
  <si>
    <t>20230831_5378DIQL</t>
  </si>
  <si>
    <t>20230823_1584XVIU</t>
  </si>
  <si>
    <t>서울특별시 강남구 논현동 52-3</t>
  </si>
  <si>
    <t>20230826_2124ELVU</t>
  </si>
  <si>
    <t>20230831_8858EXDL</t>
  </si>
  <si>
    <t>20230823_5144JDSF</t>
  </si>
  <si>
    <t>20230822_1912TQXQ</t>
  </si>
  <si>
    <t>서울특별시 관악구 봉천동 20-1</t>
  </si>
  <si>
    <t>20230822_0309NYQQ</t>
  </si>
  <si>
    <t>20230831_2977CPIQ</t>
  </si>
  <si>
    <t>20230901_7915XDQY</t>
  </si>
  <si>
    <t>20230823_2482IHXQ</t>
  </si>
  <si>
    <t>20230903_3182JNCE</t>
  </si>
  <si>
    <t>20230828_1310RBBS</t>
  </si>
  <si>
    <t>20230824_3194IENJ</t>
  </si>
  <si>
    <t>20230827_8817RATL</t>
  </si>
  <si>
    <t>20230823_5195CFNX</t>
  </si>
  <si>
    <t>20230821_9712RFLW</t>
  </si>
  <si>
    <t>20230821_8939LJYN</t>
  </si>
  <si>
    <t>서울특별시 관악구 봉천동 173-38</t>
  </si>
  <si>
    <t>20230829_3656DZYM</t>
  </si>
  <si>
    <t>20230902_2278FYRD</t>
  </si>
  <si>
    <t>20230823_1643BMZY</t>
  </si>
  <si>
    <t>20230826_8165IHXD</t>
  </si>
  <si>
    <t>20230827_1040TZSC</t>
  </si>
  <si>
    <t>20230902_2551VSSY</t>
  </si>
  <si>
    <t>20230821_0180CCSE</t>
  </si>
  <si>
    <t>20230828_7027XAJT</t>
  </si>
  <si>
    <t>20230823_8401NXKA</t>
  </si>
  <si>
    <t>20230901_3068USLK</t>
  </si>
  <si>
    <t>20230824_2419ZQXB</t>
  </si>
  <si>
    <t>20230827_6163CJMU</t>
  </si>
  <si>
    <t>20230822_7896LFRJ</t>
  </si>
  <si>
    <t>20230829_7351HART</t>
  </si>
  <si>
    <t>20230822_4353HECN</t>
  </si>
  <si>
    <t>20230825_5874QXFM</t>
  </si>
  <si>
    <t>서울특별시 강남구 신사동 553-25</t>
  </si>
  <si>
    <t>20230821_7521ICPV</t>
  </si>
  <si>
    <t>20230821_4636SYMI</t>
  </si>
  <si>
    <t>20230901_7230BDLT</t>
  </si>
  <si>
    <t>20230829_0513SUMR</t>
  </si>
  <si>
    <t>20230827_1693ISNJ</t>
  </si>
  <si>
    <t>20230828_6494KINZ</t>
  </si>
  <si>
    <t>20230901_0148FNPH</t>
  </si>
  <si>
    <t>20230827_9892QIDB</t>
  </si>
  <si>
    <t>20230831_7209UMCT</t>
  </si>
  <si>
    <t>20230823_0974DAJC</t>
  </si>
  <si>
    <t>20230903_6652DWVJ</t>
  </si>
  <si>
    <t>20230828_9369BKZH</t>
  </si>
  <si>
    <t>20230828_9514EBRQ</t>
  </si>
  <si>
    <t>20230821_4468VJFS</t>
  </si>
  <si>
    <t>20230826_6505TWKK</t>
  </si>
  <si>
    <t>20230827_5001MCVQ</t>
  </si>
  <si>
    <t>20230827_2793HDQH</t>
  </si>
  <si>
    <t>20230821_2108KTDW</t>
  </si>
  <si>
    <t>20230826_6641RAMT</t>
  </si>
  <si>
    <t>20230828_5619IUER</t>
  </si>
  <si>
    <t>20230823_6247CAUX</t>
  </si>
  <si>
    <t>20230824_4305QRIY</t>
  </si>
  <si>
    <t>20230823_3681WHQK</t>
  </si>
  <si>
    <t>20230822_0725WJBS</t>
  </si>
  <si>
    <t>20230821_6365LAMU</t>
  </si>
  <si>
    <t>20230831_7828DFCQ</t>
  </si>
  <si>
    <t>20230821_3435QTEU</t>
  </si>
  <si>
    <t>20230823_5842LCXV</t>
  </si>
  <si>
    <t>20230828_8087UFTP</t>
  </si>
  <si>
    <t>20230901_8606DSJK</t>
  </si>
  <si>
    <t>20230831_4435XFNY</t>
  </si>
  <si>
    <t>20230830_5695HDLN</t>
  </si>
  <si>
    <t>20230825_3211XJQH</t>
  </si>
  <si>
    <t>20230824_3425RJSE</t>
  </si>
  <si>
    <t>20230824_6766SSDV</t>
  </si>
  <si>
    <t>20230825_7839DKLR</t>
  </si>
  <si>
    <t>20230829_9458FZPT</t>
  </si>
  <si>
    <t>20230829_2532MNNM</t>
  </si>
  <si>
    <t>20230821_4913IYKC</t>
  </si>
  <si>
    <t>20230827_9092NESU</t>
  </si>
  <si>
    <t>20230830_1044PWXZ</t>
  </si>
  <si>
    <t>20230821_7579EHLK</t>
  </si>
  <si>
    <t>20230902_9015HNLN</t>
  </si>
  <si>
    <t>서울특별시 서초구 방배동 457-25</t>
  </si>
  <si>
    <t>20230824_6751AYJR</t>
  </si>
  <si>
    <t>20230831_8236IUMT</t>
  </si>
  <si>
    <t>20230831_2441PKQN</t>
  </si>
  <si>
    <t>20230822_9487BTUX</t>
  </si>
  <si>
    <t>20230823_3516ANLV</t>
  </si>
  <si>
    <t>20230902_8009IWEK</t>
  </si>
  <si>
    <t>20230829_6786LTTD</t>
  </si>
  <si>
    <t>20230831_6249LMCR</t>
  </si>
  <si>
    <t>20230828_9723HTUD</t>
  </si>
  <si>
    <t>20230827_6262AVCI</t>
  </si>
  <si>
    <t>20230827_7109SHSV</t>
  </si>
  <si>
    <t>20230830_8452TNLL</t>
  </si>
  <si>
    <t>20230824_1658SXJY</t>
  </si>
  <si>
    <t>20230903_5383NPQC</t>
  </si>
  <si>
    <t>20230826_1433KCIZ</t>
  </si>
  <si>
    <t>20230823_2376MIXT</t>
  </si>
  <si>
    <t>20230821_2576YVFV</t>
  </si>
  <si>
    <t>20230821_8639NCIX</t>
  </si>
  <si>
    <t>20230902_6569HYYJ</t>
  </si>
  <si>
    <t>20230903_7943VBPZ</t>
  </si>
  <si>
    <t>20230903_0597DRVL</t>
  </si>
  <si>
    <t>20230827_2072FFRS</t>
  </si>
  <si>
    <t>20230823_2608AXYX</t>
  </si>
  <si>
    <t>20230902_3724NXYY</t>
  </si>
  <si>
    <t>서울특별시 동작구 사당동 272-33</t>
  </si>
  <si>
    <t>20230902_7990AWSU</t>
  </si>
  <si>
    <t>20230823_7677VXTL</t>
  </si>
  <si>
    <t>20230901_0297RYPZ</t>
  </si>
  <si>
    <t>서울특별시 강남구 역삼동 771-19</t>
  </si>
  <si>
    <t>20230830_5703DLAA</t>
  </si>
  <si>
    <t>20230829_2376EBEF</t>
  </si>
  <si>
    <t>20230830_7783ZCSB</t>
  </si>
  <si>
    <t>20230824_9310BRHI</t>
  </si>
  <si>
    <t>20230831_1636BPQC</t>
  </si>
  <si>
    <t>20230826_5188FEFZ</t>
  </si>
  <si>
    <t>서울특별시 강남구 삼성동 40-9</t>
  </si>
  <si>
    <t>20230822_3871WFLK</t>
  </si>
  <si>
    <t>서울특별시 관악구 봉천동 182-1</t>
  </si>
  <si>
    <t>20230823_5272EBIX</t>
  </si>
  <si>
    <t>20230822_2516WAJM</t>
  </si>
  <si>
    <t>20230826_3668FIDD</t>
  </si>
  <si>
    <t>20230825_6386MVVL</t>
  </si>
  <si>
    <t>20230830_2402VKEL</t>
  </si>
  <si>
    <t>20230822_8262MYHT</t>
  </si>
  <si>
    <t>20230821_2201MTKA</t>
  </si>
  <si>
    <t>20230823_0038VQHH</t>
  </si>
  <si>
    <t>20230903_3846BKHR</t>
  </si>
  <si>
    <t>20230902_3469IJUR</t>
  </si>
  <si>
    <t>서울특별시 서초구 방배동 872-1</t>
  </si>
  <si>
    <t>20230826_0593NJVF</t>
  </si>
  <si>
    <t>20230824_3865KVDK</t>
  </si>
  <si>
    <t>20230823_1815YVVL</t>
  </si>
  <si>
    <t>서울특별시 강남구 역삼동 623-20</t>
  </si>
  <si>
    <t>20230824_3493ERBY</t>
  </si>
  <si>
    <t>20230821_5666CDFN</t>
  </si>
  <si>
    <t>20230830_6502TNEN</t>
  </si>
  <si>
    <t>20230827_2704LCXD</t>
  </si>
  <si>
    <t>20230824_5468HDLJ</t>
  </si>
  <si>
    <t>20230827_1770TEVS</t>
  </si>
  <si>
    <t>20230821_3804XWNL</t>
  </si>
  <si>
    <t>20230822_0211RCBB</t>
  </si>
  <si>
    <t>20230822_1400MTBT</t>
  </si>
  <si>
    <t>20230903_8085MPCQ</t>
  </si>
  <si>
    <t>20230822_1138EPDF</t>
  </si>
  <si>
    <t>20230901_9800DFNK</t>
  </si>
  <si>
    <t>20230824_5552NKSF</t>
  </si>
  <si>
    <t>20230902_6732JKJP</t>
  </si>
  <si>
    <t>20230828_3084UBNL</t>
  </si>
  <si>
    <t>서울특별시 서초구 양재동 221-6</t>
  </si>
  <si>
    <t>20230828_5408HNPI</t>
  </si>
  <si>
    <t>20230829_4909JFEZ</t>
  </si>
  <si>
    <t>20230903_8603WKQQ</t>
  </si>
  <si>
    <t>20230903_9995HYBR</t>
  </si>
  <si>
    <t>20230828_4184CXVM</t>
  </si>
  <si>
    <t>20230828_8415XLJM</t>
  </si>
  <si>
    <t>20230826_7466QATH</t>
  </si>
  <si>
    <t>20230901_4390ETHB</t>
  </si>
  <si>
    <t>20230825_5694KVJD</t>
  </si>
  <si>
    <t>20230827_2743DSWE</t>
  </si>
  <si>
    <t>서울특별시 관악구 남현동 602-166</t>
  </si>
  <si>
    <t>20230826_3412NYHC</t>
  </si>
  <si>
    <t>20230825_9084PDJK</t>
  </si>
  <si>
    <t>20230822_1173VANW</t>
  </si>
  <si>
    <t>20230824_3291JNHV</t>
  </si>
  <si>
    <t>20230827_7833ZTVJ</t>
  </si>
  <si>
    <t>20230825_8521SYRF</t>
  </si>
  <si>
    <t>20230828_2124XAKW</t>
  </si>
  <si>
    <t>20230828_5148JZNI</t>
  </si>
  <si>
    <t>20230824_0451SVIB</t>
  </si>
  <si>
    <t>20230903_7910UXLF</t>
  </si>
  <si>
    <t>20230826_9241BNNA</t>
  </si>
  <si>
    <t>20230825_2737JRJV</t>
  </si>
  <si>
    <t>20230826_0368BJNX</t>
  </si>
  <si>
    <t>20230823_0616YJTD</t>
  </si>
  <si>
    <t>20230828_6144WYJB</t>
  </si>
  <si>
    <t>20230826_2556IJSA</t>
  </si>
  <si>
    <t>20230823_6518EDUB</t>
  </si>
  <si>
    <t>20230822_7767SAZQ</t>
  </si>
  <si>
    <t>20230821_5991MUXU</t>
  </si>
  <si>
    <t>20230828_0000DBEV</t>
  </si>
  <si>
    <t>20230901_5018LCMD</t>
  </si>
  <si>
    <t>20230823_7801JAUR</t>
  </si>
  <si>
    <t>20230902_7515VVTS</t>
  </si>
  <si>
    <t>20230823_7301VAPZ</t>
  </si>
  <si>
    <t>20230826_9978NHWV</t>
  </si>
  <si>
    <t>20230823_3388VCQH</t>
  </si>
  <si>
    <t>20230823_3891JUMI</t>
  </si>
  <si>
    <t>20230824_5733HNRL</t>
  </si>
  <si>
    <t>20230830_6183JBKL</t>
  </si>
  <si>
    <t>20230830_3622QRBM</t>
  </si>
  <si>
    <t>20230829_2557YXJU</t>
  </si>
  <si>
    <t>20230829_1760JRJN</t>
  </si>
  <si>
    <t>20230828_6513XFXE</t>
  </si>
  <si>
    <t>20230823_9043HLTQ</t>
  </si>
  <si>
    <t>20230902_6282ZKZM</t>
  </si>
  <si>
    <t>20230827_9459HUXB</t>
  </si>
  <si>
    <t>20230821_7359NSZF</t>
  </si>
  <si>
    <t>20230903_7417WEVK</t>
  </si>
  <si>
    <t>20230827_3574XZCP</t>
  </si>
  <si>
    <t>서울특별시 서초구 반포동 107-55</t>
  </si>
  <si>
    <t>20230823_3026NYEA</t>
  </si>
  <si>
    <t>20230831_3438RQWV</t>
  </si>
  <si>
    <t>20230830_1258YJWR</t>
  </si>
  <si>
    <t>20230825_3452MXSS</t>
  </si>
  <si>
    <t>20230902_3928MPCI</t>
  </si>
  <si>
    <t>20230830_2177TJTH</t>
  </si>
  <si>
    <t>20230825_0080TZFM</t>
  </si>
  <si>
    <t>20230902_5799QLTK</t>
  </si>
  <si>
    <t>20230823_6197NQTK</t>
  </si>
  <si>
    <t>서울특별시 서초구 양재동 299-4</t>
  </si>
  <si>
    <t>20230826_8532LEVQ</t>
  </si>
  <si>
    <t>20230830_9830KYNB</t>
  </si>
  <si>
    <t>20230830_3225KILB</t>
  </si>
  <si>
    <t>20230829_5825YYSQ</t>
  </si>
  <si>
    <t>20230827_5036PTAV</t>
  </si>
  <si>
    <t>20230824_0028BACE</t>
  </si>
  <si>
    <t>20230902_0549LSDJ</t>
  </si>
  <si>
    <t>서울특별시 관악구 남현동 1082-13</t>
  </si>
  <si>
    <t>20230901_9066JSBY</t>
  </si>
  <si>
    <t>20230826_6167TPJU</t>
  </si>
  <si>
    <t>20230829_4303AEIT</t>
  </si>
  <si>
    <t>20230822_3138QQJK</t>
  </si>
  <si>
    <t>20230826_6432ISMX</t>
  </si>
  <si>
    <t>20230830_3740SUUE</t>
  </si>
  <si>
    <t>20230827_7573TRZQ</t>
  </si>
  <si>
    <t>20230901_3686BULL</t>
  </si>
  <si>
    <t>서울특별시 강남구 도곡동 193-22</t>
  </si>
  <si>
    <t>20230823_1695HMAS</t>
  </si>
  <si>
    <t>20230903_9916MAIV</t>
  </si>
  <si>
    <t>20230823_1279FQBE</t>
  </si>
  <si>
    <t>20230829_9681MFSC</t>
  </si>
  <si>
    <t>20230901_3967TFAR</t>
  </si>
  <si>
    <t>20230903_8583LTEN</t>
  </si>
  <si>
    <t>20230828_3136TRDQ</t>
  </si>
  <si>
    <t>20230825_9302MNEA</t>
  </si>
  <si>
    <t>20230822_9700XUNX</t>
  </si>
  <si>
    <t>20230829_8755HKJY</t>
  </si>
  <si>
    <t>20230827_4378ZCST</t>
  </si>
  <si>
    <t>20230902_1878THDH</t>
  </si>
  <si>
    <t>20230903_4536SAZH</t>
  </si>
  <si>
    <t>20230823_1860EDYS</t>
  </si>
  <si>
    <t>서울특별시 서초구 방배동 913-7</t>
  </si>
  <si>
    <t>20230822_8914DDWW</t>
  </si>
  <si>
    <t>20230829_9063DNDS</t>
  </si>
  <si>
    <t>20230823_0297HJVF</t>
  </si>
  <si>
    <t>20230830_0347FUBW</t>
  </si>
  <si>
    <t>20230823_3175THRZ</t>
  </si>
  <si>
    <t>20230825_4298LSDR</t>
  </si>
  <si>
    <t>20230822_6011YLZA</t>
  </si>
  <si>
    <t>20230821_0349ZXQS</t>
  </si>
  <si>
    <t>20230903_1444WADZ</t>
  </si>
  <si>
    <t>20230902_4900WXIX</t>
  </si>
  <si>
    <t>20230903_0498FEMD</t>
  </si>
  <si>
    <t>20230824_0984NYNW</t>
  </si>
  <si>
    <t>20230830_3169XUMB</t>
  </si>
  <si>
    <t>20230829_9568ECQK</t>
  </si>
  <si>
    <t>20230902_7940TKWJ</t>
  </si>
  <si>
    <t>20230828_7698ZSFQ</t>
  </si>
  <si>
    <t>20230902_7311JEAN</t>
  </si>
  <si>
    <t>20230901_1163WDEU</t>
  </si>
  <si>
    <t>20230822_0186LQJI</t>
  </si>
  <si>
    <t>20230902_1386ZZVN</t>
  </si>
  <si>
    <t>20230826_1143RBLB</t>
  </si>
  <si>
    <t>20230830_6863VBQE</t>
  </si>
  <si>
    <t>20230901_1210ZACV</t>
  </si>
  <si>
    <t>20230824_0488NDHF</t>
  </si>
  <si>
    <t>20230830_0773AUHR</t>
  </si>
  <si>
    <t>20230824_4928RLQK</t>
  </si>
  <si>
    <t>20230824_4655XCLJ</t>
  </si>
  <si>
    <t>20230901_3596ATRI</t>
  </si>
  <si>
    <t>20230826_2769STJL</t>
  </si>
  <si>
    <t>20230825_1691HIJN</t>
  </si>
  <si>
    <t>20230821_4713JKVF</t>
  </si>
  <si>
    <t>서울특별시 서초구 양재동 326-11</t>
  </si>
  <si>
    <t>20230829_8933NQPN</t>
  </si>
  <si>
    <t>서울특별시 강남구 개포동 1243-4</t>
  </si>
  <si>
    <t>20230828_8355FXLP</t>
  </si>
  <si>
    <t>20230821_2171PBFZ</t>
  </si>
  <si>
    <t>20230901_7970URQK</t>
  </si>
  <si>
    <t>20230902_2218SVKI</t>
  </si>
  <si>
    <t>20230826_0716PXXR</t>
  </si>
  <si>
    <t>20230828_2740XNQK</t>
  </si>
  <si>
    <t>20230902_5203QAPY</t>
  </si>
  <si>
    <t>서울특별시 서초구 서초동 1508-23</t>
  </si>
  <si>
    <t>20230830_1145NYVA</t>
  </si>
  <si>
    <t>20230903_6134FESK</t>
  </si>
  <si>
    <t>20230901_4772HPJW</t>
  </si>
  <si>
    <t>20230902_1855KRJR</t>
  </si>
  <si>
    <t>20230827_9277WHUU</t>
  </si>
  <si>
    <t>20230821_8585FFQS</t>
  </si>
  <si>
    <t>20230827_0889BJTH</t>
  </si>
  <si>
    <t>20230824_3510HYJJ</t>
  </si>
  <si>
    <t>서울특별시 동작구 흑석동 227-3</t>
  </si>
  <si>
    <t>20230902_0983BHRQ</t>
  </si>
  <si>
    <t>서울특별시 동작구 상도동 7-63</t>
  </si>
  <si>
    <t>20230831_8766AEKR</t>
  </si>
  <si>
    <t>20230903_3099YPHU</t>
  </si>
  <si>
    <t>20230903_7631DAPP</t>
  </si>
  <si>
    <t>20230821_4881IPRH</t>
  </si>
  <si>
    <t>20230902_5168XDJY</t>
  </si>
  <si>
    <t>20230829_3442VHDJ</t>
  </si>
  <si>
    <t>20230823_5654AYRN</t>
  </si>
  <si>
    <t>20230901_9447PFVU</t>
  </si>
  <si>
    <t>20230826_6931HJYV</t>
  </si>
  <si>
    <t>20230828_1186CZRN</t>
  </si>
  <si>
    <t>20230828_5363DLYK</t>
  </si>
  <si>
    <t>20230829_8473FRQL</t>
  </si>
  <si>
    <t>20230828_6358DAXB</t>
  </si>
  <si>
    <t>20230825_8664HLHT</t>
  </si>
  <si>
    <t>20230823_2169DXVD</t>
  </si>
  <si>
    <t>20230831_1711XUSW</t>
  </si>
  <si>
    <t>20230828_1653JWAH</t>
  </si>
  <si>
    <t>서울특별시 서초구 서초동 1466-13</t>
  </si>
  <si>
    <t>20230825_2083EDID</t>
  </si>
  <si>
    <t>20230827_7033AKUU</t>
  </si>
  <si>
    <t>20230903_3484NKPC</t>
  </si>
  <si>
    <t>20230828_2793TXFE</t>
  </si>
  <si>
    <t>20230824_5424BLYA</t>
  </si>
  <si>
    <t>서울특별시 강남구 대치동 973-18</t>
  </si>
  <si>
    <t>20230831_6464XQIB</t>
  </si>
  <si>
    <t>20230821_0961RBEM</t>
  </si>
  <si>
    <t>20230821_0364INPS</t>
  </si>
  <si>
    <t>20230821_2429YLTE</t>
  </si>
  <si>
    <t>20230822_4109CILC</t>
  </si>
  <si>
    <t>20230824_3296PZJH</t>
  </si>
  <si>
    <t>서울특별시 강남구 역삼동 616-10</t>
  </si>
  <si>
    <t>20230826_8302ZPML</t>
  </si>
  <si>
    <t>20230830_9494XTLJ</t>
  </si>
  <si>
    <t>20230829_8203CEDT</t>
  </si>
  <si>
    <t>20230903_7463DKTF</t>
  </si>
  <si>
    <t>20230823_1619NTCV</t>
  </si>
  <si>
    <t>20230827_7832HVNB</t>
  </si>
  <si>
    <t>20230903_3730ZEFU</t>
  </si>
  <si>
    <t>20230903_7580SVRL</t>
  </si>
  <si>
    <t>20230901_2519MRHV</t>
  </si>
  <si>
    <t>20230823_7546XKQN</t>
  </si>
  <si>
    <t>20230829_6539XNNP</t>
  </si>
  <si>
    <t>20230901_6775DICH</t>
  </si>
  <si>
    <t>20230824_9678SWQK</t>
  </si>
  <si>
    <t>20230830_2394NIIM</t>
  </si>
  <si>
    <t>20230824_0607XURU</t>
  </si>
  <si>
    <t>서울특별시 관악구 봉천동 180-549</t>
  </si>
  <si>
    <t>20230823_4796KCHZ</t>
  </si>
  <si>
    <t>20230831_9325FSHP</t>
  </si>
  <si>
    <t>20230829_0595TDQK</t>
  </si>
  <si>
    <t>20230826_8554UYIP</t>
  </si>
  <si>
    <t>20230829_7484TIQQ</t>
  </si>
  <si>
    <t>20230827_2371HBFD</t>
  </si>
  <si>
    <t>20230821_0309RMYF</t>
  </si>
  <si>
    <t>20230822_1044ZSAJ</t>
  </si>
  <si>
    <t>20230831_2990HMYS</t>
  </si>
  <si>
    <t>20230828_1771QARU</t>
  </si>
  <si>
    <t>서울특별시 서초구 서초동 1523-12</t>
  </si>
  <si>
    <t>20230829_1974XZIY</t>
  </si>
  <si>
    <t>20230822_7974SBSN</t>
  </si>
  <si>
    <t>20230823_3060AKSV</t>
  </si>
  <si>
    <t>서울특별시 동작구 사당동 1035-1</t>
  </si>
  <si>
    <t>20230822_6230ANXS</t>
  </si>
  <si>
    <t>20230821_9134TBCE</t>
  </si>
  <si>
    <t>20230826_3571KUFX</t>
  </si>
  <si>
    <t>서울특별시 강남구 대치동 930</t>
  </si>
  <si>
    <t>20230830_8350BPMC</t>
  </si>
  <si>
    <t>20230830_7009KJJS</t>
  </si>
  <si>
    <t>20230829_2404CLKN</t>
  </si>
  <si>
    <t>20230824_3635BHNC</t>
  </si>
  <si>
    <t>20230828_6206SAUU</t>
  </si>
  <si>
    <t>20230825_0316WWTI</t>
  </si>
  <si>
    <t>20230824_6175KJVX</t>
  </si>
  <si>
    <t>20230822_0597ARUQ</t>
  </si>
  <si>
    <t>20230826_9460BELI</t>
  </si>
  <si>
    <t>20230828_8254KLZH</t>
  </si>
  <si>
    <t>20230829_9302VMZK</t>
  </si>
  <si>
    <t>20230902_9838SPFM</t>
  </si>
  <si>
    <t>20230830_6995JYCS</t>
  </si>
  <si>
    <t>20230825_4483XTZD</t>
  </si>
  <si>
    <t>20230829_6094VCIN</t>
  </si>
  <si>
    <t>20230825_0202KDSY</t>
  </si>
  <si>
    <t>20230829_6337FVAJ</t>
  </si>
  <si>
    <t>20230831_0031EVPR</t>
  </si>
  <si>
    <t>20230827_8780EFHA</t>
  </si>
  <si>
    <t>20230902_6622IWME</t>
  </si>
  <si>
    <t>20230901_5285BYVP</t>
  </si>
  <si>
    <t>20230821_9359WFHE</t>
  </si>
  <si>
    <t>20230901_9212YRKE</t>
  </si>
  <si>
    <t>20230829_3179CVIZ</t>
  </si>
  <si>
    <t>20230903_9928IMCS</t>
  </si>
  <si>
    <t>20230901_5856RFUZ</t>
  </si>
  <si>
    <t>20230824_8039VXRX</t>
  </si>
  <si>
    <t>20230901_6559LEBY</t>
  </si>
  <si>
    <t>20230831_0245AUNE</t>
  </si>
  <si>
    <t>20230824_5338LSRJ</t>
  </si>
  <si>
    <t>서울특별시 강남구 청담동 141-7</t>
  </si>
  <si>
    <t>20230831_4768QWHY</t>
  </si>
  <si>
    <t>20230826_1834NSQK</t>
  </si>
  <si>
    <t>20230825_1708JVIT</t>
  </si>
  <si>
    <t>서울특별시 서초구 방배동 451-18</t>
  </si>
  <si>
    <t>20230901_0991ZUPT</t>
  </si>
  <si>
    <t>20230822_2780QDUB</t>
  </si>
  <si>
    <t>20230903_0731DVRI</t>
  </si>
  <si>
    <t>20230821_2006IBVE</t>
  </si>
  <si>
    <t>20230821_7844PSYH</t>
  </si>
  <si>
    <t>20230823_5021ZTFL</t>
  </si>
  <si>
    <t>20230828_3304HNLU</t>
  </si>
  <si>
    <t>20230830_1062HVFR</t>
  </si>
  <si>
    <t>20230829_3699ENAY</t>
  </si>
  <si>
    <t>20230903_1006TMSH</t>
  </si>
  <si>
    <t>20230903_5388RPYX</t>
  </si>
  <si>
    <t>20230903_3536FENH</t>
  </si>
  <si>
    <t>20230826_4179JJYC</t>
  </si>
  <si>
    <t>20230822_3670IXPZ</t>
  </si>
  <si>
    <t>20230822_2989WCAD</t>
  </si>
  <si>
    <t>20230829_0470VVBN</t>
  </si>
  <si>
    <t>20230901_2582APPU</t>
  </si>
  <si>
    <t>20230902_7153CDLS</t>
  </si>
  <si>
    <t>20230902_7894FWEY</t>
  </si>
  <si>
    <t>20230824_9521BWNU</t>
  </si>
  <si>
    <t>20230831_5833XQAE</t>
  </si>
  <si>
    <t>20230822_5520TDTM</t>
  </si>
  <si>
    <t>20230825_2559VZIR</t>
  </si>
  <si>
    <t>서울특별시 강남구 역삼동 834-24</t>
  </si>
  <si>
    <t>20230825_1485LJXV</t>
  </si>
  <si>
    <t>20230828_7401QUYN</t>
  </si>
  <si>
    <t>20230902_3730HZEA</t>
  </si>
  <si>
    <t>20230825_9138QDLY</t>
  </si>
  <si>
    <t>20230902_5407EZPR</t>
  </si>
  <si>
    <t>서울특별시 서초구 잠원동 54-9</t>
  </si>
  <si>
    <t>20230830_4362PRFT</t>
  </si>
  <si>
    <t>20230901_2368MVBQ</t>
  </si>
  <si>
    <t>20230829_2733TVJP</t>
  </si>
  <si>
    <t>20230826_5981NKHX</t>
  </si>
  <si>
    <t>서울특별시 서초구 반포동 612-139</t>
  </si>
  <si>
    <t>20230823_1980DXXI</t>
  </si>
  <si>
    <t>20230825_3444PEAR</t>
  </si>
  <si>
    <t>20230903_1059CLKR</t>
  </si>
  <si>
    <t>20230827_6444WBCV</t>
  </si>
  <si>
    <t>20230830_5768MWQP</t>
  </si>
  <si>
    <t>20230822_7288PYMV</t>
  </si>
  <si>
    <t>서울특별시 서초구 반포동 725-21</t>
  </si>
  <si>
    <t>20230827_1661LDDC</t>
  </si>
  <si>
    <t>20230822_7187FDBL</t>
  </si>
  <si>
    <t>20230822_9551FBUB</t>
  </si>
  <si>
    <t>20230827_0279LJZH</t>
  </si>
  <si>
    <t>20230829_3291ZIJR</t>
  </si>
  <si>
    <t>20230828_5566KUMU</t>
  </si>
  <si>
    <t>20230824_8435FFKA</t>
  </si>
  <si>
    <t>20230823_8739AALE</t>
  </si>
  <si>
    <t>20230823_3744UFIR</t>
  </si>
  <si>
    <t>20230828_6520DZMU</t>
  </si>
  <si>
    <t>20230825_9477EDLT</t>
  </si>
  <si>
    <t>20230830_1734BCSJ</t>
  </si>
  <si>
    <t>20230821_2996YQNH</t>
  </si>
  <si>
    <t>20230822_8480ZTMR</t>
  </si>
  <si>
    <t>20230826_9598UYKI</t>
  </si>
  <si>
    <t>20230830_8161XXTU</t>
  </si>
  <si>
    <t>20230826_6996HXNK</t>
  </si>
  <si>
    <t>20230831_9564QIMB</t>
  </si>
  <si>
    <t>20230828_0348RXUZ</t>
  </si>
  <si>
    <t>20230831_9991EHRA</t>
  </si>
  <si>
    <t>20230829_7713PHHE</t>
  </si>
  <si>
    <t>20230823_3874RLWH</t>
  </si>
  <si>
    <t>20230822_6330HNDJ</t>
  </si>
  <si>
    <t>20230829_5723KMFC</t>
  </si>
  <si>
    <t>20230824_3701HBHP</t>
  </si>
  <si>
    <t>서울특별시 강남구 논현동 10-9</t>
  </si>
  <si>
    <t>20230821_9417RBZA</t>
  </si>
  <si>
    <t>20230829_3367WMJD</t>
  </si>
  <si>
    <t>20230824_0094KIHL</t>
  </si>
  <si>
    <t>20230902_9170HJFH</t>
  </si>
  <si>
    <t>20230831_8694UBLW</t>
  </si>
  <si>
    <t>20230829_9692MYLH</t>
  </si>
  <si>
    <t>20230825_0845LTKI</t>
  </si>
  <si>
    <t>20230829_5665SSPV</t>
  </si>
  <si>
    <t>20230827_9730RWHE</t>
  </si>
  <si>
    <t>20230902_7262PJCH</t>
  </si>
  <si>
    <t>20230826_8241RPRY</t>
  </si>
  <si>
    <t>20230827_2037QXYP</t>
  </si>
  <si>
    <t>20230829_5520APLS</t>
  </si>
  <si>
    <t>20230827_6397NTPZ</t>
  </si>
  <si>
    <t>20230830_9016IAEA</t>
  </si>
  <si>
    <t>서울특별시 강남구 신사동 652-16</t>
  </si>
  <si>
    <t>20230903_8945SQVC</t>
  </si>
  <si>
    <t>서울특별시 강남구 삼성동 85-14</t>
  </si>
  <si>
    <t>20230828_8288JLNK</t>
  </si>
  <si>
    <t>서울특별시 서초구 서초동 1452-8</t>
  </si>
  <si>
    <t>20230827_3415QBIL</t>
  </si>
  <si>
    <t>20230902_5233HXEI</t>
  </si>
  <si>
    <t>20230825_1979PYTQ</t>
  </si>
  <si>
    <t>20230830_4147JUPQ</t>
  </si>
  <si>
    <t>20230829_4468YFKS</t>
  </si>
  <si>
    <t>20230902_0741CBSP</t>
  </si>
  <si>
    <t>서울특별시 강남구 대치동 915-19</t>
  </si>
  <si>
    <t>20230824_2529RXEQ</t>
  </si>
  <si>
    <t>20230823_7477JPIM</t>
  </si>
  <si>
    <t>20230827_4054XQRS</t>
  </si>
  <si>
    <t>20230821_5959EKJU</t>
  </si>
  <si>
    <t>20230824_8489UERN</t>
  </si>
  <si>
    <t>20230901_4925USCW</t>
  </si>
  <si>
    <t>20230901_9076TPJM</t>
  </si>
  <si>
    <t>20230831_7418DCIN</t>
  </si>
  <si>
    <t>20230821_7307DCMH</t>
  </si>
  <si>
    <t>20230828_3943UWXU</t>
  </si>
  <si>
    <t>20230824_6312UDNT</t>
  </si>
  <si>
    <t>20230902_6865XZTP</t>
  </si>
  <si>
    <t>서울특별시 강남구 청담동 36</t>
  </si>
  <si>
    <t>20230827_0691TQBH</t>
  </si>
  <si>
    <t>20230828_6115VWQJ</t>
  </si>
  <si>
    <t>20230830_9073DZJC</t>
  </si>
  <si>
    <t>20230827_4342QFJF</t>
  </si>
  <si>
    <t>20230903_2346NSYC</t>
  </si>
  <si>
    <t>20230824_1620TLEA</t>
  </si>
  <si>
    <t>20230829_7510MJXI</t>
  </si>
  <si>
    <t>20230831_2713CBKZ</t>
  </si>
  <si>
    <t>20230901_2710PZJF</t>
  </si>
  <si>
    <t>20230828_7791NFSM</t>
  </si>
  <si>
    <t>20230903_3864PAUH</t>
  </si>
  <si>
    <t>20230822_2312VDJB</t>
  </si>
  <si>
    <t>20230829_9509UYNR</t>
  </si>
  <si>
    <t>20230828_2154UWPH</t>
  </si>
  <si>
    <t>20230824_5071LXBH</t>
  </si>
  <si>
    <t>20230903_8720BYJE</t>
  </si>
  <si>
    <t>20230830_2262RJSV</t>
  </si>
  <si>
    <t>20230821_7908QEPR</t>
  </si>
  <si>
    <t>서울특별시 강남구 신사동 628-10</t>
  </si>
  <si>
    <t>20230823_7577BJNW</t>
  </si>
  <si>
    <t>20230830_4390FRRH</t>
  </si>
  <si>
    <t>20230827_9551MWRW</t>
  </si>
  <si>
    <t>서울특별시 강남구 역삼동 707-9</t>
  </si>
  <si>
    <t>20230824_6015XXJX</t>
  </si>
  <si>
    <t>20230821_6671HYNQ</t>
  </si>
  <si>
    <t>20230826_3939LAZA</t>
  </si>
  <si>
    <t>20230831_1674XLEC</t>
  </si>
  <si>
    <t>20230821_7425YLLM</t>
  </si>
  <si>
    <t>서울특별시 강남구 삼성동 144-27</t>
  </si>
  <si>
    <t>20230903_7450WAXY</t>
  </si>
  <si>
    <t>20230831_1854TNDE</t>
  </si>
  <si>
    <t>20230823_0144AEHC</t>
  </si>
  <si>
    <t>20230823_8002UBVH</t>
  </si>
  <si>
    <t>20230827_5723YHBU</t>
  </si>
  <si>
    <t>서울특별시 서초구 반포동 701-38</t>
  </si>
  <si>
    <t>20230827_2800FMKQ</t>
  </si>
  <si>
    <t>20230901_0136IJBF</t>
  </si>
  <si>
    <t>20230829_5723HYWN</t>
  </si>
  <si>
    <t>20230822_8144QRIL</t>
  </si>
  <si>
    <t>20230829_0298CLBW</t>
  </si>
  <si>
    <t>20230831_4239AKSW</t>
  </si>
  <si>
    <t>서울특별시 강남구 청담동 35-42</t>
  </si>
  <si>
    <t>20230902_6023TXLR</t>
  </si>
  <si>
    <t>20230829_5677KWTM</t>
  </si>
  <si>
    <t>서울특별시 서초구 서초동 1613-4</t>
  </si>
  <si>
    <t>20230821_0856EVDU</t>
  </si>
  <si>
    <t>20230823_1861HJTH</t>
  </si>
  <si>
    <t>20230902_7585ZPED</t>
  </si>
  <si>
    <t>20230828_2813XLBU</t>
  </si>
  <si>
    <t>20230824_4556BNWE</t>
  </si>
  <si>
    <t>20230831_6959RJES</t>
  </si>
  <si>
    <t>서울특별시 서초구 반포동 726-30</t>
  </si>
  <si>
    <t>20230903_0418ESXD</t>
  </si>
  <si>
    <t>20230827_7794SLRI</t>
  </si>
  <si>
    <t>20230901_5877AITT</t>
  </si>
  <si>
    <t>20230901_9927DKBR</t>
  </si>
  <si>
    <t>20230829_8483YAWE</t>
  </si>
  <si>
    <t>20230831_2813KEAE</t>
  </si>
  <si>
    <t>20230821_8927IXSP</t>
  </si>
  <si>
    <t>20230903_7574HJAM</t>
  </si>
  <si>
    <t>20230827_3500RZCD</t>
  </si>
  <si>
    <t>20230830_1714NYDR</t>
  </si>
  <si>
    <t>20230903_5314PPDL</t>
  </si>
  <si>
    <t>20230823_5257HXAR</t>
  </si>
  <si>
    <t>20230830_6630STRY</t>
  </si>
  <si>
    <t>20230901_0600HNBU</t>
  </si>
  <si>
    <t>20230901_8672ITWQ</t>
  </si>
  <si>
    <t>20230827_6814APPW</t>
  </si>
  <si>
    <t>20230822_2740NBLN</t>
  </si>
  <si>
    <t>20230822_5349ANUZ</t>
  </si>
  <si>
    <t>서울특별시 동작구 사당동 278-43</t>
  </si>
  <si>
    <t>20230827_8271ISWZ</t>
  </si>
  <si>
    <t>20230826_7114SNIP</t>
  </si>
  <si>
    <t>20230827_7700ASHQ</t>
  </si>
  <si>
    <t>20230902_5377LHAS</t>
  </si>
  <si>
    <t>20230825_7911CYBX</t>
  </si>
  <si>
    <t>20230903_0072YRHP</t>
  </si>
  <si>
    <t>20230828_4405DXVH</t>
  </si>
  <si>
    <t>20230823_3730BBYT</t>
  </si>
  <si>
    <t>20230903_5638MIHU</t>
  </si>
  <si>
    <t>20230901_7676NEWC</t>
  </si>
  <si>
    <t>20230824_7578JKYT</t>
  </si>
  <si>
    <t>20230823_8087HCYI</t>
  </si>
  <si>
    <t>20230825_2197VQQM</t>
  </si>
  <si>
    <t>20230826_2680LUUD</t>
  </si>
  <si>
    <t>20230823_2896WYEY</t>
  </si>
  <si>
    <t>20230823_3158ITFT</t>
  </si>
  <si>
    <t>20230824_7780ZZPJ</t>
  </si>
  <si>
    <t>20230822_5734FBJB</t>
  </si>
  <si>
    <t>20230831_9904SSTK</t>
  </si>
  <si>
    <t>20230829_5868QFQX</t>
  </si>
  <si>
    <t>20230824_3474BCVY</t>
  </si>
  <si>
    <t>20230826_8806DVIN</t>
  </si>
  <si>
    <t>20230830_5914QDUH</t>
  </si>
  <si>
    <t>20230829_3329DDJH</t>
  </si>
  <si>
    <t>20230824_2922BSLC</t>
  </si>
  <si>
    <t>20230825_2647UWNE</t>
  </si>
  <si>
    <t>20230826_9116KVIK</t>
  </si>
  <si>
    <t>20230903_5311AIPU</t>
  </si>
  <si>
    <t>20230825_8967ZXNU</t>
  </si>
  <si>
    <t>20230830_8017XYWU</t>
  </si>
  <si>
    <t>20230901_9545ZEAA</t>
  </si>
  <si>
    <t>20230824_9912SAAD</t>
  </si>
  <si>
    <t>20230902_1820VAJX</t>
  </si>
  <si>
    <t>20230901_7793TUMN</t>
  </si>
  <si>
    <t>20230827_8800RSAC</t>
  </si>
  <si>
    <t>20230822_2286AENF</t>
  </si>
  <si>
    <t>20230829_2040YSZY</t>
  </si>
  <si>
    <t>서울특별시 강남구 논현동 139-15</t>
  </si>
  <si>
    <t>20230829_0201BSRN</t>
  </si>
  <si>
    <t>20230830_3316RBCF</t>
  </si>
  <si>
    <t>20230830_9471WMBJ</t>
  </si>
  <si>
    <t>20230901_0605PCVB</t>
  </si>
  <si>
    <t>20230829_3940VRBB</t>
  </si>
  <si>
    <t>20230821_2820AZNX</t>
  </si>
  <si>
    <t>20230901_2262BNAA</t>
  </si>
  <si>
    <t>20230829_1592EMNZ</t>
  </si>
  <si>
    <t>20230822_4637ITPI</t>
  </si>
  <si>
    <t>20230902_6152PTDA</t>
  </si>
  <si>
    <t>20230901_4990TRRX</t>
  </si>
  <si>
    <t>20230903_5937SWFP</t>
  </si>
  <si>
    <t>20230821_5596AEYD</t>
  </si>
  <si>
    <t>20230828_2911BBDZ</t>
  </si>
  <si>
    <t>20230828_1292IDKQ</t>
  </si>
  <si>
    <t>20230824_4910YVSF</t>
  </si>
  <si>
    <t>20230823_9703BMHK</t>
  </si>
  <si>
    <t>20230830_1970NTMW</t>
  </si>
  <si>
    <t>20230901_4497DBKH</t>
  </si>
  <si>
    <t>20230821_8808JNTC</t>
  </si>
  <si>
    <t>20230824_8290PTXT</t>
  </si>
  <si>
    <t>20230828_0238XZVM</t>
  </si>
  <si>
    <t>20230829_6631LMDK</t>
  </si>
  <si>
    <t>서울특별시 강남구 청담동 126-12</t>
  </si>
  <si>
    <t>20230903_7721EQHD</t>
  </si>
  <si>
    <t>20230829_4695UJCS</t>
  </si>
  <si>
    <t>20230825_5414TVTE</t>
  </si>
  <si>
    <t>서울특별시 서초구 서초동 1321-8</t>
  </si>
  <si>
    <t>20230826_7417JRQH</t>
  </si>
  <si>
    <t>20230831_1598CMKK</t>
  </si>
  <si>
    <t>20230823_8442IBWI</t>
  </si>
  <si>
    <t>20230829_0962XQED</t>
  </si>
  <si>
    <t>20230822_6955SZKA</t>
  </si>
  <si>
    <t>20230825_2146PKWD</t>
  </si>
  <si>
    <t>20230901_8325VCMQ</t>
  </si>
  <si>
    <t>20230822_3056TEDS</t>
  </si>
  <si>
    <t>20230828_7625CEVE</t>
  </si>
  <si>
    <t>20230828_2485PMZM</t>
  </si>
  <si>
    <t>20230903_1930HUZW</t>
  </si>
  <si>
    <t>20230902_9959KLQR</t>
  </si>
  <si>
    <t>서울특별시 강남구 대치동 992</t>
  </si>
  <si>
    <t>20230831_2482UHVS</t>
  </si>
  <si>
    <t>20230823_0208WUUK</t>
  </si>
  <si>
    <t>20230824_9917FUBU</t>
  </si>
  <si>
    <t>20230826_7339YSFX</t>
  </si>
  <si>
    <t>서울특별시 서초구 반포동 701-23</t>
  </si>
  <si>
    <t>20230902_8900FQKH</t>
  </si>
  <si>
    <t>서울특별시 동작구 사당동 59-4</t>
  </si>
  <si>
    <t>20230826_4971WBJM</t>
  </si>
  <si>
    <t>20230829_9729AYSS</t>
  </si>
  <si>
    <t>20230903_9307TTSQ</t>
  </si>
  <si>
    <t>20230830_0848EZUP</t>
  </si>
  <si>
    <t>서울특별시 강남구 대치동 983</t>
  </si>
  <si>
    <t>20230823_5755XDXW</t>
  </si>
  <si>
    <t>20230826_3287SIQL</t>
  </si>
  <si>
    <t>20230826_5317ZBLB</t>
  </si>
  <si>
    <t>20230901_1147UFSS</t>
  </si>
  <si>
    <t>20230821_3311FWFC</t>
  </si>
  <si>
    <t>20230901_2680QBLS</t>
  </si>
  <si>
    <t>20230901_0719BTPM</t>
  </si>
  <si>
    <t>20230824_3212MYNH</t>
  </si>
  <si>
    <t>20230823_4138CENU</t>
  </si>
  <si>
    <t>20230826_9166UEJD</t>
  </si>
  <si>
    <t>20230823_0386NHQZ</t>
  </si>
  <si>
    <t>서울특별시 동작구 사당동 190-180</t>
  </si>
  <si>
    <t>20230829_5644MUTI</t>
  </si>
  <si>
    <t>20230825_9503NTYF</t>
  </si>
  <si>
    <t>20230903_2859SJAI</t>
  </si>
  <si>
    <t>20230828_4579CAVR</t>
  </si>
  <si>
    <t>20230827_5814UJMS</t>
  </si>
  <si>
    <t>20230822_1372HXSI</t>
  </si>
  <si>
    <t>20230830_1466EHXD</t>
  </si>
  <si>
    <t>20230827_9270WTXR</t>
  </si>
  <si>
    <t>20230823_7472XUXI</t>
  </si>
  <si>
    <t>20230827_8643HFXR</t>
  </si>
  <si>
    <t>20230827_7782MHFN</t>
  </si>
  <si>
    <t>20230826_6765WIET</t>
  </si>
  <si>
    <t>20230830_1338DVFZ</t>
  </si>
  <si>
    <t>20230829_8053SNSA</t>
  </si>
  <si>
    <t>20230827_7384MUUR</t>
  </si>
  <si>
    <t>20230827_9491JMXU</t>
  </si>
  <si>
    <t>20230831_7571PJXH</t>
  </si>
  <si>
    <t>20230901_2088NPJC</t>
  </si>
  <si>
    <t>20230827_7475QELS</t>
  </si>
  <si>
    <t>20230831_3059VTWF</t>
  </si>
  <si>
    <t>20230825_9213NYKQ</t>
  </si>
  <si>
    <t>20230902_9193DSLF</t>
  </si>
  <si>
    <t>20230829_5401IARN</t>
  </si>
  <si>
    <t>20230831_4668TMZH</t>
  </si>
  <si>
    <t>20230902_2254FIKS</t>
  </si>
  <si>
    <t>20230827_6999MJHA</t>
  </si>
  <si>
    <t>20230826_7630LIFT</t>
  </si>
  <si>
    <t>20230831_0977JQBC</t>
  </si>
  <si>
    <t>20230825_3584DXXB</t>
  </si>
  <si>
    <t>20230902_6109WCEA</t>
  </si>
  <si>
    <t>20230831_1517RFMV</t>
  </si>
  <si>
    <t>20230821_7282AUSY</t>
  </si>
  <si>
    <t>20230827_6577NJXN</t>
  </si>
  <si>
    <t>20230824_2625DZCP</t>
  </si>
  <si>
    <t>20230903_9840BIVS</t>
  </si>
  <si>
    <t>20230903_9440SEEY</t>
  </si>
  <si>
    <t>20230903_1893FVRC</t>
  </si>
  <si>
    <t>20230902_9834WFEY</t>
  </si>
  <si>
    <t>20230826_5232HMLR</t>
  </si>
  <si>
    <t>20230830_0154DIJJ</t>
  </si>
  <si>
    <t>20230826_8067RNWR</t>
  </si>
  <si>
    <t>20230831_7887VAVT</t>
  </si>
  <si>
    <t>20230902_1294SXBS</t>
  </si>
  <si>
    <t>20230903_1532JRZT</t>
  </si>
  <si>
    <t>20230823_3605MEQR</t>
  </si>
  <si>
    <t>20230830_7070ERPU</t>
  </si>
  <si>
    <t>서울특별시 강남구 역삼동 828</t>
  </si>
  <si>
    <t>20230821_1989DNUX</t>
  </si>
  <si>
    <t>20230824_0800LQVL</t>
  </si>
  <si>
    <t>20230903_8408MUPL</t>
  </si>
  <si>
    <t>20230903_4150NZZJ</t>
  </si>
  <si>
    <t>20230903_5243XLLP</t>
  </si>
  <si>
    <t>20230827_6494IIIH</t>
  </si>
  <si>
    <t>20230903_5756IMIH</t>
  </si>
  <si>
    <t>20230821_3300KRXA</t>
  </si>
  <si>
    <t>20230829_9253VCJR</t>
  </si>
  <si>
    <t>20230822_0565PKYT</t>
  </si>
  <si>
    <t>20230826_3652REUC</t>
  </si>
  <si>
    <t>20230902_7613RQQB</t>
  </si>
  <si>
    <t>20230827_6726XDVX</t>
  </si>
  <si>
    <t>20230903_8970CEZW</t>
  </si>
  <si>
    <t>20230903_1131MWQN</t>
  </si>
  <si>
    <t>20230822_2545QRWA</t>
  </si>
  <si>
    <t>20230830_7482ZWXW</t>
  </si>
  <si>
    <t>20230828_4727WYNM</t>
  </si>
  <si>
    <t>20230827_4057YWIA</t>
  </si>
  <si>
    <t>20230821_7512WNWV</t>
  </si>
  <si>
    <t>20230826_2682WXYW</t>
  </si>
  <si>
    <t>20230828_0846IFAK</t>
  </si>
  <si>
    <t>20230826_9312HYBX</t>
  </si>
  <si>
    <t>20230826_7941SQRM</t>
  </si>
  <si>
    <t>서울특별시 강남구 개포동 1239-8</t>
  </si>
  <si>
    <t>20230829_0348AIVY</t>
  </si>
  <si>
    <t>20230903_2970UXPJ</t>
  </si>
  <si>
    <t>20230830_1535XDNQ</t>
  </si>
  <si>
    <t>20230902_2910VZPF</t>
  </si>
  <si>
    <t>20230822_9359LWFZ</t>
  </si>
  <si>
    <t>20230830_8867WWAZ</t>
  </si>
  <si>
    <t>20230825_0342VWMZ</t>
  </si>
  <si>
    <t>20230829_5281KMRD</t>
  </si>
  <si>
    <t>20230902_9993WTUF</t>
  </si>
  <si>
    <t>20230824_7096VKTM</t>
  </si>
  <si>
    <t>20230829_5820PQLC</t>
  </si>
  <si>
    <t>20230822_8452BQEX</t>
  </si>
  <si>
    <t>20230821_4291LHCZ</t>
  </si>
  <si>
    <t>20230831_6102HZWP</t>
  </si>
  <si>
    <t>20230823_9940SCJM</t>
  </si>
  <si>
    <t>20230831_4606KVQP</t>
  </si>
  <si>
    <t>20230825_4763ZWJI</t>
  </si>
  <si>
    <t>20230827_9492NSMC</t>
  </si>
  <si>
    <t>20230829_3537QWKL</t>
  </si>
  <si>
    <t>20230826_1838LBTN</t>
  </si>
  <si>
    <t>20230828_2681EVNI</t>
  </si>
  <si>
    <t>20230903_0263ZNTE</t>
  </si>
  <si>
    <t>20230829_6638VPZE</t>
  </si>
  <si>
    <t>20230828_4523FQFF</t>
  </si>
  <si>
    <t>20230830_4293YLVQ</t>
  </si>
  <si>
    <t>20230823_8911JYXE</t>
  </si>
  <si>
    <t>20230831_2933IKMJ</t>
  </si>
  <si>
    <t>20230827_8560AMEY</t>
  </si>
  <si>
    <t>20230828_1194AXAZ</t>
  </si>
  <si>
    <t>20230823_0373SFHW</t>
  </si>
  <si>
    <t>20230824_5110WQNJ</t>
  </si>
  <si>
    <t>20230826_4247NKSV</t>
  </si>
  <si>
    <t>20230822_0774EQWF</t>
  </si>
  <si>
    <t>20230823_9735CEWS</t>
  </si>
  <si>
    <t>20230822_2870YTDU</t>
  </si>
  <si>
    <t>20230822_6430QSEY</t>
  </si>
  <si>
    <t>20230824_6999VFKL</t>
  </si>
  <si>
    <t>20230823_3440VHQX</t>
  </si>
  <si>
    <t>20230902_3862NYCC</t>
  </si>
  <si>
    <t>20230903_6331UWWP</t>
  </si>
  <si>
    <t>20230828_5833FRRE</t>
  </si>
  <si>
    <t>20230830_2201EJHB</t>
  </si>
  <si>
    <t>20230901_7409VVHA</t>
  </si>
  <si>
    <t>20230828_8891AWBM</t>
  </si>
  <si>
    <t>20230821_1703XYVP</t>
  </si>
  <si>
    <t>20230830_4546JYKV</t>
  </si>
  <si>
    <t>20230903_0022CMTW</t>
  </si>
  <si>
    <t>20230830_1491TXVU</t>
  </si>
  <si>
    <t>20230830_0080BAWC</t>
  </si>
  <si>
    <t>20230825_0815BCFQ</t>
  </si>
  <si>
    <t>20230829_2065YRTR</t>
  </si>
  <si>
    <t>20230822_5565PCFL</t>
  </si>
  <si>
    <t>20230902_1229FAPT</t>
  </si>
  <si>
    <t>20230825_4418FLIU</t>
  </si>
  <si>
    <t>20230828_5715PZLH</t>
  </si>
  <si>
    <t>20230825_7843SWML</t>
  </si>
  <si>
    <t>20230827_5567SXYJ</t>
  </si>
  <si>
    <t>20230902_1405UIQQ</t>
  </si>
  <si>
    <t>20230902_8906PSTF</t>
  </si>
  <si>
    <t>20230829_8282LISS</t>
  </si>
  <si>
    <t>20230825_4899TSVM</t>
  </si>
  <si>
    <t>서울특별시 강남구 논현동 248-2</t>
  </si>
  <si>
    <t>20230829_3659DDRN</t>
  </si>
  <si>
    <t>20230902_5171XXZT</t>
  </si>
  <si>
    <t>20230829_0356BRJN</t>
  </si>
  <si>
    <t>20230821_8349XZBH</t>
  </si>
  <si>
    <t>20230828_2110LYDR</t>
  </si>
  <si>
    <t>20230821_5023LPCY</t>
  </si>
  <si>
    <t>20230829_7912ZEIT</t>
  </si>
  <si>
    <t>20230828_4302LQLN</t>
  </si>
  <si>
    <t>20230828_7444SDVB</t>
  </si>
  <si>
    <t>20230829_1868NTMT</t>
  </si>
  <si>
    <t>20230821_6546XLXE</t>
  </si>
  <si>
    <t>20230903_6867IMUY</t>
  </si>
  <si>
    <t>20230831_4742XPXS</t>
  </si>
  <si>
    <t>20230823_2322IYKL</t>
  </si>
  <si>
    <t>20230825_8824KIAJ</t>
  </si>
  <si>
    <t>20230901_8984ZXPJ</t>
  </si>
  <si>
    <t>서울특별시 강남구 논현동 90-7</t>
  </si>
  <si>
    <t>20230821_4802KSNQ</t>
  </si>
  <si>
    <t>20230903_9096BREL</t>
  </si>
  <si>
    <t>20230831_7765HMZI</t>
  </si>
  <si>
    <t>20230828_4021NHMH</t>
  </si>
  <si>
    <t>서울특별시 강남구 역삼동 747-21</t>
  </si>
  <si>
    <t>20230825_5495IJCU</t>
  </si>
  <si>
    <t>서울특별시 서초구 방배동 796-34</t>
  </si>
  <si>
    <t>20230823_0911ZIRJ</t>
  </si>
  <si>
    <t>20230829_1088AVPY</t>
  </si>
  <si>
    <t>20230830_2301YAZQ</t>
  </si>
  <si>
    <t>20230824_6257JETE</t>
  </si>
  <si>
    <t>20230901_9688WUUN</t>
  </si>
  <si>
    <t>20230826_6726DKXQ</t>
  </si>
  <si>
    <t>20230831_4700REVT</t>
  </si>
  <si>
    <t>20230825_1548QDBX</t>
  </si>
  <si>
    <t>20230831_5985DDEC</t>
  </si>
  <si>
    <t>20230830_4507MYUS</t>
  </si>
  <si>
    <t>20230823_2939APQE</t>
  </si>
  <si>
    <t>20230828_8024BPFJ</t>
  </si>
  <si>
    <t>서울특별시 강남구 삼성동 10-4</t>
  </si>
  <si>
    <t>20230901_5689SJCZ</t>
  </si>
  <si>
    <t>20230821_8551MPXA</t>
  </si>
  <si>
    <t>20230827_0476EUNS</t>
  </si>
  <si>
    <t>서울특별시 강남구 개포동 1183-13</t>
  </si>
  <si>
    <t>20230825_2742RSVN</t>
  </si>
  <si>
    <t>20230902_0924UDXB</t>
  </si>
  <si>
    <t>20230826_6484EZBU</t>
  </si>
  <si>
    <t>20230831_9301RRYI</t>
  </si>
  <si>
    <t>20230827_9843HLWM</t>
  </si>
  <si>
    <t>20230821_4596FPNH</t>
  </si>
  <si>
    <t>20230822_5255DWWC</t>
  </si>
  <si>
    <t>20230903_1338DLRT</t>
  </si>
  <si>
    <t>20230827_7341MNZP</t>
  </si>
  <si>
    <t>20230901_6164UQDS</t>
  </si>
  <si>
    <t>20230829_3412LDRQ</t>
  </si>
  <si>
    <t>20230824_4533ZNYH</t>
  </si>
  <si>
    <t>20230827_3449WUPE</t>
  </si>
  <si>
    <t>20230829_3397QYCL</t>
  </si>
  <si>
    <t>20230901_4872SQAQ</t>
  </si>
  <si>
    <t>20230829_7720RPFQ</t>
  </si>
  <si>
    <t>20230823_6809ZZDZ</t>
  </si>
  <si>
    <t>20230825_0732DRRW</t>
  </si>
  <si>
    <t>20230827_8987UADU</t>
  </si>
  <si>
    <t>20230822_0875ZDWU</t>
  </si>
  <si>
    <t>20230903_0835UHWU</t>
  </si>
  <si>
    <t>20230902_3162ALAN</t>
  </si>
  <si>
    <t>20230827_0850MQDU</t>
  </si>
  <si>
    <t>20230825_7341FUTZ</t>
  </si>
  <si>
    <t>20230831_3006UDHC</t>
  </si>
  <si>
    <t>20230821_0003SQZC</t>
  </si>
  <si>
    <t>20230902_2548JCCW</t>
  </si>
  <si>
    <t>20230830_2491JJKI</t>
  </si>
  <si>
    <t>20230829_1861JEML</t>
  </si>
  <si>
    <t>서울특별시 동작구 사당동 150-13</t>
  </si>
  <si>
    <t>20230902_6161SMSF</t>
  </si>
  <si>
    <t>20230903_8863NSFI</t>
  </si>
  <si>
    <t>20230828_7385SHHZ</t>
  </si>
  <si>
    <t>20230903_2221FCKC</t>
  </si>
  <si>
    <t>20230823_4744ZNVK</t>
  </si>
  <si>
    <t>20230822_5783EQFD</t>
  </si>
  <si>
    <t>20230822_7936AAZX</t>
  </si>
  <si>
    <t>20230824_6978VDAH</t>
  </si>
  <si>
    <t>20230831_0438TRSE</t>
  </si>
  <si>
    <t>20230901_1420YRQP</t>
  </si>
  <si>
    <t>20230821_7600XKRH</t>
  </si>
  <si>
    <t>20230901_1850DQUJ</t>
  </si>
  <si>
    <t>서울특별시 서초구 서초동 1508-20</t>
  </si>
  <si>
    <t>20230829_4023FBLX</t>
  </si>
  <si>
    <t>20230822_4346RCDD</t>
  </si>
  <si>
    <t>20230901_2802MTWI</t>
  </si>
  <si>
    <t>서울특별시 강남구 도곡동 918-1</t>
  </si>
  <si>
    <t>20230824_4680YDRR</t>
  </si>
  <si>
    <t>20230825_3845VAPH</t>
  </si>
  <si>
    <t>20230824_3064TWKB</t>
  </si>
  <si>
    <t>20230825_1655IDDX</t>
  </si>
  <si>
    <t>20230901_1792JFTL</t>
  </si>
  <si>
    <t>20230826_7580MPID</t>
  </si>
  <si>
    <t>20230903_0893WTPF</t>
  </si>
  <si>
    <t>20230826_8773LWCT</t>
  </si>
  <si>
    <t>20230901_4695ZRBL</t>
  </si>
  <si>
    <t>20230901_4375QNNI</t>
  </si>
  <si>
    <t>20230825_9179DNLP</t>
  </si>
  <si>
    <t>20230827_3625JCCD</t>
  </si>
  <si>
    <t>20230829_0434ISTE</t>
  </si>
  <si>
    <t>20230824_5563KSWD</t>
  </si>
  <si>
    <t>20230830_7123LTTM</t>
  </si>
  <si>
    <t>20230831_4988TLSA</t>
  </si>
  <si>
    <t>20230823_3941YZMY</t>
  </si>
  <si>
    <t>20230826_9838MJPP</t>
  </si>
  <si>
    <t>20230822_3029YWXA</t>
  </si>
  <si>
    <t>20230903_3915PNJF</t>
  </si>
  <si>
    <t>20230821_1870RMSX</t>
  </si>
  <si>
    <t>20230829_0800UJDD</t>
  </si>
  <si>
    <t>20230903_8185JJPZ</t>
  </si>
  <si>
    <t>20230822_2075THTY</t>
  </si>
  <si>
    <t>서울특별시 동작구 상도동 54-48</t>
  </si>
  <si>
    <t>20230825_4978FHHT</t>
  </si>
  <si>
    <t>20230828_7706EAYJ</t>
  </si>
  <si>
    <t>20230824_3060KVXI</t>
  </si>
  <si>
    <t>20230902_3551JEMR</t>
  </si>
  <si>
    <t>20230827_4460MJRK</t>
  </si>
  <si>
    <t>20230827_9345IDMJ</t>
  </si>
  <si>
    <t>20230831_0069ZVNW</t>
  </si>
  <si>
    <t>20230901_6187AIHB</t>
  </si>
  <si>
    <t>20230826_8012YFBH</t>
  </si>
  <si>
    <t>20230830_6690PLLP</t>
  </si>
  <si>
    <t>20230827_4817NXBC</t>
  </si>
  <si>
    <t>20230822_5539VRCK</t>
  </si>
  <si>
    <t>20230824_8857QYLE</t>
  </si>
  <si>
    <t>20230824_1954FECN</t>
  </si>
  <si>
    <t>20230822_7388LZYS</t>
  </si>
  <si>
    <t>20230903_4677WDTA</t>
  </si>
  <si>
    <t>20230902_5941ZVRY</t>
  </si>
  <si>
    <t>20230827_8300XMYH</t>
  </si>
  <si>
    <t>서울특별시 관악구 봉천동 1679-20</t>
  </si>
  <si>
    <t>20230821_8910VLHH</t>
  </si>
  <si>
    <t>20230826_0586HBMH</t>
  </si>
  <si>
    <t>20230831_1412UCBQ</t>
  </si>
  <si>
    <t>20230826_3743DZSS</t>
  </si>
  <si>
    <t>20230828_8925WVNU</t>
  </si>
  <si>
    <t>20230821_0988LWHX</t>
  </si>
  <si>
    <t>20230831_1367RYWK</t>
  </si>
  <si>
    <t>20230830_3992QDEN</t>
  </si>
  <si>
    <t>20230824_8166VPEH</t>
  </si>
  <si>
    <t>서울특별시 서초구 서초동 1617-26</t>
  </si>
  <si>
    <t>20230827_8738WTQV</t>
  </si>
  <si>
    <t>20230830_8717WNNT</t>
  </si>
  <si>
    <t>20230825_0910QMAB</t>
  </si>
  <si>
    <t>20230831_7051VQVN</t>
  </si>
  <si>
    <t>20230831_3525NWKX</t>
  </si>
  <si>
    <t>20230829_7430AMJT</t>
  </si>
  <si>
    <t>20230828_6268UTSK</t>
  </si>
  <si>
    <t>서울특별시 관악구 봉천동 1671-34</t>
  </si>
  <si>
    <t>20230903_4101YVYS</t>
  </si>
  <si>
    <t>20230903_4344JMZR</t>
  </si>
  <si>
    <t>서울특별시 서초구 방배동 451-32</t>
  </si>
  <si>
    <t>20230825_7983TJEL</t>
  </si>
  <si>
    <t>20230822_0575KEUT</t>
  </si>
  <si>
    <t>20230831_6944BZBZ</t>
  </si>
  <si>
    <t>20230831_4964IUVC</t>
  </si>
  <si>
    <t>20230903_5082WLLZ</t>
  </si>
  <si>
    <t>20230825_6799TCLH</t>
  </si>
  <si>
    <t>20230822_0757XJTF</t>
  </si>
  <si>
    <t>20230902_1407CTFZ</t>
  </si>
  <si>
    <t>서울특별시 강남구 대치동 932-4</t>
  </si>
  <si>
    <t>20230824_1986LQXE</t>
  </si>
  <si>
    <t>20230831_5074BLUU</t>
  </si>
  <si>
    <t>서울특별시 서초구 서초동 1341-7</t>
  </si>
  <si>
    <t>20230830_3219QSNW</t>
  </si>
  <si>
    <t>20230826_2887MMLS</t>
  </si>
  <si>
    <t>20230903_4100EQIB</t>
  </si>
  <si>
    <t>20230901_0785WAYW</t>
  </si>
  <si>
    <t>20230826_9959UMLP</t>
  </si>
  <si>
    <t>20230822_2386TTHM</t>
  </si>
  <si>
    <t>20230902_1963ILNF</t>
  </si>
  <si>
    <t>20230824_2719WBZR</t>
  </si>
  <si>
    <t>20230829_7425CPZN</t>
  </si>
  <si>
    <t>20230830_7506ITPE</t>
  </si>
  <si>
    <t>20230827_1349EXDP</t>
  </si>
  <si>
    <t>20230826_1454XLUW</t>
  </si>
  <si>
    <t>20230821_4873NQFC</t>
  </si>
  <si>
    <t>서울특별시 관악구 남현동 602-299</t>
  </si>
  <si>
    <t>20230829_7721QXYI</t>
  </si>
  <si>
    <t>20230831_8523QQET</t>
  </si>
  <si>
    <t>20230825_3154VATH</t>
  </si>
  <si>
    <t>20230831_9139DHAN</t>
  </si>
  <si>
    <t>20230902_0406UVMW</t>
  </si>
  <si>
    <t>20230831_7347NKKW</t>
  </si>
  <si>
    <t>20230903_9890RSCI</t>
  </si>
  <si>
    <t>20230825_3215IKZM</t>
  </si>
  <si>
    <t>20230822_9707MBVS</t>
  </si>
  <si>
    <t>20230902_6274LTQS</t>
  </si>
  <si>
    <t>20230829_1303FVMP</t>
  </si>
  <si>
    <t>20230901_9654HBBK</t>
  </si>
  <si>
    <t>20230829_4339MLIH</t>
  </si>
  <si>
    <t>서울특별시 강남구 논현동 237-10</t>
  </si>
  <si>
    <t>20230903_8674EVNL</t>
  </si>
  <si>
    <t>20230831_0186CLSX</t>
  </si>
  <si>
    <t>20230901_7442QRCX</t>
  </si>
  <si>
    <t>20230903_1571LTAU</t>
  </si>
  <si>
    <t>20230823_7325CLUL</t>
  </si>
  <si>
    <t>20230829_0294WDWH</t>
  </si>
  <si>
    <t>20230828_4921YMML</t>
  </si>
  <si>
    <t>20230902_3524SNCA</t>
  </si>
  <si>
    <t>20230823_1520BWMU</t>
  </si>
  <si>
    <t>서울특별시 강남구 논현동 167-11</t>
  </si>
  <si>
    <t>20230829_6446ATSD</t>
  </si>
  <si>
    <t>20230825_8728VMRJ</t>
  </si>
  <si>
    <t>20230902_9354AVII</t>
  </si>
  <si>
    <t>20230903_9107SSBR</t>
  </si>
  <si>
    <t>20230821_8305WPQC</t>
  </si>
  <si>
    <t>20230828_6813PAUN</t>
  </si>
  <si>
    <t>20230901_7762YQAV</t>
  </si>
  <si>
    <t>20230831_9242DTPM</t>
  </si>
  <si>
    <t>20230902_5597SUNM</t>
  </si>
  <si>
    <t>20230902_3551NEYJ</t>
  </si>
  <si>
    <t>20230824_3854XVIH</t>
  </si>
  <si>
    <t>20230903_2353PSVY</t>
  </si>
  <si>
    <t>20230823_5631FQPW</t>
  </si>
  <si>
    <t>20230827_8115RRNC</t>
  </si>
  <si>
    <t>20230831_8064DKNU</t>
  </si>
  <si>
    <t>20230824_0785MXPW</t>
  </si>
  <si>
    <t>20230828_7930PBLA</t>
  </si>
  <si>
    <t>20230828_0546BHFL</t>
  </si>
  <si>
    <t>20230903_2575UJJB</t>
  </si>
  <si>
    <t>20230825_5450NXAV</t>
  </si>
  <si>
    <t>20230824_9050DZUD</t>
  </si>
  <si>
    <t>20230822_3797XFXN</t>
  </si>
  <si>
    <t>20230822_4256UPNW</t>
  </si>
  <si>
    <t>20230831_5202SFLM</t>
  </si>
  <si>
    <t>20230826_1000XUSR</t>
  </si>
  <si>
    <t>20230829_4051SLSL</t>
  </si>
  <si>
    <t>20230823_2603QBVD</t>
  </si>
  <si>
    <t>서울특별시 관악구 봉천동 7-387</t>
  </si>
  <si>
    <t>20230821_4376UZIP</t>
  </si>
  <si>
    <t>20230830_5902IMUM</t>
  </si>
  <si>
    <t>서울특별시 관악구 봉천동 884-27</t>
  </si>
  <si>
    <t>20230828_3492HKIC</t>
  </si>
  <si>
    <t>20230822_0801BEEF</t>
  </si>
  <si>
    <t>20230901_8958BDQL</t>
  </si>
  <si>
    <t>20230823_2691QZDX</t>
  </si>
  <si>
    <t>20230821_9186ZWMI</t>
  </si>
  <si>
    <t>20230831_2036NLDQ</t>
  </si>
  <si>
    <t>20230901_8470NDIB</t>
  </si>
  <si>
    <t>20230821_5459JCMR</t>
  </si>
  <si>
    <t>20230826_7351YMQK</t>
  </si>
  <si>
    <t>20230828_8289RVHA</t>
  </si>
  <si>
    <t>20230825_5608LFKC</t>
  </si>
  <si>
    <t>20230902_5183RAEV</t>
  </si>
  <si>
    <t>20230822_5175FKHN</t>
  </si>
  <si>
    <t>20230823_2780HBRS</t>
  </si>
  <si>
    <t>20230826_8674UEMM</t>
  </si>
  <si>
    <t>20230903_5719AJJA</t>
  </si>
  <si>
    <t>20230822_6667HYFB</t>
  </si>
  <si>
    <t>20230829_7985TKBS</t>
  </si>
  <si>
    <t>20230903_5775VZHT</t>
  </si>
  <si>
    <t>20230822_9181MSRP</t>
  </si>
  <si>
    <t>20230826_0702MQWU</t>
  </si>
  <si>
    <t>20230831_9490PRNZ</t>
  </si>
  <si>
    <t>20230901_6506QFAE</t>
  </si>
  <si>
    <t>20230902_3296LPKB</t>
  </si>
  <si>
    <t>20230829_9166ABJP</t>
  </si>
  <si>
    <t>20230825_5311ZKXX</t>
  </si>
  <si>
    <t>20230903_0286KCFB</t>
  </si>
  <si>
    <t>20230824_8947JJJJ</t>
  </si>
  <si>
    <t>서울특별시 강남구 논현동 20-5</t>
  </si>
  <si>
    <t>20230821_3999XUTK</t>
  </si>
  <si>
    <t>20230830_9631MSDQ</t>
  </si>
  <si>
    <t>20230826_6526ABFP</t>
  </si>
  <si>
    <t>20230830_9682HLKF</t>
  </si>
  <si>
    <t>서울특별시 강남구 개포동 1187-10</t>
  </si>
  <si>
    <t>20230821_5470JPIJ</t>
  </si>
  <si>
    <t>20230824_7319XQQQ</t>
  </si>
  <si>
    <t>20230828_6281VIFK</t>
  </si>
  <si>
    <t>20230828_5571NSPS</t>
  </si>
  <si>
    <t>20230828_8584ZPNY</t>
  </si>
  <si>
    <t>20230829_1735PFPM</t>
  </si>
  <si>
    <t>20230824_5264TBAU</t>
  </si>
  <si>
    <t>20230827_0819YVRR</t>
  </si>
  <si>
    <t>20230828_2188LIYD</t>
  </si>
  <si>
    <t>20230902_4683NYWR</t>
  </si>
  <si>
    <t>20230826_6850QEEI</t>
  </si>
  <si>
    <t>20230826_7875IKEC</t>
  </si>
  <si>
    <t>20230830_7149XMAY</t>
  </si>
  <si>
    <t>20230828_8341ZFXX</t>
  </si>
  <si>
    <t>20230902_3563HEVA</t>
  </si>
  <si>
    <t>20230823_9260BKLU</t>
  </si>
  <si>
    <t>20230822_5092VKZW</t>
  </si>
  <si>
    <t>20230828_7353QJPE</t>
  </si>
  <si>
    <t>20230903_5461KDZP</t>
  </si>
  <si>
    <t>20230823_3233ESSC</t>
  </si>
  <si>
    <t>20230830_3506JLTB</t>
  </si>
  <si>
    <t>20230823_4977MTKR</t>
  </si>
  <si>
    <t>20230830_2273NLMV</t>
  </si>
  <si>
    <t>20230821_0089ZRQZ</t>
  </si>
  <si>
    <t>20230828_9392SXIP</t>
  </si>
  <si>
    <t>20230827_4191FKIK</t>
  </si>
  <si>
    <t>20230830_3071RFUR</t>
  </si>
  <si>
    <t>20230901_9041WKIR</t>
  </si>
  <si>
    <t>서울특별시 서초구 방배동 454-30</t>
  </si>
  <si>
    <t>20230830_1379HXMN</t>
  </si>
  <si>
    <t>20230827_5646LLPC</t>
  </si>
  <si>
    <t>20230902_6219UXWK</t>
  </si>
  <si>
    <t>20230821_4040TWUM</t>
  </si>
  <si>
    <t>20230827_4071WLYQ</t>
  </si>
  <si>
    <t>20230830_4819SYPN</t>
  </si>
  <si>
    <t>20230823_1181DHRT</t>
  </si>
  <si>
    <t>20230827_6518XXKP</t>
  </si>
  <si>
    <t>20230824_3255SFQJ</t>
  </si>
  <si>
    <t>20230824_1093VDRY</t>
  </si>
  <si>
    <t>20230827_8231ADXN</t>
  </si>
  <si>
    <t>20230902_6569HZYR</t>
  </si>
  <si>
    <t>20230822_7873XYLR</t>
  </si>
  <si>
    <t>20230822_4359XNEU</t>
  </si>
  <si>
    <t>20230903_8693TPTN</t>
  </si>
  <si>
    <t>서울특별시 동작구 사당동 304-44</t>
  </si>
  <si>
    <t>20230827_2675JMBJ</t>
  </si>
  <si>
    <t>20230831_8367AIRY</t>
  </si>
  <si>
    <t>서울특별시 동작구 사당동 202-15</t>
  </si>
  <si>
    <t>20230825_2821VDYE</t>
  </si>
  <si>
    <t>20230827_7802KFTW</t>
  </si>
  <si>
    <t>20230903_7987KZKC</t>
  </si>
  <si>
    <t>20230822_2769MAFY</t>
  </si>
  <si>
    <t>20230821_6233XNHS</t>
  </si>
  <si>
    <t>20230825_9009JXFC</t>
  </si>
  <si>
    <t>20230831_3972WDNH</t>
  </si>
  <si>
    <t>서울특별시 강남구 역삼동 671-9</t>
  </si>
  <si>
    <t>20230823_5076ABTA</t>
  </si>
  <si>
    <t>20230830_9601CUIS</t>
  </si>
  <si>
    <t>20230902_0945JEBN</t>
  </si>
  <si>
    <t>서울특별시 서초구 반포동 748-11</t>
  </si>
  <si>
    <t>20230821_3552ACYB</t>
  </si>
  <si>
    <t>20230821_6846DTCZ</t>
  </si>
  <si>
    <t>20230831_1456VCHH</t>
  </si>
  <si>
    <t>20230901_4572UFHR</t>
  </si>
  <si>
    <t>20230831_1350AVLL</t>
  </si>
  <si>
    <t>20230824_6494IZYF</t>
  </si>
  <si>
    <t>20230831_1237QSPT</t>
  </si>
  <si>
    <t>20230903_9287TILA</t>
  </si>
  <si>
    <t>20230831_7727QAFB</t>
  </si>
  <si>
    <t>20230823_0877NJUU</t>
  </si>
  <si>
    <t>20230903_3698TXWC</t>
  </si>
  <si>
    <t>20230829_6056CVKZ</t>
  </si>
  <si>
    <t>20230831_5836NJVP</t>
  </si>
  <si>
    <t>20230831_3365CAMS</t>
  </si>
  <si>
    <t>20230821_0803RKMH</t>
  </si>
  <si>
    <t>20230901_6409PUEX</t>
  </si>
  <si>
    <t>20230823_7064IEWL</t>
  </si>
  <si>
    <t>20230903_7954VHIU</t>
  </si>
  <si>
    <t>20230903_1944KWPH</t>
  </si>
  <si>
    <t>서울특별시 동작구 동작동 58-43</t>
  </si>
  <si>
    <t>20230823_5281EZZQ</t>
  </si>
  <si>
    <t>20230903_3365NCTQ</t>
  </si>
  <si>
    <t>20230902_6844UTRB</t>
  </si>
  <si>
    <t>20230903_5962YNXQ</t>
  </si>
  <si>
    <t>20230829_5686JQAX</t>
  </si>
  <si>
    <t>20230901_8149YKUX</t>
  </si>
  <si>
    <t>20230830_6187YEYC</t>
  </si>
  <si>
    <t>20230826_2531DZQL</t>
  </si>
  <si>
    <t>20230901_9294FLLB</t>
  </si>
  <si>
    <t>20230822_5583TTTH</t>
  </si>
  <si>
    <t>20230829_7343VSUL</t>
  </si>
  <si>
    <t>20230830_4889XRAY</t>
  </si>
  <si>
    <t>20230831_8550KVBH</t>
  </si>
  <si>
    <t>20230902_3964LTUZ</t>
  </si>
  <si>
    <t>20230827_9294VZJR</t>
  </si>
  <si>
    <t>20230828_4072LKKP</t>
  </si>
  <si>
    <t>20230830_2337JZRL</t>
  </si>
  <si>
    <t>20230831_0884HITA</t>
  </si>
  <si>
    <t>20230903_0006PCCV</t>
  </si>
  <si>
    <t>20230822_1753FZDA</t>
  </si>
  <si>
    <t>20230828_2426KMHR</t>
  </si>
  <si>
    <t>20230822_8079VWAR</t>
  </si>
  <si>
    <t>20230831_1233HFQR</t>
  </si>
  <si>
    <t>20230823_4373TAVN</t>
  </si>
  <si>
    <t>20230828_5678EXMZ</t>
  </si>
  <si>
    <t>20230826_9653EDRY</t>
  </si>
  <si>
    <t>20230822_1967BDYS</t>
  </si>
  <si>
    <t>서울특별시 강남구 논현동 191</t>
  </si>
  <si>
    <t>20230822_4874CCYP</t>
  </si>
  <si>
    <t>20230902_4552RTRR</t>
  </si>
  <si>
    <t>20230901_0996NVAR</t>
  </si>
  <si>
    <t>20230825_6839YXBP</t>
  </si>
  <si>
    <t>20230821_5945MKDL</t>
  </si>
  <si>
    <t>20230827_2374PLRM</t>
  </si>
  <si>
    <t>20230821_8074UEMM</t>
  </si>
  <si>
    <t>20230902_7247PLAE</t>
  </si>
  <si>
    <t>20230821_8673UIKP</t>
  </si>
  <si>
    <t>20230822_1152DQTH</t>
  </si>
  <si>
    <t>20230828_9544NRTB</t>
  </si>
  <si>
    <t>20230903_9151KVTF</t>
  </si>
  <si>
    <t>서울특별시 서초구 서초동 1566-9</t>
  </si>
  <si>
    <t>20230827_1773YMHU</t>
  </si>
  <si>
    <t>20230827_1587QQFP</t>
  </si>
  <si>
    <t>서울특별시 동작구 사당동 241-26</t>
  </si>
  <si>
    <t>20230823_2564HIQB</t>
  </si>
  <si>
    <t>20230826_1422AKMX</t>
  </si>
  <si>
    <t>20230829_3726JUML</t>
  </si>
  <si>
    <t>20230822_3915RBJQ</t>
  </si>
  <si>
    <t>20230826_9198UMXQ</t>
  </si>
  <si>
    <t>20230830_1258ATTX</t>
  </si>
  <si>
    <t>20230830_3881LUSM</t>
  </si>
  <si>
    <t>20230826_3962DHJX</t>
  </si>
  <si>
    <t>20230902_7212XHJZ</t>
  </si>
  <si>
    <t>20230826_3989FUDR</t>
  </si>
  <si>
    <t>20230826_2543UFUQ</t>
  </si>
  <si>
    <t>20230821_8868WKWN</t>
  </si>
  <si>
    <t>20230901_6715NPJF</t>
  </si>
  <si>
    <t>20230822_6290KEUK</t>
  </si>
  <si>
    <t>20230821_7990MQHC</t>
  </si>
  <si>
    <t>20230901_7119KCXA</t>
  </si>
  <si>
    <t>20230821_3919EBJF</t>
  </si>
  <si>
    <t>20230823_9107CXAU</t>
  </si>
  <si>
    <t>서울특별시 강남구 도곡동 544-6</t>
  </si>
  <si>
    <t>20230902_8584QVMQ</t>
  </si>
  <si>
    <t>20230830_4198LQDJ</t>
  </si>
  <si>
    <t>20230831_1929ZWJP</t>
  </si>
  <si>
    <t>20230831_8177VDRM</t>
  </si>
  <si>
    <t>20230830_1979SUCS</t>
  </si>
  <si>
    <t>20230826_5402WKHH</t>
  </si>
  <si>
    <t>서울특별시 서초구 방배동 789-21</t>
  </si>
  <si>
    <t>20230901_7929FFRX</t>
  </si>
  <si>
    <t>20230827_8812CZHR</t>
  </si>
  <si>
    <t>20230824_1088NDQK</t>
  </si>
  <si>
    <t>20230824_0851XUSJ</t>
  </si>
  <si>
    <t>20230821_6531WZQA</t>
  </si>
  <si>
    <t>20230826_0015BSVQ</t>
  </si>
  <si>
    <t>20230830_5389PLEZ</t>
  </si>
  <si>
    <t>20230903_6688VMXK</t>
  </si>
  <si>
    <t>20230903_7048JXTF</t>
  </si>
  <si>
    <t>20230824_8781QYVF</t>
  </si>
  <si>
    <t>20230830_2199BMNX</t>
  </si>
  <si>
    <t>20230824_4135CJNW</t>
  </si>
  <si>
    <t>20230902_7804NXUS</t>
  </si>
  <si>
    <t>20230831_0877BAMD</t>
  </si>
  <si>
    <t>20230826_9536IVVJ</t>
  </si>
  <si>
    <t>서울특별시 서초구 반포동 719-20</t>
  </si>
  <si>
    <t>20230823_9688IYPL</t>
  </si>
  <si>
    <t>20230827_3054WVLF</t>
  </si>
  <si>
    <t>20230826_7887WJYW</t>
  </si>
  <si>
    <t>20230901_6989MFZB</t>
  </si>
  <si>
    <t>서울특별시 서초구 방배동 864-19</t>
  </si>
  <si>
    <t>20230831_1020JNBF</t>
  </si>
  <si>
    <t>20230826_0600SPBV</t>
  </si>
  <si>
    <t>20230824_2559FFTK</t>
  </si>
  <si>
    <t>20230901_1597JFEC</t>
  </si>
  <si>
    <t>20230822_2336SIID</t>
  </si>
  <si>
    <t>20230824_1026IWXP</t>
  </si>
  <si>
    <t>20230825_2809BYAB</t>
  </si>
  <si>
    <t>20230823_1784RNSF</t>
  </si>
  <si>
    <t>20230822_7345QUST</t>
  </si>
  <si>
    <t>20230827_1065YRHJ</t>
  </si>
  <si>
    <t>20230830_9831FZUH</t>
  </si>
  <si>
    <t>20230823_2965LBEB</t>
  </si>
  <si>
    <t>20230827_4579SMYQ</t>
  </si>
  <si>
    <t>20230902_7329WWNM</t>
  </si>
  <si>
    <t>서울특별시 서초구 잠원동 8-16</t>
  </si>
  <si>
    <t>20230902_4037HZSU</t>
  </si>
  <si>
    <t>20230823_9556XKVV</t>
  </si>
  <si>
    <t>20230829_6176ZFKP</t>
  </si>
  <si>
    <t>20230821_0348NVFS</t>
  </si>
  <si>
    <t>20230822_1937EAAD</t>
  </si>
  <si>
    <t>20230902_8302EILJ</t>
  </si>
  <si>
    <t>서울특별시 동작구 사당동 148-12</t>
  </si>
  <si>
    <t>20230823_6511KPTY</t>
  </si>
  <si>
    <t>20230828_7313CYBF</t>
  </si>
  <si>
    <t>20230903_2042YYFM</t>
  </si>
  <si>
    <t>20230829_3468YFWH</t>
  </si>
  <si>
    <t>20230821_3244JVWP</t>
  </si>
  <si>
    <t>20230823_9636TQLB</t>
  </si>
  <si>
    <t>20230831_8040FZHC</t>
  </si>
  <si>
    <t>20230823_7418BIHS</t>
  </si>
  <si>
    <t>20230831_4577JVTE</t>
  </si>
  <si>
    <t>20230828_6778PVKH</t>
  </si>
  <si>
    <t>20230824_9283KYNW</t>
  </si>
  <si>
    <t>서울특별시 서초구 서초동 1546-10</t>
  </si>
  <si>
    <t>20230826_9378BULJ</t>
  </si>
  <si>
    <t>20230828_5942FVVQ</t>
  </si>
  <si>
    <t>20230831_1238AVLP</t>
  </si>
  <si>
    <t>20230821_7077JFYD</t>
  </si>
  <si>
    <t>20230831_4560BLRM</t>
  </si>
  <si>
    <t>20230827_5790LMND</t>
  </si>
  <si>
    <t>20230823_8680LZSQ</t>
  </si>
  <si>
    <t>20230827_3256AHFR</t>
  </si>
  <si>
    <t>20230827_5140FKSS</t>
  </si>
  <si>
    <t>20230901_8748LNDC</t>
  </si>
  <si>
    <t>20230827_1768IVSI</t>
  </si>
  <si>
    <t>20230821_8841BJBT</t>
  </si>
  <si>
    <t>20230829_3742VQML</t>
  </si>
  <si>
    <t>20230826_8557BHYV</t>
  </si>
  <si>
    <t>20230822_9980ZIQS</t>
  </si>
  <si>
    <t>20230901_0580IWVW</t>
  </si>
  <si>
    <t>20230826_9125EXWT</t>
  </si>
  <si>
    <t>20230829_6696MKWW</t>
  </si>
  <si>
    <t>20230902_6018KYCX</t>
  </si>
  <si>
    <t>20230830_1013TPHB</t>
  </si>
  <si>
    <t>서울특별시 동작구 사당동 1001-1</t>
  </si>
  <si>
    <t>20230901_4280ZCUH</t>
  </si>
  <si>
    <t>20230830_7707SJYK</t>
  </si>
  <si>
    <t>20230829_5248YUHH</t>
  </si>
  <si>
    <t>20230821_9596AUUM</t>
  </si>
  <si>
    <t>20230830_2686MIAE</t>
  </si>
  <si>
    <t>20230824_9758LJRW</t>
  </si>
  <si>
    <t>20230831_0712EILK</t>
  </si>
  <si>
    <t>20230822_3938DPCT</t>
  </si>
  <si>
    <t>20230831_6431HSJS</t>
  </si>
  <si>
    <t>서울특별시 강남구 논현동 127-15</t>
  </si>
  <si>
    <t>20230822_2237SVVL</t>
  </si>
  <si>
    <t>20230827_2525QRFL</t>
  </si>
  <si>
    <t>20230822_4324RNCJ</t>
  </si>
  <si>
    <t>20230827_4940AQCX</t>
  </si>
  <si>
    <t>20230828_6650JXZM</t>
  </si>
  <si>
    <t>서울특별시 서초구 방배동 914-19</t>
  </si>
  <si>
    <t>20230822_3981KCLV</t>
  </si>
  <si>
    <t>20230824_0602IVIS</t>
  </si>
  <si>
    <t>20230831_4286CPFM</t>
  </si>
  <si>
    <t>20230824_4123YJTB</t>
  </si>
  <si>
    <t>20230827_1813HTNA</t>
  </si>
  <si>
    <t>20230825_8161DVZB</t>
  </si>
  <si>
    <t>20230821_4340DEQN</t>
  </si>
  <si>
    <t>20230903_5852WXEH</t>
  </si>
  <si>
    <t>20230902_2902VYJN</t>
  </si>
  <si>
    <t>20230823_5432CEHH</t>
  </si>
  <si>
    <t>20230821_2274CCIZ</t>
  </si>
  <si>
    <t>20230821_3969FWJP</t>
  </si>
  <si>
    <t>20230822_6453HBYT</t>
  </si>
  <si>
    <t>20230902_0893NXSN</t>
  </si>
  <si>
    <t>서울특별시 서초구 반포동 726-28</t>
  </si>
  <si>
    <t>20230902_8860LHAE</t>
  </si>
  <si>
    <t>20230827_9383XJHY</t>
  </si>
  <si>
    <t>20230821_5269BZJP</t>
  </si>
  <si>
    <t>20230821_6586QWFM</t>
  </si>
  <si>
    <t>20230821_7764MMJQ</t>
  </si>
  <si>
    <t>20230901_6037JIZR</t>
  </si>
  <si>
    <t>20230828_0050SDXT</t>
  </si>
  <si>
    <t>20230903_0880FSUJ</t>
  </si>
  <si>
    <t>20230903_2860KRXQ</t>
  </si>
  <si>
    <t>20230829_3584KVTJ</t>
  </si>
  <si>
    <t>20230827_0221PHPM</t>
  </si>
  <si>
    <t>20230825_2756LTNQ</t>
  </si>
  <si>
    <t>서울특별시 강남구 역삼동 687-17</t>
  </si>
  <si>
    <t>20230903_7682DSKM</t>
  </si>
  <si>
    <t>20230821_8190QYPS</t>
  </si>
  <si>
    <t>20230827_1172IUMV</t>
  </si>
  <si>
    <t>20230903_7497HCXU</t>
  </si>
  <si>
    <t>20230901_3745DWJQ</t>
  </si>
  <si>
    <t>20230825_8001JWMB</t>
  </si>
  <si>
    <t>20230829_0741SISL</t>
  </si>
  <si>
    <t>서울특별시 강남구 삼성동 111-138</t>
  </si>
  <si>
    <t>20230821_3598VJTU</t>
  </si>
  <si>
    <t>20230823_2539ZBRN</t>
  </si>
  <si>
    <t>20230823_7745ATPQ</t>
  </si>
  <si>
    <t>20230903_5974TWKV</t>
  </si>
  <si>
    <t>서울특별시 동작구 사당동 1004-16</t>
  </si>
  <si>
    <t>20230826_1009QPAX</t>
  </si>
  <si>
    <t>20230826_7130MXXT</t>
  </si>
  <si>
    <t>20230824_2137UBJH</t>
  </si>
  <si>
    <t>20230827_6991CYUB</t>
  </si>
  <si>
    <t>서울특별시 서초구 서초동 1637-6</t>
  </si>
  <si>
    <t>20230825_1871KSDZ</t>
  </si>
  <si>
    <t>20230902_1402IRLK</t>
  </si>
  <si>
    <t>20230831_5647IILN</t>
  </si>
  <si>
    <t>20230829_5473JSZM</t>
  </si>
  <si>
    <t>서울특별시 강남구 역삼동 647-6</t>
  </si>
  <si>
    <t>20230821_3858XPRL</t>
  </si>
  <si>
    <t>20230824_4475QJCE</t>
  </si>
  <si>
    <t>20230902_3801ATAA</t>
  </si>
  <si>
    <t>20230827_1348JMSW</t>
  </si>
  <si>
    <t>20230829_7343XLNV</t>
  </si>
  <si>
    <t>20230828_5925VWWI</t>
  </si>
  <si>
    <t>20230829_7217HMDN</t>
  </si>
  <si>
    <t>20230826_1835LPWB</t>
  </si>
  <si>
    <t>20230828_3277XAVD</t>
  </si>
  <si>
    <t>20230903_1212JIEJ</t>
  </si>
  <si>
    <t>20230831_9631RUFT</t>
  </si>
  <si>
    <t>20230830_6733RVTV</t>
  </si>
  <si>
    <t>20230902_7636YBBT</t>
  </si>
  <si>
    <t>20230902_5933JDNN</t>
  </si>
  <si>
    <t>20230821_6715TNRH</t>
  </si>
  <si>
    <t>20230821_7930VDUQ</t>
  </si>
  <si>
    <t>20230829_0356LHYA</t>
  </si>
  <si>
    <t>20230829_8358LEZE</t>
  </si>
  <si>
    <t>20230831_8919IJZS</t>
  </si>
  <si>
    <t>20230903_8829RYRI</t>
  </si>
  <si>
    <t>20230825_4575ZKLY</t>
  </si>
  <si>
    <t>20230831_1562XCND</t>
  </si>
  <si>
    <t>20230902_5570HXXR</t>
  </si>
  <si>
    <t>20230831_7181BHIT</t>
  </si>
  <si>
    <t>20230822_9806XMFF</t>
  </si>
  <si>
    <t>20230830_2309UNQS</t>
  </si>
  <si>
    <t>20230831_9975WBDL</t>
  </si>
  <si>
    <t>20230822_6796PRUH</t>
  </si>
  <si>
    <t>20230825_3158VJBB</t>
  </si>
  <si>
    <t>서울특별시 서초구 방배동 1549</t>
  </si>
  <si>
    <t>20230825_3086BWAI</t>
  </si>
  <si>
    <t>20230825_7609SEEB</t>
  </si>
  <si>
    <t>20230831_4673BRHT</t>
  </si>
  <si>
    <t>20230824_5891FRUH</t>
  </si>
  <si>
    <t>20230821_0398ESVX</t>
  </si>
  <si>
    <t>20230826_0918PQUV</t>
  </si>
  <si>
    <t>20230829_4566RLQU</t>
  </si>
  <si>
    <t>20230822_6722ERFH</t>
  </si>
  <si>
    <t>20230826_0423UNUI</t>
  </si>
  <si>
    <t>20230827_9056WXPE</t>
  </si>
  <si>
    <t>서울특별시 강남구 역삼동 792-73</t>
  </si>
  <si>
    <t>20230826_7105XXME</t>
  </si>
  <si>
    <t>20230824_1710RWJF</t>
  </si>
  <si>
    <t>20230903_9936MUPD</t>
  </si>
  <si>
    <t>20230825_4459PIUB</t>
  </si>
  <si>
    <t>20230831_6069DXQK</t>
  </si>
  <si>
    <t>서울특별시 서초구 방배동 978-14</t>
  </si>
  <si>
    <t>20230831_0907MCZU</t>
  </si>
  <si>
    <t>20230901_5153YQHN</t>
  </si>
  <si>
    <t>20230903_3492CXTX</t>
  </si>
  <si>
    <t>20230823_6160HNQY</t>
  </si>
  <si>
    <t>20230822_1350CDTV</t>
  </si>
  <si>
    <t>20230829_1460RSCL</t>
  </si>
  <si>
    <t>20230821_4987MKXF</t>
  </si>
  <si>
    <t>20230822_6554PETB</t>
  </si>
  <si>
    <t>20230827_0505WRCE</t>
  </si>
  <si>
    <t>20230830_3339WIKP</t>
  </si>
  <si>
    <t>20230828_0941TKHR</t>
  </si>
  <si>
    <t>20230901_1317UVSY</t>
  </si>
  <si>
    <t>20230824_7874RUWA</t>
  </si>
  <si>
    <t>20230830_0030YPKA</t>
  </si>
  <si>
    <t>20230829_3680SZTR</t>
  </si>
  <si>
    <t>20230829_4837WZVH</t>
  </si>
  <si>
    <t>20230902_4916CKNF</t>
  </si>
  <si>
    <t>20230826_0781WJXK</t>
  </si>
  <si>
    <t>서울특별시 서초구 방배동 829-19</t>
  </si>
  <si>
    <t>20230903_6215UKCC</t>
  </si>
  <si>
    <t>20230901_7962FNPT</t>
  </si>
  <si>
    <t>20230821_0732LAJF</t>
  </si>
  <si>
    <t>20230830_4067LUDU</t>
  </si>
  <si>
    <t>20230902_3375CWHT</t>
  </si>
  <si>
    <t>20230823_0151FUWE</t>
  </si>
  <si>
    <t>서울특별시 강남구 역삼동 723-12</t>
  </si>
  <si>
    <t>20230825_7164PMAY</t>
  </si>
  <si>
    <t>20230902_3323CMFK</t>
  </si>
  <si>
    <t>20230902_7215EMST</t>
  </si>
  <si>
    <t>20230827_6627LXNR</t>
  </si>
  <si>
    <t>서울특별시 강남구 논현동 235-1</t>
  </si>
  <si>
    <t>20230831_7035HZNN</t>
  </si>
  <si>
    <t>20230831_1167AHID</t>
  </si>
  <si>
    <t>20230826_8468JDIF</t>
  </si>
  <si>
    <t>20230824_6344EKRS</t>
  </si>
  <si>
    <t>20230828_0902QHFK</t>
  </si>
  <si>
    <t>20230824_4879STLS</t>
  </si>
  <si>
    <t>20230823_4667EMCX</t>
  </si>
  <si>
    <t>서울특별시 관악구 남현동 602-203</t>
  </si>
  <si>
    <t>20230827_8208UJUB</t>
  </si>
  <si>
    <t>20230822_5226EUKU</t>
  </si>
  <si>
    <t>20230822_4160PLVX</t>
  </si>
  <si>
    <t>서울특별시 강남구 역삼동 799-3</t>
  </si>
  <si>
    <t>20230823_4580LXCM</t>
  </si>
  <si>
    <t>서울특별시 강남구 개포동 1214-6</t>
  </si>
  <si>
    <t>20230829_2669XLFP</t>
  </si>
  <si>
    <t>20230901_0251PLVP</t>
  </si>
  <si>
    <t>20230823_7137FZXQ</t>
  </si>
  <si>
    <t>20230822_4822EWQM</t>
  </si>
  <si>
    <t>20230827_3642ZFVX</t>
  </si>
  <si>
    <t>20230822_3753RVKR</t>
  </si>
  <si>
    <t>20230821_3424RTHZ</t>
  </si>
  <si>
    <t>20230827_7051ZWQF</t>
  </si>
  <si>
    <t>서울특별시 서초구 방배동 474-5</t>
  </si>
  <si>
    <t>20230830_8003QHCN</t>
  </si>
  <si>
    <t>20230825_9105NNUU</t>
  </si>
  <si>
    <t>20230830_3096FMBI</t>
  </si>
  <si>
    <t>20230830_4377FCRJ</t>
  </si>
  <si>
    <t>20230825_5928KFZH</t>
  </si>
  <si>
    <t>20230830_2548EFNU</t>
  </si>
  <si>
    <t>20230827_5125KILX</t>
  </si>
  <si>
    <t>20230821_1734QWFA</t>
  </si>
  <si>
    <t>서울특별시 강남구 역삼동 607-2</t>
  </si>
  <si>
    <t>20230828_8476IYWR</t>
  </si>
  <si>
    <t>20230824_4389JYIM</t>
  </si>
  <si>
    <t>20230823_2076BARB</t>
  </si>
  <si>
    <t>20230825_8761JEAI</t>
  </si>
  <si>
    <t>20230829_7768HKQF</t>
  </si>
  <si>
    <t>20230831_8488TBXJ</t>
  </si>
  <si>
    <t>20230901_7949PFAP</t>
  </si>
  <si>
    <t>서울특별시 서초구 방배동 876-4</t>
  </si>
  <si>
    <t>20230831_8902QRLQ</t>
  </si>
  <si>
    <t>서울특별시 강남구 역삼동 719-33</t>
  </si>
  <si>
    <t>20230826_3105HSRH</t>
  </si>
  <si>
    <t>20230829_0058BYCF</t>
  </si>
  <si>
    <t>20230903_7860MITX</t>
  </si>
  <si>
    <t>20230831_8679YJFV</t>
  </si>
  <si>
    <t>20230829_5893NUYP</t>
  </si>
  <si>
    <t>20230829_7627YXXI</t>
  </si>
  <si>
    <t>20230828_2765NYXP</t>
  </si>
  <si>
    <t>20230824_5094HCRD</t>
  </si>
  <si>
    <t>20230901_8822KQCJ</t>
  </si>
  <si>
    <t>서울특별시 동작구 사당동 419-17</t>
  </si>
  <si>
    <t>20230825_6030JPJP</t>
  </si>
  <si>
    <t>20230831_9761VDXX</t>
  </si>
  <si>
    <t>20230826_8524KSLK</t>
  </si>
  <si>
    <t>20230822_2542XSCY</t>
  </si>
  <si>
    <t>20230822_7349IXAL</t>
  </si>
  <si>
    <t>서울특별시 강남구 논현동 264-4</t>
  </si>
  <si>
    <t>20230821_4629LCRT</t>
  </si>
  <si>
    <t>20230826_6716VWNB</t>
  </si>
  <si>
    <t>20230830_0072WTUH</t>
  </si>
  <si>
    <t>서울특별시 강남구 역삼동 825-38</t>
  </si>
  <si>
    <t>20230828_7983KPVL</t>
  </si>
  <si>
    <t>20230822_8558MQZD</t>
  </si>
  <si>
    <t>20230830_2023RPAA</t>
  </si>
  <si>
    <t>20230831_9026DZXR</t>
  </si>
  <si>
    <t>20230829_2424LZAH</t>
  </si>
  <si>
    <t>20230903_4335JAHR</t>
  </si>
  <si>
    <t>20230826_0655ZPXQ</t>
  </si>
  <si>
    <t>20230822_3644IMUH</t>
  </si>
  <si>
    <t>20230830_6547JVTX</t>
  </si>
  <si>
    <t>20230823_2118LRVM</t>
  </si>
  <si>
    <t>20230831_8320YMAU</t>
  </si>
  <si>
    <t>20230903_0064AKXW</t>
  </si>
  <si>
    <t>20230903_0034BHFX</t>
  </si>
  <si>
    <t>20230901_2155IUST</t>
  </si>
  <si>
    <t>20230903_6747VUPA</t>
  </si>
  <si>
    <t>20230902_3902SVNW</t>
  </si>
  <si>
    <t>20230827_8704ECBK</t>
  </si>
  <si>
    <t>서울특별시 관악구 남현동 1072-74</t>
  </si>
  <si>
    <t>20230830_5647XVCT</t>
  </si>
  <si>
    <t>20230830_9751HNFJ</t>
  </si>
  <si>
    <t>20230824_7205EPQM</t>
  </si>
  <si>
    <t>20230829_3517LLCV</t>
  </si>
  <si>
    <t>20230903_4594CWXH</t>
  </si>
  <si>
    <t>20230823_0985TJZP</t>
  </si>
  <si>
    <t>서울특별시 동작구 사당동 1032-41</t>
  </si>
  <si>
    <t>20230829_7078DZIX</t>
  </si>
  <si>
    <t>20230902_2036ZRVR</t>
  </si>
  <si>
    <t>20230826_3148SSKB</t>
  </si>
  <si>
    <t>20230825_9220XTSF</t>
  </si>
  <si>
    <t>20230827_6301PJRJ</t>
  </si>
  <si>
    <t>20230829_4407BTTZ</t>
  </si>
  <si>
    <t>20230825_0055FULP</t>
  </si>
  <si>
    <t>20230822_0950QESU</t>
  </si>
  <si>
    <t>20230825_3924IRHS</t>
  </si>
  <si>
    <t>20230901_8500CZBP</t>
  </si>
  <si>
    <t>서울특별시 서초구 방배동 921-13</t>
  </si>
  <si>
    <t>20230824_4584BKJN</t>
  </si>
  <si>
    <t>20230825_5489UBDC</t>
  </si>
  <si>
    <t>20230824_0046CRNX</t>
  </si>
  <si>
    <t>20230822_1451FDUR</t>
  </si>
  <si>
    <t>20230830_2124XSPV</t>
  </si>
  <si>
    <t>20230901_1456MXIS</t>
  </si>
  <si>
    <t>20230829_9718EFPK</t>
  </si>
  <si>
    <t>서울특별시 강남구 대치동 908-20</t>
  </si>
  <si>
    <t>20230902_7068WRRL</t>
  </si>
  <si>
    <t>20230821_2298EFZJ</t>
  </si>
  <si>
    <t>20230823_0132JIAL</t>
  </si>
  <si>
    <t>20230830_7364NXHU</t>
  </si>
  <si>
    <t>20230829_5218WVCY</t>
  </si>
  <si>
    <t>20230827_5508IKZA</t>
  </si>
  <si>
    <t>20230902_2000MDVB</t>
  </si>
  <si>
    <t>20230830_2684ZKKZ</t>
  </si>
  <si>
    <t>20230826_6304MMAN</t>
  </si>
  <si>
    <t>20230903_5874DAQK</t>
  </si>
  <si>
    <t>20230825_1563DEMM</t>
  </si>
  <si>
    <t>20230830_5465QRFL</t>
  </si>
  <si>
    <t>20230825_3448EBDH</t>
  </si>
  <si>
    <t>20230830_7048SJDW</t>
  </si>
  <si>
    <t>20230828_8652WXFI</t>
  </si>
  <si>
    <t>20230827_9941EJBH</t>
  </si>
  <si>
    <t>20230821_5060IPUX</t>
  </si>
  <si>
    <t>20230830_7253LUPK</t>
  </si>
  <si>
    <t>20230827_5655QXZQ</t>
  </si>
  <si>
    <t>20230829_6430PELX</t>
  </si>
  <si>
    <t>20230826_0327SQHC</t>
  </si>
  <si>
    <t>20230830_1468BALN</t>
  </si>
  <si>
    <t>20230903_4550ZRJZ</t>
  </si>
  <si>
    <t>20230902_2475DKZP</t>
  </si>
  <si>
    <t>20230823_4023EDRB</t>
  </si>
  <si>
    <t>20230903_5188EADM</t>
  </si>
  <si>
    <t>20230831_3767RNKJ</t>
  </si>
  <si>
    <t>20230828_6788PJUU</t>
  </si>
  <si>
    <t>20230827_3199ZXZS</t>
  </si>
  <si>
    <t>20230826_6362XUEV</t>
  </si>
  <si>
    <t>서울특별시 강남구 역삼동 729-25</t>
  </si>
  <si>
    <t>20230822_9646SVBC</t>
  </si>
  <si>
    <t>20230825_9175ARNI</t>
  </si>
  <si>
    <t>20230826_0824JAVS</t>
  </si>
  <si>
    <t>20230826_8210YZHA</t>
  </si>
  <si>
    <t>20230826_5500HSND</t>
  </si>
  <si>
    <t>20230827_3412ZKSP</t>
  </si>
  <si>
    <t>20230822_9848EJEW</t>
  </si>
  <si>
    <t>20230901_4141WLPB</t>
  </si>
  <si>
    <t>서울특별시 강남구 신사동 660-8</t>
  </si>
  <si>
    <t>20230821_3469TEYV</t>
  </si>
  <si>
    <t>20230824_6383SFLA</t>
  </si>
  <si>
    <t>서울특별시 강남구 논현동 271-24</t>
  </si>
  <si>
    <t>20230830_9260PBAI</t>
  </si>
  <si>
    <t>20230827_0202DNUR</t>
  </si>
  <si>
    <t>20230827_8019WVNV</t>
  </si>
  <si>
    <t>20230823_2616FHHI</t>
  </si>
  <si>
    <t>20230826_6128SZRM</t>
  </si>
  <si>
    <t>서울특별시 동작구 사당동 1035-39</t>
  </si>
  <si>
    <t>20230821_4545KTWW</t>
  </si>
  <si>
    <t>20230824_3552ZQDM</t>
  </si>
  <si>
    <t>20230827_7409NIDA</t>
  </si>
  <si>
    <t>20230828_5776VHZU</t>
  </si>
  <si>
    <t>20230829_5945BXYY</t>
  </si>
  <si>
    <t>20230831_3047ESKV</t>
  </si>
  <si>
    <t>20230822_6472SUKD</t>
  </si>
  <si>
    <t>20230821_9306IDQC</t>
  </si>
  <si>
    <t>서울특별시 서초구 방배동 920-5</t>
  </si>
  <si>
    <t>20230821_0380UWSC</t>
  </si>
  <si>
    <t>20230830_4371SSNY</t>
  </si>
  <si>
    <t>20230901_7024MFJU</t>
  </si>
  <si>
    <t>20230902_3731CNRE</t>
  </si>
  <si>
    <t>서울특별시 강남구 청담동 90-13</t>
  </si>
  <si>
    <t>20230821_2205RCFX</t>
  </si>
  <si>
    <t>20230829_1947NEZV</t>
  </si>
  <si>
    <t>서울특별시 동작구 사당동 180-84</t>
  </si>
  <si>
    <t>20230822_5737HKLD</t>
  </si>
  <si>
    <t>서울특별시 서초구 우면동 7-11</t>
  </si>
  <si>
    <t>20230822_7596CUDM</t>
  </si>
  <si>
    <t>20230903_9443IZLH</t>
  </si>
  <si>
    <t>20230901_9269XBTF</t>
  </si>
  <si>
    <t>20230902_7018QQZR</t>
  </si>
  <si>
    <t>20230830_6565KIXR</t>
  </si>
  <si>
    <t>20230901_8391CKEM</t>
  </si>
  <si>
    <t>20230902_6703KXNB</t>
  </si>
  <si>
    <t>20230901_4451JKXV</t>
  </si>
  <si>
    <t>20230903_7254VVJI</t>
  </si>
  <si>
    <t>20230823_6556DIDU</t>
  </si>
  <si>
    <t>20230828_4797AYBA</t>
  </si>
  <si>
    <t>20230831_9576INCT</t>
  </si>
  <si>
    <t>20230902_7082SRXT</t>
  </si>
  <si>
    <t>20230822_9826YIWQ</t>
  </si>
  <si>
    <t>20230822_0748FUCC</t>
  </si>
  <si>
    <t>20230823_3248ISCY</t>
  </si>
  <si>
    <t>서울특별시 강남구 개포동 1276-2</t>
  </si>
  <si>
    <t>20230823_6805PJVM</t>
  </si>
  <si>
    <t>20230903_4705SJYB</t>
  </si>
  <si>
    <t>20230822_1033ULFC</t>
  </si>
  <si>
    <t>20230821_1950FZPF</t>
  </si>
  <si>
    <t>20230827_8356FRJF</t>
  </si>
  <si>
    <t>20230903_2414HLWC</t>
  </si>
  <si>
    <t>20230829_0016HJAK</t>
  </si>
  <si>
    <t>20230826_7510WFFM</t>
  </si>
  <si>
    <t>서울특별시 강남구 개포동 1262-13</t>
  </si>
  <si>
    <t>20230830_4296SXCP</t>
  </si>
  <si>
    <t>20230822_1462YPNA</t>
  </si>
  <si>
    <t>20230826_8710UBXR</t>
  </si>
  <si>
    <t>20230827_6854CMZW</t>
  </si>
  <si>
    <t>20230903_0604VXPK</t>
  </si>
  <si>
    <t>20230830_7817JKUR</t>
  </si>
  <si>
    <t>20230903_5273ENIH</t>
  </si>
  <si>
    <t>20230825_6199ZNAS</t>
  </si>
  <si>
    <t>20230831_8232VYBY</t>
  </si>
  <si>
    <t>20230901_4711DMIV</t>
  </si>
  <si>
    <t>20230822_7342DCCW</t>
  </si>
  <si>
    <t>20230902_6813LKJA</t>
  </si>
  <si>
    <t>20230901_0402DESA</t>
  </si>
  <si>
    <t>20230824_0712XZSM</t>
  </si>
  <si>
    <t>20230825_0915KRVW</t>
  </si>
  <si>
    <t>20230827_5027TLLF</t>
  </si>
  <si>
    <t>20230823_0755RUTZ</t>
  </si>
  <si>
    <t>20230827_9750LZQK</t>
  </si>
  <si>
    <t>서울특별시 동작구 사당동 217-15</t>
  </si>
  <si>
    <t>20230830_8100XXEI</t>
  </si>
  <si>
    <t>20230829_1099ZHFZ</t>
  </si>
  <si>
    <t>20230821_3648NJYE</t>
  </si>
  <si>
    <t>20230822_6569TNST</t>
  </si>
  <si>
    <t>20230825_3974CZFB</t>
  </si>
  <si>
    <t>20230827_9906CADX</t>
  </si>
  <si>
    <t>20230824_2272HTNA</t>
  </si>
  <si>
    <t>20230828_5136HWQT</t>
  </si>
  <si>
    <t>20230823_7994DCAE</t>
  </si>
  <si>
    <t>20230903_2870NSYL</t>
  </si>
  <si>
    <t>20230826_1851ZUJL</t>
  </si>
  <si>
    <t>20230827_5098ECQZ</t>
  </si>
  <si>
    <t>20230901_3855JYJQ</t>
  </si>
  <si>
    <t>20230903_6008VPBY</t>
  </si>
  <si>
    <t>20230827_0070HKKN</t>
  </si>
  <si>
    <t>20230901_9308ILTJ</t>
  </si>
  <si>
    <t>20230827_3444YBHQ</t>
  </si>
  <si>
    <t>20230830_5783KKJK</t>
  </si>
  <si>
    <t>20230825_6856QYWX</t>
  </si>
  <si>
    <t>20230825_3357ELXJ</t>
  </si>
  <si>
    <t>20230902_1094BPBK</t>
  </si>
  <si>
    <t>20230822_3780TZRW</t>
  </si>
  <si>
    <t>20230822_4530NXZD</t>
  </si>
  <si>
    <t>서울특별시 동작구 사당동 266-19</t>
  </si>
  <si>
    <t>20230831_3205XHWM</t>
  </si>
  <si>
    <t>20230901_9254VHXI</t>
  </si>
  <si>
    <t>20230827_0483FRFA</t>
  </si>
  <si>
    <t>20230821_7535VZTQ</t>
  </si>
  <si>
    <t>서울특별시 강남구 역삼동 668-7</t>
  </si>
  <si>
    <t>20230826_0736WSFI</t>
  </si>
  <si>
    <t>20230831_0980ZIQS</t>
  </si>
  <si>
    <t>20230823_1379CKSK</t>
  </si>
  <si>
    <t>서울특별시 강남구 논현동 239-10</t>
  </si>
  <si>
    <t>20230821_2279DWHI</t>
  </si>
  <si>
    <t>20230830_6624DMWC</t>
  </si>
  <si>
    <t>20230831_3895YZJH</t>
  </si>
  <si>
    <t>20230824_5424YDJQ</t>
  </si>
  <si>
    <t>20230830_0317QEQY</t>
  </si>
  <si>
    <t>20230903_9087YHUI</t>
  </si>
  <si>
    <t>20230829_1596UXMM</t>
  </si>
  <si>
    <t>20230825_8802UYCZ</t>
  </si>
  <si>
    <t>20230827_5671TBZS</t>
  </si>
  <si>
    <t>20230831_1135KHXZ</t>
  </si>
  <si>
    <t>20230831_5698LTVP</t>
  </si>
  <si>
    <t>20230828_5440EDHS</t>
  </si>
  <si>
    <t>서울특별시 강남구 논현동 274-6</t>
  </si>
  <si>
    <t>20230823_1659LXLM</t>
  </si>
  <si>
    <t>20230829_4394EPSP</t>
  </si>
  <si>
    <t>20230822_8756IZZX</t>
  </si>
  <si>
    <t>20230828_1631VEFY</t>
  </si>
  <si>
    <t>20230826_4164ZIZJ</t>
  </si>
  <si>
    <t>20230827_8776HUZX</t>
  </si>
  <si>
    <t>20230823_2579SASE</t>
  </si>
  <si>
    <t>20230831_2650ISSM</t>
  </si>
  <si>
    <t>20230825_8662IKQN</t>
  </si>
  <si>
    <t>20230828_9008LHVJ</t>
  </si>
  <si>
    <t>20230825_9530IFJJ</t>
  </si>
  <si>
    <t>20230828_9400HAJP</t>
  </si>
  <si>
    <t>20230829_7826WNBM</t>
  </si>
  <si>
    <t>서울특별시 강남구 역삼동 823-36</t>
  </si>
  <si>
    <t>20230821_3753JWCB</t>
  </si>
  <si>
    <t>20230825_6293CXVD</t>
  </si>
  <si>
    <t>20230825_4352WXBQ</t>
  </si>
  <si>
    <t>20230829_7904YWCD</t>
  </si>
  <si>
    <t>20230824_9099LWNJ</t>
  </si>
  <si>
    <t>20230827_1471CTYL</t>
  </si>
  <si>
    <t>20230826_2986NFKN</t>
  </si>
  <si>
    <t>20230902_3302SPFP</t>
  </si>
  <si>
    <t>20230829_9503RFZH</t>
  </si>
  <si>
    <t>20230830_3100WECJ</t>
  </si>
  <si>
    <t>20230824_4503YAPF</t>
  </si>
  <si>
    <t>20230901_3091XDTJ</t>
  </si>
  <si>
    <t>20230901_5296DQHJ</t>
  </si>
  <si>
    <t>20230828_7344YUBW</t>
  </si>
  <si>
    <t>서울특별시 서초구 잠원동 93</t>
  </si>
  <si>
    <t>20230828_6562RBYW</t>
  </si>
  <si>
    <t>20230822_4426QVUJ</t>
  </si>
  <si>
    <t>20230826_5143EFNB</t>
  </si>
  <si>
    <t>20230827_9861IXHF</t>
  </si>
  <si>
    <t>20230902_3498VLBW</t>
  </si>
  <si>
    <t>20230903_9432WXYR</t>
  </si>
  <si>
    <t>20230822_1416WPEC</t>
  </si>
  <si>
    <t>20230828_5599EWYR</t>
  </si>
  <si>
    <t>20230821_3347DWRX</t>
  </si>
  <si>
    <t>20230826_6383QWPJ</t>
  </si>
  <si>
    <t>20230831_0829XMKF</t>
  </si>
  <si>
    <t>서울특별시 서초구 방배동 871-14</t>
  </si>
  <si>
    <t>20230824_9401FKYJ</t>
  </si>
  <si>
    <t>20230823_8302SVSB</t>
  </si>
  <si>
    <t>20230829_2682WAFT</t>
  </si>
  <si>
    <t>20230830_0508LRIT</t>
  </si>
  <si>
    <t>20230822_0191VKLE</t>
  </si>
  <si>
    <t>20230827_0763YUKA</t>
  </si>
  <si>
    <t>20230822_5953XCLN</t>
  </si>
  <si>
    <t>20230828_9964QASH</t>
  </si>
  <si>
    <t>20230828_3244TBSS</t>
  </si>
  <si>
    <t>20230821_6623SNKF</t>
  </si>
  <si>
    <t>20230828_6766RDZP</t>
  </si>
  <si>
    <t>20230830_5755TVCR</t>
  </si>
  <si>
    <t>20230829_8065MBMH</t>
  </si>
  <si>
    <t>20230823_0692RVPT</t>
  </si>
  <si>
    <t>20230828_6503WQCH</t>
  </si>
  <si>
    <t>20230901_6728VXQL</t>
  </si>
  <si>
    <t>20230821_6340HBIZ</t>
  </si>
  <si>
    <t>20230824_9847UXVS</t>
  </si>
  <si>
    <t>20230823_5156UZKN</t>
  </si>
  <si>
    <t>20230831_0406SQSE</t>
  </si>
  <si>
    <t>20230825_7115UMHP</t>
  </si>
  <si>
    <t>20230822_2570VVEB</t>
  </si>
  <si>
    <t>20230902_5285QAHV</t>
  </si>
  <si>
    <t>20230903_4741UAER</t>
  </si>
  <si>
    <t>20230824_4852KPCY</t>
  </si>
  <si>
    <t>20230828_8986AHSB</t>
  </si>
  <si>
    <t>20230823_8944TTZW</t>
  </si>
  <si>
    <t>서울특별시 서초구 우면동 205-1</t>
  </si>
  <si>
    <t>20230823_7745QRTC</t>
  </si>
  <si>
    <t>20230828_1600VUTN</t>
  </si>
  <si>
    <t>20230827_9903LPMC</t>
  </si>
  <si>
    <t>20230823_7192JZNA</t>
  </si>
  <si>
    <t>20230827_6564PTJU</t>
  </si>
  <si>
    <t>20230822_3618WWAB</t>
  </si>
  <si>
    <t>20230827_6585CQTF</t>
  </si>
  <si>
    <t>20230824_2934ZVHA</t>
  </si>
  <si>
    <t>20230821_1271UVEL</t>
  </si>
  <si>
    <t>20230826_4950AKKA</t>
  </si>
  <si>
    <t>20230823_5723JBAP</t>
  </si>
  <si>
    <t>20230826_3355AKIE</t>
  </si>
  <si>
    <t>20230901_7991IQXE</t>
  </si>
  <si>
    <t>20230903_1950PESU</t>
  </si>
  <si>
    <t>20230903_4914HWEB</t>
  </si>
  <si>
    <t>20230828_3552NHER</t>
  </si>
  <si>
    <t>20230903_0135VHZU</t>
  </si>
  <si>
    <t>20230825_6259NLLR</t>
  </si>
  <si>
    <t>20230829_3120IIIX</t>
  </si>
  <si>
    <t>20230821_9576DSPB</t>
  </si>
  <si>
    <t>20230901_7289WUQD</t>
  </si>
  <si>
    <t>20230821_4776TEQA</t>
  </si>
  <si>
    <t>20230821_1183ZRCE</t>
  </si>
  <si>
    <t>서울특별시 강남구 신사동 544-13</t>
  </si>
  <si>
    <t>20230901_7023QTZQ</t>
  </si>
  <si>
    <t>20230901_9442QIWV</t>
  </si>
  <si>
    <t>20230822_2448QVTP</t>
  </si>
  <si>
    <t>20230903_1886BRFH</t>
  </si>
  <si>
    <t>20230831_3131TDTQ</t>
  </si>
  <si>
    <t>20230827_9890BFES</t>
  </si>
  <si>
    <t>20230822_2343JXPE</t>
  </si>
  <si>
    <t>20230822_6742LQRW</t>
  </si>
  <si>
    <t>20230824_6044ZQYU</t>
  </si>
  <si>
    <t>20230830_1094YEZM</t>
  </si>
  <si>
    <t>20230821_6897QJJW</t>
  </si>
  <si>
    <t>20230825_5626QJDH</t>
  </si>
  <si>
    <t>20230827_7206PUAB</t>
  </si>
  <si>
    <t>20230826_4002WQFE</t>
  </si>
  <si>
    <t>20230826_1234AEWQ</t>
  </si>
  <si>
    <t>20230828_1648HDFN</t>
  </si>
  <si>
    <t>20230901_5078FHUH</t>
  </si>
  <si>
    <t>서울특별시 서초구 잠원동 45-8</t>
  </si>
  <si>
    <t>20230831_8983JEKM</t>
  </si>
  <si>
    <t>20230903_6126YFBK</t>
  </si>
  <si>
    <t>20230828_9202ISSH</t>
  </si>
  <si>
    <t>20230821_8540NQMX</t>
  </si>
  <si>
    <t>20230827_4785YBEC</t>
  </si>
  <si>
    <t>20230827_5768JIWI</t>
  </si>
  <si>
    <t>20230831_8632CLSM</t>
  </si>
  <si>
    <t>서울특별시 서초구 방배동 798-12</t>
  </si>
  <si>
    <t>20230821_2521XRKJ</t>
  </si>
  <si>
    <t>20230821_0196MWVD</t>
  </si>
  <si>
    <t>20230903_3652TPNX</t>
  </si>
  <si>
    <t>20230821_7390WUDV</t>
  </si>
  <si>
    <t>20230826_5587PXSW</t>
  </si>
  <si>
    <t>20230903_0485PYLW</t>
  </si>
  <si>
    <t>20230822_1059VEDM</t>
  </si>
  <si>
    <t>20230829_1389SSDC</t>
  </si>
  <si>
    <t>20230823_5603RTWV</t>
  </si>
  <si>
    <t>20230829_5277BKMZ</t>
  </si>
  <si>
    <t>20230821_6475RERA</t>
  </si>
  <si>
    <t>20230823_4609JIQK</t>
  </si>
  <si>
    <t>20230826_0801KQWQ</t>
  </si>
  <si>
    <t>20230902_9283ZXLU</t>
  </si>
  <si>
    <t>20230901_1346HVSV</t>
  </si>
  <si>
    <t>20230829_0737RPDN</t>
  </si>
  <si>
    <t>20230826_0056INHI</t>
  </si>
  <si>
    <t>20230901_4180LNCL</t>
  </si>
  <si>
    <t>20230828_8659QVCY</t>
  </si>
  <si>
    <t>20230821_5252CAMF</t>
  </si>
  <si>
    <t>20230829_9890DWKY</t>
  </si>
  <si>
    <t>20230824_7034PBTL</t>
  </si>
  <si>
    <t>20230825_8473FCDX</t>
  </si>
  <si>
    <t>20230830_7051JHVY</t>
  </si>
  <si>
    <t>20230822_9425WMVY</t>
  </si>
  <si>
    <t>20230831_9101EXNV</t>
  </si>
  <si>
    <t>20230903_6139QHDQ</t>
  </si>
  <si>
    <t>20230829_2477KADW</t>
  </si>
  <si>
    <t>20230903_6484IRWF</t>
  </si>
  <si>
    <t>20230826_8134SQIK</t>
  </si>
  <si>
    <t>20230823_6651NVUP</t>
  </si>
  <si>
    <t>20230823_5155ZDRR</t>
  </si>
  <si>
    <t>20230821_4169IUNV</t>
  </si>
  <si>
    <t>20230902_2060RLLT</t>
  </si>
  <si>
    <t>20230902_0870VYUS</t>
  </si>
  <si>
    <t>20230826_7112INXX</t>
  </si>
  <si>
    <t>20230825_6703TBZI</t>
  </si>
  <si>
    <t>서울특별시 강남구 청담동 39-14</t>
  </si>
  <si>
    <t>20230901_0038NCNM</t>
  </si>
  <si>
    <t>20230821_2787JDAH</t>
  </si>
  <si>
    <t>20230826_7582JLSJ</t>
  </si>
  <si>
    <t>20230822_8360MVCC</t>
  </si>
  <si>
    <t>20230830_3011CEVF</t>
  </si>
  <si>
    <t>20230901_9636SXVF</t>
  </si>
  <si>
    <t>20230821_5866BWLM</t>
  </si>
  <si>
    <t>20230830_3286DYFF</t>
  </si>
  <si>
    <t>20230831_6659QWAQ</t>
  </si>
  <si>
    <t>서울특별시 서초구 방배동 450-26</t>
  </si>
  <si>
    <t>20230825_3859BACJ</t>
  </si>
  <si>
    <t>서울특별시 서초구 양재동 107-5</t>
  </si>
  <si>
    <t>20230827_4883ESRL</t>
  </si>
  <si>
    <t>20230827_3930XDIL</t>
  </si>
  <si>
    <t>20230830_4778UPEY</t>
  </si>
  <si>
    <t>20230828_2850LWAA</t>
  </si>
  <si>
    <t>20230831_6820TWUP</t>
  </si>
  <si>
    <t>20230827_3703EHSW</t>
  </si>
  <si>
    <t>20230902_9952IJBW</t>
  </si>
  <si>
    <t>20230826_1934TCBH</t>
  </si>
  <si>
    <t>20230822_6106ZZTI</t>
  </si>
  <si>
    <t>서울특별시 동작구 사당동 1003-1</t>
  </si>
  <si>
    <t>20230822_3514TZLI</t>
  </si>
  <si>
    <t>20230824_9068LIZA</t>
  </si>
  <si>
    <t>20230829_2664PDBD</t>
  </si>
  <si>
    <t>20230829_1227ZBFE</t>
  </si>
  <si>
    <t>20230823_7602KVPW</t>
  </si>
  <si>
    <t>20230828_5525MKYC</t>
  </si>
  <si>
    <t>20230829_1806BTQI</t>
  </si>
  <si>
    <t>20230825_1785LCXE</t>
  </si>
  <si>
    <t>20230826_5694QNTF</t>
  </si>
  <si>
    <t>20230821_4911DSYC</t>
  </si>
  <si>
    <t>20230824_7609PIMT</t>
  </si>
  <si>
    <t>서울특별시 서초구 방배동 921-5</t>
  </si>
  <si>
    <t>20230823_4990TRBY</t>
  </si>
  <si>
    <t>20230903_0916CYYT</t>
  </si>
  <si>
    <t>20230824_4207CEJJ</t>
  </si>
  <si>
    <t>20230822_3933VYAD</t>
  </si>
  <si>
    <t>20230826_8592EJAD</t>
  </si>
  <si>
    <t>20230828_5324BZTP</t>
  </si>
  <si>
    <t>20230824_7126ECSA</t>
  </si>
  <si>
    <t>20230901_7457WTPC</t>
  </si>
  <si>
    <t>서울특별시 강남구 신사동 637-14</t>
  </si>
  <si>
    <t>20230902_5727WWDW</t>
  </si>
  <si>
    <t>20230831_2885KPFN</t>
  </si>
  <si>
    <t>20230822_8389NWWZ</t>
  </si>
  <si>
    <t>서울특별시 강남구 역삼동 658-16</t>
  </si>
  <si>
    <t>20230822_9105AYUX</t>
  </si>
  <si>
    <t>20230823_8076LYMP</t>
  </si>
  <si>
    <t>20230826_6641XDSB</t>
  </si>
  <si>
    <t>20230830_2412LTQV</t>
  </si>
  <si>
    <t>20230828_1196SJKC</t>
  </si>
  <si>
    <t>20230821_0647JQWB</t>
  </si>
  <si>
    <t>20230902_3554TBYW</t>
  </si>
  <si>
    <t>20230826_0253DZQW</t>
  </si>
  <si>
    <t>20230902_8033ZMEF</t>
  </si>
  <si>
    <t>20230826_7541YBCJ</t>
  </si>
  <si>
    <t>20230827_0018BTBH</t>
  </si>
  <si>
    <t>20230828_7056BYXU</t>
  </si>
  <si>
    <t>20230903_0044FMDT</t>
  </si>
  <si>
    <t>20230902_0675LJVN</t>
  </si>
  <si>
    <t>20230902_3340KMZR</t>
  </si>
  <si>
    <t>20230821_6250RUWK</t>
  </si>
  <si>
    <t>20230828_6820IZFP</t>
  </si>
  <si>
    <t>20230826_3748VQUX</t>
  </si>
  <si>
    <t>20230830_9463BZVW</t>
  </si>
  <si>
    <t>20230825_9082RZPW</t>
  </si>
  <si>
    <t>20230823_2042XNUA</t>
  </si>
  <si>
    <t>서울특별시 강남구 개포동 1250-6</t>
  </si>
  <si>
    <t>20230822_6732DMFZ</t>
  </si>
  <si>
    <t>20230830_6048ZBEK</t>
  </si>
  <si>
    <t>20230830_1114MWST</t>
  </si>
  <si>
    <t>20230826_4805AATA</t>
  </si>
  <si>
    <t>20230903_7652MRXV</t>
  </si>
  <si>
    <t>20230831_9314UAMV</t>
  </si>
  <si>
    <t>20230903_9098YQFP</t>
  </si>
  <si>
    <t>20230826_2507HNSS</t>
  </si>
  <si>
    <t>20230824_9162CDBW</t>
  </si>
  <si>
    <t>서울특별시 강남구 논현동 132-13</t>
  </si>
  <si>
    <t>20230827_5983FDTV</t>
  </si>
  <si>
    <t>20230827_6608XCJX</t>
  </si>
  <si>
    <t>20230823_8173RCHN</t>
  </si>
  <si>
    <t>20230903_2114LSZM</t>
  </si>
  <si>
    <t>20230821_7578UXSC</t>
  </si>
  <si>
    <t>20230831_4559JVZT</t>
  </si>
  <si>
    <t>20230830_2935TEUI</t>
  </si>
  <si>
    <t>서울특별시 강남구 논현동 175-13</t>
  </si>
  <si>
    <t>20230902_0987AWWS</t>
  </si>
  <si>
    <t>20230901_4215RPZX</t>
  </si>
  <si>
    <t>20230821_0564MXBS</t>
  </si>
  <si>
    <t>20230823_8887YXSC</t>
  </si>
  <si>
    <t>20230826_8323JVMI</t>
  </si>
  <si>
    <t>20230822_9044ZSYK</t>
  </si>
  <si>
    <t>20230902_7618VFVK</t>
  </si>
  <si>
    <t>20230902_4993KLUL</t>
  </si>
  <si>
    <t>20230824_0987RZKN</t>
  </si>
  <si>
    <t>20230821_8919HMQH</t>
  </si>
  <si>
    <t>20230902_8099JRTM</t>
  </si>
  <si>
    <t>서울특별시 동작구 사당동 1038-38</t>
  </si>
  <si>
    <t>20230823_7404WUIU</t>
  </si>
  <si>
    <t>20230822_0204CPUS</t>
  </si>
  <si>
    <t>20230825_5899QCPD</t>
  </si>
  <si>
    <t>20230901_8106SSAV</t>
  </si>
  <si>
    <t>20230824_4841ZWSX</t>
  </si>
  <si>
    <t>20230901_7768KRVZ</t>
  </si>
  <si>
    <t>20230830_1696ACSE</t>
  </si>
  <si>
    <t>20230903_9581JRXP</t>
  </si>
  <si>
    <t>20230903_1445LQBY</t>
  </si>
  <si>
    <t>20230903_6992SILP</t>
  </si>
  <si>
    <t>20230903_2682TUEN</t>
  </si>
  <si>
    <t>서울특별시 강남구 삼성동 48-10</t>
  </si>
  <si>
    <t>20230826_0049KIFI</t>
  </si>
  <si>
    <t>20230822_9061FMMN</t>
  </si>
  <si>
    <t>20230826_0040EEYK</t>
  </si>
  <si>
    <t>20230824_2311FCCV</t>
  </si>
  <si>
    <t>20230902_2862IUFP</t>
  </si>
  <si>
    <t>20230829_2251DSRY</t>
  </si>
  <si>
    <t>20230826_9397EDRV</t>
  </si>
  <si>
    <t>20230822_2890KSWA</t>
  </si>
  <si>
    <t>20230824_7786TBEW</t>
  </si>
  <si>
    <t>20230901_3518RQHW</t>
  </si>
  <si>
    <t>20230830_7758TAXS</t>
  </si>
  <si>
    <t>20230825_8213XALQ</t>
  </si>
  <si>
    <t>20230825_1808PBSN</t>
  </si>
  <si>
    <t>20230825_4677NDZM</t>
  </si>
  <si>
    <t>20230823_1044NNII</t>
  </si>
  <si>
    <t>20230828_4826FJJR</t>
  </si>
  <si>
    <t>20230823_5808ANWA</t>
  </si>
  <si>
    <t>20230822_3160DPRD</t>
  </si>
  <si>
    <t>20230823_6046AYPF</t>
  </si>
  <si>
    <t>20230830_5745HJQH</t>
  </si>
  <si>
    <t>20230828_8467JQDD</t>
  </si>
  <si>
    <t>20230902_8297ANIZ</t>
  </si>
  <si>
    <t>20230825_7730PHPC</t>
  </si>
  <si>
    <t>서울특별시 서초구 방배동 799-9</t>
  </si>
  <si>
    <t>20230823_7087TMID</t>
  </si>
  <si>
    <t>20230831_4265WMPQ</t>
  </si>
  <si>
    <t>20230826_4456HIDT</t>
  </si>
  <si>
    <t>20230901_5739FLUJ</t>
  </si>
  <si>
    <t>서울특별시 강남구 개포동 1196</t>
  </si>
  <si>
    <t>20230825_5457BHZK</t>
  </si>
  <si>
    <t>20230828_8882ZJAM</t>
  </si>
  <si>
    <t>20230825_9799CYLX</t>
  </si>
  <si>
    <t>20230902_4197VRQF</t>
  </si>
  <si>
    <t>20230823_5508ZMYD</t>
  </si>
  <si>
    <t>20230902_5661UEKY</t>
  </si>
  <si>
    <t>20230830_8907SHZP</t>
  </si>
  <si>
    <t>20230829_4755NZDK</t>
  </si>
  <si>
    <t>20230826_3766TBXC</t>
  </si>
  <si>
    <t>20230825_8126VMPU</t>
  </si>
  <si>
    <t>20230821_0072BQPF</t>
  </si>
  <si>
    <t>20230831_6515YFXL</t>
  </si>
  <si>
    <t>20230822_0336PQAW</t>
  </si>
  <si>
    <t>20230902_6161TYAP</t>
  </si>
  <si>
    <t>20230826_0504BXBT</t>
  </si>
  <si>
    <t>20230828_8973YUWJ</t>
  </si>
  <si>
    <t>20230826_4040IQHQ</t>
  </si>
  <si>
    <t>20230903_7175CKEI</t>
  </si>
  <si>
    <t>20230831_5488CYTE</t>
  </si>
  <si>
    <t>20230902_2950QKXI</t>
  </si>
  <si>
    <t>20230903_3070PVZX</t>
  </si>
  <si>
    <t>20230821_7748FXUQ</t>
  </si>
  <si>
    <t>20230828_5867XZDZ</t>
  </si>
  <si>
    <t>20230902_1984WEZX</t>
  </si>
  <si>
    <t>20230825_9207CJAY</t>
  </si>
  <si>
    <t>20230822_5058HDZD</t>
  </si>
  <si>
    <t>20230828_7942BEHS</t>
  </si>
  <si>
    <t>20230902_2405JCBS</t>
  </si>
  <si>
    <t>20230831_6190WIDZ</t>
  </si>
  <si>
    <t>20230901_1534RPZV</t>
  </si>
  <si>
    <t>20230830_3632PYBB</t>
  </si>
  <si>
    <t>20230824_2071RXYL</t>
  </si>
  <si>
    <t>20230824_0427NLAA</t>
  </si>
  <si>
    <t>서울특별시 강남구 도곡동 452-12</t>
  </si>
  <si>
    <t>20230830_4518LKQR</t>
  </si>
  <si>
    <t>20230827_6123UIRU</t>
  </si>
  <si>
    <t>20230827_1279ERLV</t>
  </si>
  <si>
    <t>20230828_3826YHEB</t>
  </si>
  <si>
    <t>20230826_3774QUCV</t>
  </si>
  <si>
    <t>20230902_4332IUPE</t>
  </si>
  <si>
    <t>20230824_5384QHUZ</t>
  </si>
  <si>
    <t>20230902_4578QSEC</t>
  </si>
  <si>
    <t>서울특별시 서초구 방배동 497-2</t>
  </si>
  <si>
    <t>20230831_9965RJDS</t>
  </si>
  <si>
    <t>20230826_8579VUZX</t>
  </si>
  <si>
    <t>20230901_3015FTDA</t>
  </si>
  <si>
    <t>20230824_6335BDUH</t>
  </si>
  <si>
    <t>20230821_7998PVXP</t>
  </si>
  <si>
    <t>20230822_0274AJPL</t>
  </si>
  <si>
    <t>20230825_0510WKMY</t>
  </si>
  <si>
    <t>20230831_7443XUCK</t>
  </si>
  <si>
    <t>서울특별시 강남구 역삼동 754-2</t>
  </si>
  <si>
    <t>20230901_6781WHJY</t>
  </si>
  <si>
    <t>20230829_3599PYQR</t>
  </si>
  <si>
    <t>서울특별시 서초구 양재동 358-11</t>
  </si>
  <si>
    <t>20230821_4032KQMM</t>
  </si>
  <si>
    <t>서울특별시 강남구 개포동 1184-22</t>
  </si>
  <si>
    <t>20230822_8056KKRZ</t>
  </si>
  <si>
    <t>20230901_0107KMUK</t>
  </si>
  <si>
    <t>20230822_0748ZXXY</t>
  </si>
  <si>
    <t>20230829_4800THJK</t>
  </si>
  <si>
    <t>20230903_5760FFKB</t>
  </si>
  <si>
    <t>20230828_0715UNCY</t>
  </si>
  <si>
    <t>20230822_6354TANJ</t>
  </si>
  <si>
    <t>20230903_3575DQLF</t>
  </si>
  <si>
    <t>20230829_9393CYMM</t>
  </si>
  <si>
    <t>20230821_2040MEUF</t>
  </si>
  <si>
    <t>서울특별시 강남구 도곡동 413-7</t>
  </si>
  <si>
    <t>20230821_7055ZCAP</t>
  </si>
  <si>
    <t>20230901_7774MYSH</t>
  </si>
  <si>
    <t>20230831_4295FNAW</t>
  </si>
  <si>
    <t>20230831_4642MTAK</t>
  </si>
  <si>
    <t>20230825_6474XQQI</t>
  </si>
  <si>
    <t>20230829_1285TSHZ</t>
  </si>
  <si>
    <t>20230821_0063LNZE</t>
  </si>
  <si>
    <t>20230825_2427QYCV</t>
  </si>
  <si>
    <t>20230827_0081VRVW</t>
  </si>
  <si>
    <t>20230825_1500NXKQ</t>
  </si>
  <si>
    <t>20230830_7758BBAV</t>
  </si>
  <si>
    <t>20230831_9856KXYY</t>
  </si>
  <si>
    <t>서울특별시 강남구 역삼동 834-64</t>
  </si>
  <si>
    <t>20230828_5287ANFU</t>
  </si>
  <si>
    <t>20230829_3944JERN</t>
  </si>
  <si>
    <t>20230901_7040HSNX</t>
  </si>
  <si>
    <t>20230828_0829TJZC</t>
  </si>
  <si>
    <t>20230823_8044BRCL</t>
  </si>
  <si>
    <t>20230902_0999CPWB</t>
  </si>
  <si>
    <t>20230826_2854NBUP</t>
  </si>
  <si>
    <t>20230901_8231PQFT</t>
  </si>
  <si>
    <t>서울특별시 강남구 청담동 99-1</t>
  </si>
  <si>
    <t>20230824_8117BBEX</t>
  </si>
  <si>
    <t>20230822_6245FZCC</t>
  </si>
  <si>
    <t>20230821_1315CXLK</t>
  </si>
  <si>
    <t>20230831_7812KFDT</t>
  </si>
  <si>
    <t>20230826_7050VUDX</t>
  </si>
  <si>
    <t>20230903_2547HJJB</t>
  </si>
  <si>
    <t>20230825_9679RFDQ</t>
  </si>
  <si>
    <t>20230831_7282AFHA</t>
  </si>
  <si>
    <t>20230822_7047VKDU</t>
  </si>
  <si>
    <t>20230827_3664UYJA</t>
  </si>
  <si>
    <t>서울특별시 서초구 서초동 1628-37</t>
  </si>
  <si>
    <t>20230827_3277NDNV</t>
  </si>
  <si>
    <t>20230821_3726LEDW</t>
  </si>
  <si>
    <t>20230829_9544RRNP</t>
  </si>
  <si>
    <t>20230824_2873ANWB</t>
  </si>
  <si>
    <t>20230822_1873XMQU</t>
  </si>
  <si>
    <t>20230821_1379CLCD</t>
  </si>
  <si>
    <t>20230830_2264XLSK</t>
  </si>
  <si>
    <t>20230822_6508PAJI</t>
  </si>
  <si>
    <t>20230829_0059CIED</t>
  </si>
  <si>
    <t>20230902_7377JNJW</t>
  </si>
  <si>
    <t>20230829_2816FTJP</t>
  </si>
  <si>
    <t>20230827_9466FHSM</t>
  </si>
  <si>
    <t>20230822_1025VNWH</t>
  </si>
  <si>
    <t>20230901_2440ERDS</t>
  </si>
  <si>
    <t>20230827_5155BFMN</t>
  </si>
  <si>
    <t>20230823_0134KLIP</t>
  </si>
  <si>
    <t>20230821_5618CKID</t>
  </si>
  <si>
    <t>20230823_1826DHMN</t>
  </si>
  <si>
    <t>20230901_2632XVAB</t>
  </si>
  <si>
    <t>20230826_6486HCIV</t>
  </si>
  <si>
    <t>서울특별시 동작구 사당동 1032-40</t>
  </si>
  <si>
    <t>20230902_0822KXZQ</t>
  </si>
  <si>
    <t>20230822_0843EKWD</t>
  </si>
  <si>
    <t>20230902_0190HUTD</t>
  </si>
  <si>
    <t>20230830_9498BVJD</t>
  </si>
  <si>
    <t>20230831_8055FNJA</t>
  </si>
  <si>
    <t>20230830_6204ZYNV</t>
  </si>
  <si>
    <t>20230829_7306WBBK</t>
  </si>
  <si>
    <t>20230826_2914UREC</t>
  </si>
  <si>
    <t>20230824_1748EILR</t>
  </si>
  <si>
    <t>20230822_7107LAAY</t>
  </si>
  <si>
    <t>20230829_2399XKBI</t>
  </si>
  <si>
    <t>20230823_7238RJSA</t>
  </si>
  <si>
    <t>20230821_1447HXJV</t>
  </si>
  <si>
    <t>20230902_0190VIHP</t>
  </si>
  <si>
    <t>20230903_5743XNAN</t>
  </si>
  <si>
    <t>20230829_4643WYNT</t>
  </si>
  <si>
    <t>20230902_4692RPJJ</t>
  </si>
  <si>
    <t>20230831_8940FCAA</t>
  </si>
  <si>
    <t>20230831_0832WQVV</t>
  </si>
  <si>
    <t>20230831_0996BTWS</t>
  </si>
  <si>
    <t>20230830_7765IHBY</t>
  </si>
  <si>
    <t>20230830_7324IIES</t>
  </si>
  <si>
    <t>20230826_8270PWCL</t>
  </si>
  <si>
    <t>20230825_9072RYTA</t>
  </si>
  <si>
    <t>20230830_0653SNJN</t>
  </si>
  <si>
    <t>20230823_7358MTSM</t>
  </si>
  <si>
    <t>20230821_1827LVII</t>
  </si>
  <si>
    <t>20230825_1238XVFD</t>
  </si>
  <si>
    <t>20230903_2226KRHX</t>
  </si>
  <si>
    <t>20230826_8646RKKI</t>
  </si>
  <si>
    <t>20230828_7411PWTJ</t>
  </si>
  <si>
    <t>서울특별시 관악구 봉천동 178-301</t>
  </si>
  <si>
    <t>20230823_3487VDLW</t>
  </si>
  <si>
    <t>20230822_6711FHRF</t>
  </si>
  <si>
    <t>20230827_1828KKHU</t>
  </si>
  <si>
    <t>20230829_9793ZYVH</t>
  </si>
  <si>
    <t>20230823_8807WTUZ</t>
  </si>
  <si>
    <t>20230902_9157LYHB</t>
  </si>
  <si>
    <t>20230825_9548XPDW</t>
  </si>
  <si>
    <t>20230831_1768NZUN</t>
  </si>
  <si>
    <t>20230830_0514IYIF</t>
  </si>
  <si>
    <t>20230902_7092MUYB</t>
  </si>
  <si>
    <t>서울특별시 강남구 논현동 170-20</t>
  </si>
  <si>
    <t>20230821_7078PEPP</t>
  </si>
  <si>
    <t>20230827_2860NMIE</t>
  </si>
  <si>
    <t>20230828_7245NRHU</t>
  </si>
  <si>
    <t>20230827_6946AFJB</t>
  </si>
  <si>
    <t>20230828_9748INYQ</t>
  </si>
  <si>
    <t>20230825_2777JCJE</t>
  </si>
  <si>
    <t>20230823_0569DLZW</t>
  </si>
  <si>
    <t>20230822_7833NFSY</t>
  </si>
  <si>
    <t>20230822_2283AIEK</t>
  </si>
  <si>
    <t>20230821_4653DMRM</t>
  </si>
  <si>
    <t>20230823_3795VRMR</t>
  </si>
  <si>
    <t>서울특별시 서초구 방배동 846-4</t>
  </si>
  <si>
    <t>20230903_4762AAVF</t>
  </si>
  <si>
    <t>20230826_5876DCDH</t>
  </si>
  <si>
    <t>20230826_8929KFUY</t>
  </si>
  <si>
    <t>20230903_2931HXUQ</t>
  </si>
  <si>
    <t>20230821_3078FTPT</t>
  </si>
  <si>
    <t>20230825_8573YDDC</t>
  </si>
  <si>
    <t>20230831_3639SSFA</t>
  </si>
  <si>
    <t>20230827_9014LUVK</t>
  </si>
  <si>
    <t>20230826_7708DJKL</t>
  </si>
  <si>
    <t>20230902_9004AXQL</t>
  </si>
  <si>
    <t>20230828_8570KUDK</t>
  </si>
  <si>
    <t>20230903_8046TPXH</t>
  </si>
  <si>
    <t>20230902_1586MYYE</t>
  </si>
  <si>
    <t>20230826_7000IYBW</t>
  </si>
  <si>
    <t>20230829_4510XVUH</t>
  </si>
  <si>
    <t>20230825_8532ZNIB</t>
  </si>
  <si>
    <t>20230901_6637NYCI</t>
  </si>
  <si>
    <t>20230825_3936LHHZ</t>
  </si>
  <si>
    <t>20230826_6722UQNY</t>
  </si>
  <si>
    <t>20230901_0480DFZL</t>
  </si>
  <si>
    <t>20230824_0951QVKD</t>
  </si>
  <si>
    <t>20230825_8425CXRV</t>
  </si>
  <si>
    <t>20230824_8285LZDL</t>
  </si>
  <si>
    <t>20230831_5720QRRZ</t>
  </si>
  <si>
    <t>20230828_2987EPPF</t>
  </si>
  <si>
    <t>20230821_0691YZEV</t>
  </si>
  <si>
    <t>20230831_9332WXKT</t>
  </si>
  <si>
    <t>서울특별시 강남구 개포동 1188-1</t>
  </si>
  <si>
    <t>20230823_7632MNMU</t>
  </si>
  <si>
    <t>20230829_7798ZJNI</t>
  </si>
  <si>
    <t>20230821_9849ISPM</t>
  </si>
  <si>
    <t>20230821_7877AJBY</t>
  </si>
  <si>
    <t>20230825_8605EHXD</t>
  </si>
  <si>
    <t>20230828_7506UAAD</t>
  </si>
  <si>
    <t>20230902_4073PJQK</t>
  </si>
  <si>
    <t>20230903_7571TVQX</t>
  </si>
  <si>
    <t>20230829_9362BJRU</t>
  </si>
  <si>
    <t>20230830_8983QNLT</t>
  </si>
  <si>
    <t>20230823_5725DZTP</t>
  </si>
  <si>
    <t>20230828_2357JBBZ</t>
  </si>
  <si>
    <t>20230902_2826NQEC</t>
  </si>
  <si>
    <t>20230903_6471EZTA</t>
  </si>
  <si>
    <t>20230825_8659QNKX</t>
  </si>
  <si>
    <t>20230829_4363LHHW</t>
  </si>
  <si>
    <t>20230824_6487CYWC</t>
  </si>
  <si>
    <t>20230827_7982HPJP</t>
  </si>
  <si>
    <t>20230821_5806KHMZ</t>
  </si>
  <si>
    <t>20230825_9756YDDF</t>
  </si>
  <si>
    <t>20230825_4768FWMJ</t>
  </si>
  <si>
    <t>20230903_1048JHHX</t>
  </si>
  <si>
    <t>20230826_6285SCAD</t>
  </si>
  <si>
    <t>20230831_6083MTJN</t>
  </si>
  <si>
    <t>20230828_8786BZHP</t>
  </si>
  <si>
    <t>20230902_8522TAHS</t>
  </si>
  <si>
    <t>20230821_6220WEBR</t>
  </si>
  <si>
    <t>20230825_0736FNSM</t>
  </si>
  <si>
    <t>20230824_0639QXDD</t>
  </si>
  <si>
    <t>20230827_9772UHXY</t>
  </si>
  <si>
    <t>20230901_9442IVTH</t>
  </si>
  <si>
    <t>20230902_3778DHDD</t>
  </si>
  <si>
    <t>20230828_7667DSVB</t>
  </si>
  <si>
    <t>20230826_4235EZNK</t>
  </si>
  <si>
    <t>20230823_6349WTKP</t>
  </si>
  <si>
    <t>20230902_1355VPDI</t>
  </si>
  <si>
    <t>20230823_6028QCQC</t>
  </si>
  <si>
    <t>20230830_3143JNNU</t>
  </si>
  <si>
    <t>20230825_7532IMSC</t>
  </si>
  <si>
    <t>20230826_7531YTJB</t>
  </si>
  <si>
    <t>20230829_5170JHUM</t>
  </si>
  <si>
    <t>20230826_7881BEMJ</t>
  </si>
  <si>
    <t>20230830_5186UEII</t>
  </si>
  <si>
    <t>20230826_3694WRVQ</t>
  </si>
  <si>
    <t>20230823_2747VUAQ</t>
  </si>
  <si>
    <t>20230827_7269UCKC</t>
  </si>
  <si>
    <t>20230901_5196HAPY</t>
  </si>
  <si>
    <t>20230902_0372RTWJ</t>
  </si>
  <si>
    <t>20230826_2428LJUL</t>
  </si>
  <si>
    <t>20230823_3474IRRJ</t>
  </si>
  <si>
    <t>20230824_5240RLKJ</t>
  </si>
  <si>
    <t>20230827_8440NSAP</t>
  </si>
  <si>
    <t>20230901_8121IVSY</t>
  </si>
  <si>
    <t>20230823_6498XXAC</t>
  </si>
  <si>
    <t>20230828_1696AHDU</t>
  </si>
  <si>
    <t>20230901_1996JWXZ</t>
  </si>
  <si>
    <t>20230823_0601RPQU</t>
  </si>
  <si>
    <t>20230825_0134CJEP</t>
  </si>
  <si>
    <t>20230902_6297ILTL</t>
  </si>
  <si>
    <t>20230823_2099KQSH</t>
  </si>
  <si>
    <t>서울특별시 서초구 서초동 1356-4</t>
  </si>
  <si>
    <t>20230902_4635DBNE</t>
  </si>
  <si>
    <t>20230821_4334ZTHF</t>
  </si>
  <si>
    <t>20230822_4731UTDT</t>
  </si>
  <si>
    <t>20230824_9554QQSA</t>
  </si>
  <si>
    <t>20230821_7376ERXI</t>
  </si>
  <si>
    <t>20230827_9308TLTX</t>
  </si>
  <si>
    <t>20230823_5814PZUZ</t>
  </si>
  <si>
    <t>20230821_1408RHLB</t>
  </si>
  <si>
    <t>20230902_0752ZKNQ</t>
  </si>
  <si>
    <t>20230831_7280LALS</t>
  </si>
  <si>
    <t>20230826_2148CNLR</t>
  </si>
  <si>
    <t>20230903_5991XTFB</t>
  </si>
  <si>
    <t>20230822_2457WIUT</t>
  </si>
  <si>
    <t>20230827_3451MMHP</t>
  </si>
  <si>
    <t>20230829_2862QWIW</t>
  </si>
  <si>
    <t>서울특별시 강남구 대치동 931-15</t>
  </si>
  <si>
    <t>20230901_8005FXUA</t>
  </si>
  <si>
    <t>20230823_8236JQIQ</t>
  </si>
  <si>
    <t>20230827_0860AJLS</t>
  </si>
  <si>
    <t>20230828_6185MPDC</t>
  </si>
  <si>
    <t>20230821_0065CJBM</t>
  </si>
  <si>
    <t>20230825_9148WFUB</t>
  </si>
  <si>
    <t>20230825_5294IFVQ</t>
  </si>
  <si>
    <t>20230821_0359SUEA</t>
  </si>
  <si>
    <t>20230903_3483NNPF</t>
  </si>
  <si>
    <t>20230829_7229TZYL</t>
  </si>
  <si>
    <t>20230902_6351FEEM</t>
  </si>
  <si>
    <t>20230829_3339DYUV</t>
  </si>
  <si>
    <t>20230822_4467WTID</t>
  </si>
  <si>
    <t>20230829_4099IJQX</t>
  </si>
  <si>
    <t>20230903_6935PBYV</t>
  </si>
  <si>
    <t>20230831_3763TMQN</t>
  </si>
  <si>
    <t>20230821_4053MTKM</t>
  </si>
  <si>
    <t>20230829_1657WESJ</t>
  </si>
  <si>
    <t>20230823_5248TNTC</t>
  </si>
  <si>
    <t>20230828_1233MIDV</t>
  </si>
  <si>
    <t>20230831_9116WULB</t>
  </si>
  <si>
    <t>20230827_4262EPLR</t>
  </si>
  <si>
    <t>서울특별시 서초구 방배동 448-23</t>
  </si>
  <si>
    <t>20230902_2404YPHS</t>
  </si>
  <si>
    <t>20230824_4529SSFV</t>
  </si>
  <si>
    <t>20230828_4700VCRN</t>
  </si>
  <si>
    <t>서울특별시 강남구 논현동 115-2</t>
  </si>
  <si>
    <t>20230831_2344DQSU</t>
  </si>
  <si>
    <t>20230826_7804ETKE</t>
  </si>
  <si>
    <t>20230902_7042JIDU</t>
  </si>
  <si>
    <t>20230822_8351NVEH</t>
  </si>
  <si>
    <t>20230826_1916KIKC</t>
  </si>
  <si>
    <t>20230903_4848UXIM</t>
  </si>
  <si>
    <t>20230829_1276ZLMY</t>
  </si>
  <si>
    <t>20230903_0885XAWP</t>
  </si>
  <si>
    <t>20230825_6515DZEB</t>
  </si>
  <si>
    <t>20230825_5554LSKN</t>
  </si>
  <si>
    <t>20230822_3896YEJP</t>
  </si>
  <si>
    <t>20230825_6914WPHU</t>
  </si>
  <si>
    <t>20230903_8360KDDK</t>
  </si>
  <si>
    <t>20230825_4222QKDP</t>
  </si>
  <si>
    <t>20230822_7739ZSWI</t>
  </si>
  <si>
    <t>20230826_1728HNQX</t>
  </si>
  <si>
    <t>20230829_7797UBAM</t>
  </si>
  <si>
    <t>20230903_6436JMUT</t>
  </si>
  <si>
    <t>20230827_2784WXWQ</t>
  </si>
  <si>
    <t>20230903_5774HYXZ</t>
  </si>
  <si>
    <t>서울특별시 관악구 봉천동 100-211</t>
  </si>
  <si>
    <t>20230828_0754ICSV</t>
  </si>
  <si>
    <t>20230831_6022BKVX</t>
  </si>
  <si>
    <t>20230903_5834RZUL</t>
  </si>
  <si>
    <t>20230903_2513BCXK</t>
  </si>
  <si>
    <t>20230821_6585NBYB</t>
  </si>
  <si>
    <t>20230901_9561FWJB</t>
  </si>
  <si>
    <t>20230824_2829MLHM</t>
  </si>
  <si>
    <t>20230902_4030NXBW</t>
  </si>
  <si>
    <t>20230822_2046FYIC</t>
  </si>
  <si>
    <t>20230823_1218JZAK</t>
  </si>
  <si>
    <t>20230903_5166ILLV</t>
  </si>
  <si>
    <t>20230830_2554KCUV</t>
  </si>
  <si>
    <t>서울특별시 관악구 남현동 1071-33</t>
  </si>
  <si>
    <t>20230822_4357VHJC</t>
  </si>
  <si>
    <t>20230902_3967APCL</t>
  </si>
  <si>
    <t>20230822_7417FPIJ</t>
  </si>
  <si>
    <t>20230823_1793RWMD</t>
  </si>
  <si>
    <t>20230822_9960VIPD</t>
  </si>
  <si>
    <t>20230829_9748DDFA</t>
  </si>
  <si>
    <t>20230903_3849HEIA</t>
  </si>
  <si>
    <t>20230903_8625YTJV</t>
  </si>
  <si>
    <t>20230901_8033HQQR</t>
  </si>
  <si>
    <t>20230826_8053JNQB</t>
  </si>
  <si>
    <t>20230827_7064XTWV</t>
  </si>
  <si>
    <t>20230903_5449TTHE</t>
  </si>
  <si>
    <t>20230828_8980DLZP</t>
  </si>
  <si>
    <t>20230830_5690EPJY</t>
  </si>
  <si>
    <t>20230824_1223YRIF</t>
  </si>
  <si>
    <t>20230828_2538IBZN</t>
  </si>
  <si>
    <t>20230829_9040PYKU</t>
  </si>
  <si>
    <t>20230824_7415PHKA</t>
  </si>
  <si>
    <t>20230902_8046FNIK</t>
  </si>
  <si>
    <t>20230827_1115ACAR</t>
  </si>
  <si>
    <t>20230831_8494CFYY</t>
  </si>
  <si>
    <t>20230827_1260EPZK</t>
  </si>
  <si>
    <t>20230831_0419IUUM</t>
  </si>
  <si>
    <t>20230825_2287BUPX</t>
  </si>
  <si>
    <t>20230825_0805RFDW</t>
  </si>
  <si>
    <t>20230822_2489DHSU</t>
  </si>
  <si>
    <t>20230827_3283IHFT</t>
  </si>
  <si>
    <t>20230902_5817WQTH</t>
  </si>
  <si>
    <t>20230826_9577ZTZM</t>
  </si>
  <si>
    <t>20230825_6415UEBF</t>
  </si>
  <si>
    <t>20230830_5147ANFL</t>
  </si>
  <si>
    <t>20230901_7643DSSY</t>
  </si>
  <si>
    <t>20230826_8375XLIP</t>
  </si>
  <si>
    <t>20230903_3657MHZL</t>
  </si>
  <si>
    <t>20230902_7989DILK</t>
  </si>
  <si>
    <t>20230825_7075JIYS</t>
  </si>
  <si>
    <t>20230827_2499RNVV</t>
  </si>
  <si>
    <t>20230827_4855LWNK</t>
  </si>
  <si>
    <t>20230821_6316MTTJ</t>
  </si>
  <si>
    <t>20230824_9155NFHA</t>
  </si>
  <si>
    <t>20230824_0595BNBU</t>
  </si>
  <si>
    <t>20230824_4778FJEV</t>
  </si>
  <si>
    <t>20230829_6819TVJH</t>
  </si>
  <si>
    <t>20230821_9028ZFLE</t>
  </si>
  <si>
    <t>서울특별시 동작구 사당동 419-68</t>
  </si>
  <si>
    <t>20230822_3417DBVV</t>
  </si>
  <si>
    <t>20230827_8479RJMN</t>
  </si>
  <si>
    <t>20230825_2001FRSS</t>
  </si>
  <si>
    <t>20230831_1850EFTL</t>
  </si>
  <si>
    <t>20230825_0777ECUM</t>
  </si>
  <si>
    <t>20230823_5699PDSJ</t>
  </si>
  <si>
    <t>20230831_9073TEIF</t>
  </si>
  <si>
    <t>20230822_9394YCAK</t>
  </si>
  <si>
    <t>20230822_0465AHJT</t>
  </si>
  <si>
    <t>20230901_4032EBZC</t>
  </si>
  <si>
    <t>20230823_1742BUHK</t>
  </si>
  <si>
    <t>서울특별시 강남구 논현동 81-15</t>
  </si>
  <si>
    <t>20230823_9484JNQI</t>
  </si>
  <si>
    <t>20230830_2702ZLKN</t>
  </si>
  <si>
    <t>20230821_6493EJYY</t>
  </si>
  <si>
    <t>20230831_8706XJHH</t>
  </si>
  <si>
    <t>20230826_2876NLHS</t>
  </si>
  <si>
    <t>20230828_7671SJQA</t>
  </si>
  <si>
    <t>20230903_1990WADJ</t>
  </si>
  <si>
    <t>서울특별시 동작구 사당동 427-8</t>
  </si>
  <si>
    <t>20230821_2599UVKE</t>
  </si>
  <si>
    <t>20230828_7473TLKP</t>
  </si>
  <si>
    <t>20230822_4599EZMT</t>
  </si>
  <si>
    <t>서울특별시 강남구 논현동 27-1</t>
  </si>
  <si>
    <t>20230822_8291APWJ</t>
  </si>
  <si>
    <t>20230831_9633LZSK</t>
  </si>
  <si>
    <t>20230828_7511ZPUZ</t>
  </si>
  <si>
    <t>서울특별시 관악구 남현동 1056-9</t>
  </si>
  <si>
    <t>20230828_1982DYUK</t>
  </si>
  <si>
    <t>20230825_6848SKHQ</t>
  </si>
  <si>
    <t>20230823_6119ARTL</t>
  </si>
  <si>
    <t>20230902_2092XAQS</t>
  </si>
  <si>
    <t>서울특별시 서초구 반포동 703-3</t>
  </si>
  <si>
    <t>20230821_2327LCID</t>
  </si>
  <si>
    <t>20230825_3785TYFU</t>
  </si>
  <si>
    <t>20230823_7872PHPC</t>
  </si>
  <si>
    <t>20230825_7405SFIF</t>
  </si>
  <si>
    <t>20230828_1459DDTJ</t>
  </si>
  <si>
    <t>20230829_9952CCPE</t>
  </si>
  <si>
    <t>20230828_0982PBPL</t>
  </si>
  <si>
    <t>20230830_9734PKYH</t>
  </si>
  <si>
    <t>20230830_3375XDJH</t>
  </si>
  <si>
    <t>20230822_9367PTJU</t>
  </si>
  <si>
    <t>20230828_2542AJNX</t>
  </si>
  <si>
    <t>20230822_1827ZXER</t>
  </si>
  <si>
    <t>20230828_4413YZTM</t>
  </si>
  <si>
    <t>20230827_7162XUDK</t>
  </si>
  <si>
    <t>20230824_6013IRBQ</t>
  </si>
  <si>
    <t>20230823_1374SKZX</t>
  </si>
  <si>
    <t>20230825_4618NUHD</t>
  </si>
  <si>
    <t>20230825_3844WTHL</t>
  </si>
  <si>
    <t>서울특별시 강남구 역삼동 801-46</t>
  </si>
  <si>
    <t>20230831_4881FESP</t>
  </si>
  <si>
    <t>20230821_7571VZID</t>
  </si>
  <si>
    <t>20230828_9277YWZS</t>
  </si>
  <si>
    <t>20230828_4872IZKH</t>
  </si>
  <si>
    <t>20230830_7949NXIM</t>
  </si>
  <si>
    <t>20230901_7010ZCVD</t>
  </si>
  <si>
    <t>20230823_5245LBFE</t>
  </si>
  <si>
    <t>서울특별시 동작구 사당동 316</t>
  </si>
  <si>
    <t>20230829_9796IIAL</t>
  </si>
  <si>
    <t>20230903_4767UWRY</t>
  </si>
  <si>
    <t>20230829_0288YLIL</t>
  </si>
  <si>
    <t>20230822_0621TPII</t>
  </si>
  <si>
    <t>20230824_7882ALAI</t>
  </si>
  <si>
    <t>20230826_8618MPHE</t>
  </si>
  <si>
    <t>20230823_2716RUYE</t>
  </si>
  <si>
    <t>20230827_5362DXSR</t>
  </si>
  <si>
    <t>20230903_3867MRPS</t>
  </si>
  <si>
    <t>서울특별시 서초구 서초동 1484-7</t>
  </si>
  <si>
    <t>20230902_9932KAZP</t>
  </si>
  <si>
    <t>20230829_3750LEXS</t>
  </si>
  <si>
    <t>20230828_3301EZQL</t>
  </si>
  <si>
    <t>20230822_3473UYXR</t>
  </si>
  <si>
    <t>서울특별시 서초구 양재동 8-42</t>
  </si>
  <si>
    <t>20230824_9537NJJS</t>
  </si>
  <si>
    <t>20230827_2514ZWWN</t>
  </si>
  <si>
    <t>20230827_2247UJAN</t>
  </si>
  <si>
    <t>20230821_8653ENTN</t>
  </si>
  <si>
    <t>20230827_3921HJVY</t>
  </si>
  <si>
    <t>20230827_7811SIXT</t>
  </si>
  <si>
    <t>20230825_9452XUDB</t>
  </si>
  <si>
    <t>20230821_5205YYUF</t>
  </si>
  <si>
    <t>20230829_4768ICWT</t>
  </si>
  <si>
    <t>20230826_6310EIUV</t>
  </si>
  <si>
    <t>20230825_6428YJRM</t>
  </si>
  <si>
    <t>20230823_1260ZPHJ</t>
  </si>
  <si>
    <t>20230831_3795CZIM</t>
  </si>
  <si>
    <t>20230821_0065QISA</t>
  </si>
  <si>
    <t>20230821_7100YAHH</t>
  </si>
  <si>
    <t>20230828_3947VIYU</t>
  </si>
  <si>
    <t>20230823_9353YALR</t>
  </si>
  <si>
    <t>20230901_7633QNWM</t>
  </si>
  <si>
    <t>서울특별시 강남구 역삼동 678-9</t>
  </si>
  <si>
    <t>20230824_1051WUUT</t>
  </si>
  <si>
    <t>20230827_8057ZCRA</t>
  </si>
  <si>
    <t>20230821_2605IPXA</t>
  </si>
  <si>
    <t>서울특별시 동작구 사당동 215-4</t>
  </si>
  <si>
    <t>20230821_8477FNDV</t>
  </si>
  <si>
    <t>서울특별시 강남구 논현동 116-5</t>
  </si>
  <si>
    <t>20230828_9946MTCS</t>
  </si>
  <si>
    <t>20230825_9145RXHY</t>
  </si>
  <si>
    <t>20230901_5476FBXC</t>
  </si>
  <si>
    <t>20230822_1824DKEV</t>
  </si>
  <si>
    <t>20230825_1979BTVB</t>
  </si>
  <si>
    <t>20230821_4240KRQS</t>
  </si>
  <si>
    <t>서울특별시 동작구 사당동 1008-22</t>
  </si>
  <si>
    <t>20230822_3555BMAV</t>
  </si>
  <si>
    <t>20230903_0571PHTH</t>
  </si>
  <si>
    <t>20230824_8022WICM</t>
  </si>
  <si>
    <t>20230901_0177EHPA</t>
  </si>
  <si>
    <t>20230822_1184KUIH</t>
  </si>
  <si>
    <t>20230828_9775XDWV</t>
  </si>
  <si>
    <t>20230831_4770BPJI</t>
  </si>
  <si>
    <t>20230830_9264JWRJ</t>
  </si>
  <si>
    <t>20230828_9801LSDZ</t>
  </si>
  <si>
    <t>20230830_8194XKUP</t>
  </si>
  <si>
    <t>20230903_5065XTLH</t>
  </si>
  <si>
    <t>20230831_3351LXKR</t>
  </si>
  <si>
    <t>20230831_8885CNVR</t>
  </si>
  <si>
    <t>20230821_8960HHPE</t>
  </si>
  <si>
    <t>20230829_0523RLVW</t>
  </si>
  <si>
    <t>20230824_6206JKEF</t>
  </si>
  <si>
    <t>20230826_6422LWYL</t>
  </si>
  <si>
    <t>20230822_1244NHFC</t>
  </si>
  <si>
    <t>20230828_5778BRQW</t>
  </si>
  <si>
    <t>20230827_7718FDUP</t>
  </si>
  <si>
    <t>20230824_2321BCFU</t>
  </si>
  <si>
    <t>20230828_7115BZFC</t>
  </si>
  <si>
    <t>20230903_0644XWIK</t>
  </si>
  <si>
    <t>20230822_6831PAIL</t>
  </si>
  <si>
    <t>20230824_8775LMRZ</t>
  </si>
  <si>
    <t>서울특별시 강남구 역삼동 827-45</t>
  </si>
  <si>
    <t>20230831_6748JZTZ</t>
  </si>
  <si>
    <t>20230827_9132JETC</t>
  </si>
  <si>
    <t>20230903_0555TABW</t>
  </si>
  <si>
    <t>20230826_9214HJQQ</t>
  </si>
  <si>
    <t>20230903_3863WKRC</t>
  </si>
  <si>
    <t>20230827_5324RZWR</t>
  </si>
  <si>
    <t>20230902_0122LFPB</t>
  </si>
  <si>
    <t>20230829_0559YNWF</t>
  </si>
  <si>
    <t>20230830_3316THSW</t>
  </si>
  <si>
    <t>20230830_5792LARJ</t>
  </si>
  <si>
    <t>20230901_2695JADL</t>
  </si>
  <si>
    <t>서울특별시 서초구 방배동 823-14</t>
  </si>
  <si>
    <t>20230827_3421IXVF</t>
  </si>
  <si>
    <t>20230825_6507LCXB</t>
  </si>
  <si>
    <t>20230901_6520UTSM</t>
  </si>
  <si>
    <t>20230902_2830PVNN</t>
  </si>
  <si>
    <t>20230829_9736SNTC</t>
  </si>
  <si>
    <t>20230831_9143HNRF</t>
  </si>
  <si>
    <t>20230825_8657MPMQ</t>
  </si>
  <si>
    <t>20230824_5643UNPD</t>
  </si>
  <si>
    <t>20230826_9997FLTN</t>
  </si>
  <si>
    <t>20230823_1094ZCBW</t>
  </si>
  <si>
    <t>20230828_0008FFUL</t>
  </si>
  <si>
    <t>20230822_2033ZURY</t>
  </si>
  <si>
    <t>20230826_9001MLXK</t>
  </si>
  <si>
    <t>20230826_7467LUNK</t>
  </si>
  <si>
    <t>20230903_4610DPRT</t>
  </si>
  <si>
    <t>20230828_9120WNSS</t>
  </si>
  <si>
    <t>20230828_2397NCHM</t>
  </si>
  <si>
    <t>20230826_9843VAQS</t>
  </si>
  <si>
    <t>20230902_0632FTEE</t>
  </si>
  <si>
    <t>20230827_4286SXQM</t>
  </si>
  <si>
    <t>20230823_7685RSXD</t>
  </si>
  <si>
    <t>20230822_0300DHWW</t>
  </si>
  <si>
    <t>20230825_8877WYYB</t>
  </si>
  <si>
    <t>20230825_0641RTBC</t>
  </si>
  <si>
    <t>20230828_0568STQS</t>
  </si>
  <si>
    <t>20230823_4609RZYY</t>
  </si>
  <si>
    <t>20230828_9800IBHP</t>
  </si>
  <si>
    <t>20230827_9906DXFP</t>
  </si>
  <si>
    <t>20230823_6153FLUL</t>
  </si>
  <si>
    <t>20230828_8112CPCB</t>
  </si>
  <si>
    <t>20230901_0649CSZD</t>
  </si>
  <si>
    <t>20230825_9464LBPV</t>
  </si>
  <si>
    <t>20230826_1898BECU</t>
  </si>
  <si>
    <t>20230821_1586TFWX</t>
  </si>
  <si>
    <t>20230830_6848CWKS</t>
  </si>
  <si>
    <t>20230824_7599VXUF</t>
  </si>
  <si>
    <t>20230829_5400ICCN</t>
  </si>
  <si>
    <t>20230829_7231MFHY</t>
  </si>
  <si>
    <t>20230830_0941FVZA</t>
  </si>
  <si>
    <t>20230821_9539CKMQ</t>
  </si>
  <si>
    <t>20230824_7199SUER</t>
  </si>
  <si>
    <t>20230830_3500REIW</t>
  </si>
  <si>
    <t>20230822_5562EKJU</t>
  </si>
  <si>
    <t>20230901_4244FBLT</t>
  </si>
  <si>
    <t>20230827_7153ADEA</t>
  </si>
  <si>
    <t>20230822_4902XYAV</t>
  </si>
  <si>
    <t>20230822_3092FDVY</t>
  </si>
  <si>
    <t>20230827_9062HSYZ</t>
  </si>
  <si>
    <t>서울특별시 강남구 대치동 954-3</t>
  </si>
  <si>
    <t>20230830_4575SAEY</t>
  </si>
  <si>
    <t>20230901_8230XTIC</t>
  </si>
  <si>
    <t>20230826_6113LIKB</t>
  </si>
  <si>
    <t>20230831_1013XIAE</t>
  </si>
  <si>
    <t>20230825_7577MKQH</t>
  </si>
  <si>
    <t>20230824_5320CDFJ</t>
  </si>
  <si>
    <t>20230901_9934LMTM</t>
  </si>
  <si>
    <t>20230830_5743SMRL</t>
  </si>
  <si>
    <t>20230821_8146CNMN</t>
  </si>
  <si>
    <t>20230822_0816XAJJ</t>
  </si>
  <si>
    <t>20230823_2323LYYX</t>
  </si>
  <si>
    <t>20230824_2425BEYP</t>
  </si>
  <si>
    <t>20230822_6862DRXS</t>
  </si>
  <si>
    <t>20230827_1361WARS</t>
  </si>
  <si>
    <t>20230831_4624PDRD</t>
  </si>
  <si>
    <t>20230822_8396XEUP</t>
  </si>
  <si>
    <t>20230823_5025QSJJ</t>
  </si>
  <si>
    <t>20230828_4002LINR</t>
  </si>
  <si>
    <t>20230824_7992KLPN</t>
  </si>
  <si>
    <t>20230827_6523WKPC</t>
  </si>
  <si>
    <t>20230823_8471FDTP</t>
  </si>
  <si>
    <t>20230828_3025NXJX</t>
  </si>
  <si>
    <t>20230824_8908JJVQ</t>
  </si>
  <si>
    <t>20230827_7634UZWV</t>
  </si>
  <si>
    <t>20230822_3345HHIS</t>
  </si>
  <si>
    <t>20230831_3032YDSI</t>
  </si>
  <si>
    <t>20230903_4915LYLR</t>
  </si>
  <si>
    <t>20230830_9771EBAH</t>
  </si>
  <si>
    <t>20230824_5566BLAL</t>
  </si>
  <si>
    <t>서울특별시 강남구 신사동 629-7</t>
  </si>
  <si>
    <t>20230902_2907VCDU</t>
  </si>
  <si>
    <t>20230825_4627TLXH</t>
  </si>
  <si>
    <t>20230829_8629UHQB</t>
  </si>
  <si>
    <t>20230823_5239TEQR</t>
  </si>
  <si>
    <t>20230901_3549CEMT</t>
  </si>
  <si>
    <t>20230825_2441EELK</t>
  </si>
  <si>
    <t>20230827_9034AEVS</t>
  </si>
  <si>
    <t>20230827_9816MHEU</t>
  </si>
  <si>
    <t>20230821_1507XRHP</t>
  </si>
  <si>
    <t>20230828_1328ATMV</t>
  </si>
  <si>
    <t>20230901_5153AVMM</t>
  </si>
  <si>
    <t>20230829_0783PMSL</t>
  </si>
  <si>
    <t>서울특별시 강남구 개포동 1205-4</t>
  </si>
  <si>
    <t>20230830_8966CWZF</t>
  </si>
  <si>
    <t>20230824_4160JUIB</t>
  </si>
  <si>
    <t>20230821_2832LYYV</t>
  </si>
  <si>
    <t>20230901_6573WUTZ</t>
  </si>
  <si>
    <t>20230902_4073XXBM</t>
  </si>
  <si>
    <t>20230829_6638CLEU</t>
  </si>
  <si>
    <t>20230824_5823SUCT</t>
  </si>
  <si>
    <t>20230903_4595SXWH</t>
  </si>
  <si>
    <t>20230829_6213VLEV</t>
  </si>
  <si>
    <t>20230822_6970QTXS</t>
  </si>
  <si>
    <t>20230831_2504UMQE</t>
  </si>
  <si>
    <t>20230826_7453QSUX</t>
  </si>
  <si>
    <t>20230902_5198UHNB</t>
  </si>
  <si>
    <t>20230828_2288XUPJ</t>
  </si>
  <si>
    <t>20230821_3168DKXT</t>
  </si>
  <si>
    <t>20230830_1141NZHM</t>
  </si>
  <si>
    <t>20230826_5250PIAD</t>
  </si>
  <si>
    <t>20230829_7018LHEQ</t>
  </si>
  <si>
    <t>20230903_5153HWVW</t>
  </si>
  <si>
    <t>20230824_3442PFZE</t>
  </si>
  <si>
    <t>20230826_6458HMHY</t>
  </si>
  <si>
    <t>20230825_7939SHFW</t>
  </si>
  <si>
    <t>20230827_1589XKHH</t>
  </si>
  <si>
    <t>20230821_7791LJDK</t>
  </si>
  <si>
    <t>20230901_5192BZDR</t>
  </si>
  <si>
    <t>20230902_6987EHAW</t>
  </si>
  <si>
    <t>20230824_3191EECH</t>
  </si>
  <si>
    <t>20230822_2957FVXA</t>
  </si>
  <si>
    <t>20230826_9652FUIU</t>
  </si>
  <si>
    <t>20230822_3897QCKY</t>
  </si>
  <si>
    <t>20230830_9417WNNF</t>
  </si>
  <si>
    <t>20230826_8205LDEY</t>
  </si>
  <si>
    <t>20230822_9477TWFA</t>
  </si>
  <si>
    <t>서울특별시 강남구 역삼동 722-3</t>
  </si>
  <si>
    <t>20230825_5415NKFL</t>
  </si>
  <si>
    <t>20230826_9935WMAV</t>
  </si>
  <si>
    <t>20230901_7855RFDQ</t>
  </si>
  <si>
    <t>서울특별시 서초구 서초동 1425-12</t>
  </si>
  <si>
    <t>20230825_4660RLPT</t>
  </si>
  <si>
    <t>20230830_4099VHCW</t>
  </si>
  <si>
    <t>20230830_5204JSKT</t>
  </si>
  <si>
    <t>20230825_3243EDYA</t>
  </si>
  <si>
    <t>20230829_6011KVPS</t>
  </si>
  <si>
    <t>20230824_1616IZRW</t>
  </si>
  <si>
    <t>20230902_7918TEQT</t>
  </si>
  <si>
    <t>20230903_0631WEXX</t>
  </si>
  <si>
    <t>20230822_6551DWUN</t>
  </si>
  <si>
    <t>20230826_4363SRWF</t>
  </si>
  <si>
    <t>20230902_3925BQQY</t>
  </si>
  <si>
    <t>20230825_6518HLMT</t>
  </si>
  <si>
    <t>20230827_6795AJHP</t>
  </si>
  <si>
    <t>20230821_9774DBUV</t>
  </si>
  <si>
    <t>20230831_4477ACAE</t>
  </si>
  <si>
    <t>20230822_4667UBIM</t>
  </si>
  <si>
    <t>20230821_4440JZAQ</t>
  </si>
  <si>
    <t>20230826_0326QRSI</t>
  </si>
  <si>
    <t>20230831_0447UKFK</t>
  </si>
  <si>
    <t>20230829_7476MUZR</t>
  </si>
  <si>
    <t>20230827_6956BNCM</t>
  </si>
  <si>
    <t>20230901_6949RDPZ</t>
  </si>
  <si>
    <t>20230831_1779ZZHA</t>
  </si>
  <si>
    <t>20230825_1055AJNT</t>
  </si>
  <si>
    <t>20230828_2022SWUL</t>
  </si>
  <si>
    <t>20230903_4165YEKA</t>
  </si>
  <si>
    <t>20230902_1840FEND</t>
  </si>
  <si>
    <t>20230830_2398BNPJ</t>
  </si>
  <si>
    <t>20230822_9635UHPT</t>
  </si>
  <si>
    <t>20230827_5875QEHM</t>
  </si>
  <si>
    <t>20230822_4470CJSQ</t>
  </si>
  <si>
    <t>20230825_4447EVTK</t>
  </si>
  <si>
    <t>20230822_0479ICCL</t>
  </si>
  <si>
    <t>20230903_9014AENZ</t>
  </si>
  <si>
    <t>20230821_0968EHBZ</t>
  </si>
  <si>
    <t>20230823_1768BCXV</t>
  </si>
  <si>
    <t>20230901_5319AFWR</t>
  </si>
  <si>
    <t>20230821_9144BYRR</t>
  </si>
  <si>
    <t>20230901_4601FFYL</t>
  </si>
  <si>
    <t>20230831_0998XRQI</t>
  </si>
  <si>
    <t>20230830_9498ZLMU</t>
  </si>
  <si>
    <t>20230821_5364ZYAV</t>
  </si>
  <si>
    <t>20230824_4850CPSW</t>
  </si>
  <si>
    <t>20230903_2691PMQN</t>
  </si>
  <si>
    <t>20230827_3980YECQ</t>
  </si>
  <si>
    <t>20230901_8994AWIN</t>
  </si>
  <si>
    <t>20230827_4351EPMK</t>
  </si>
  <si>
    <t>20230828_5798JAFE</t>
  </si>
  <si>
    <t>20230830_1778PITR</t>
  </si>
  <si>
    <t>20230828_5648NNTJ</t>
  </si>
  <si>
    <t>20230826_8959SIHF</t>
  </si>
  <si>
    <t>20230821_3562WTNE</t>
  </si>
  <si>
    <t>20230830_3590CRCS</t>
  </si>
  <si>
    <t>20230823_0494NDSS</t>
  </si>
  <si>
    <t>20230831_2107QCAD</t>
  </si>
  <si>
    <t>20230824_4099MSDT</t>
  </si>
  <si>
    <t>20230821_4536NNBL</t>
  </si>
  <si>
    <t>20230901_5172BJNF</t>
  </si>
  <si>
    <t>20230826_1930PHWW</t>
  </si>
  <si>
    <t>서울특별시 강남구 대치동 956-9</t>
  </si>
  <si>
    <t>20230826_9847MSIH</t>
  </si>
  <si>
    <t>20230825_0472ZJPS</t>
  </si>
  <si>
    <t>20230822_9640DFWT</t>
  </si>
  <si>
    <t>20230821_7752HPUE</t>
  </si>
  <si>
    <t>20230821_0214JHXM</t>
  </si>
  <si>
    <t>20230829_7870ZMXE</t>
  </si>
  <si>
    <t>서울특별시 강남구 신사동 600-7</t>
  </si>
  <si>
    <t>20230821_2287KSAT</t>
  </si>
  <si>
    <t>20230830_6468ZUWI</t>
  </si>
  <si>
    <t>20230825_7593KBAN</t>
  </si>
  <si>
    <t>20230902_7925TIIN</t>
  </si>
  <si>
    <t>20230823_3456RPYP</t>
  </si>
  <si>
    <t>20230823_0563IXKV</t>
  </si>
  <si>
    <t>20230828_3646NHYF</t>
  </si>
  <si>
    <t>20230831_4260XPYK</t>
  </si>
  <si>
    <t>20230824_2661FKZS</t>
  </si>
  <si>
    <t>20230823_3515YQDK</t>
  </si>
  <si>
    <t>20230823_0449QMKH</t>
  </si>
  <si>
    <t>20230824_3647UCXM</t>
  </si>
  <si>
    <t>20230827_6010VUBS</t>
  </si>
  <si>
    <t>20230826_8250HFJK</t>
  </si>
  <si>
    <t>20230901_8397PYMH</t>
  </si>
  <si>
    <t>20230830_9601SQYI</t>
  </si>
  <si>
    <t>20230823_8801MHYB</t>
  </si>
  <si>
    <t>20230903_8017ZSNH</t>
  </si>
  <si>
    <t>20230903_7672VNCJ</t>
  </si>
  <si>
    <t>20230822_4954BQDS</t>
  </si>
  <si>
    <t>20230901_6306JAAY</t>
  </si>
  <si>
    <t>20230827_2439FMUD</t>
  </si>
  <si>
    <t>20230902_0245KFDM</t>
  </si>
  <si>
    <t>20230824_9887LCLV</t>
  </si>
  <si>
    <t>20230829_9414DKDF</t>
  </si>
  <si>
    <t>20230831_9951LBAZ</t>
  </si>
  <si>
    <t>20230901_7693TDSN</t>
  </si>
  <si>
    <t>20230831_9157QSFE</t>
  </si>
  <si>
    <t>20230827_4169SKPI</t>
  </si>
  <si>
    <t>20230831_2553MIBQ</t>
  </si>
  <si>
    <t>20230826_4631IFYN</t>
  </si>
  <si>
    <t>20230902_5921HMFI</t>
  </si>
  <si>
    <t>20230822_3499XRQW</t>
  </si>
  <si>
    <t>20230824_3398NADJ</t>
  </si>
  <si>
    <t>20230823_6370UPNE</t>
  </si>
  <si>
    <t>20230901_0663CJUB</t>
  </si>
  <si>
    <t>20230830_5141MHDH</t>
  </si>
  <si>
    <t>20230903_7482YBHA</t>
  </si>
  <si>
    <t>20230829_0747YUJT</t>
  </si>
  <si>
    <t>20230826_2453XHCX</t>
  </si>
  <si>
    <t>20230830_2453CDKH</t>
  </si>
  <si>
    <t>20230821_3402EWKU</t>
  </si>
  <si>
    <t>서울특별시 서초구 양재동 392-10</t>
  </si>
  <si>
    <t>20230829_2616UVAI</t>
  </si>
  <si>
    <t>서울특별시 강남구 청담동 58-21</t>
  </si>
  <si>
    <t>20230826_8909CIDP</t>
  </si>
  <si>
    <t>20230825_8359EEHC</t>
  </si>
  <si>
    <t>20230825_7030NFZN</t>
  </si>
  <si>
    <t>서울특별시 강남구 청담동 125-4</t>
  </si>
  <si>
    <t>20230826_5160HADL</t>
  </si>
  <si>
    <t>20230831_3600VUPF</t>
  </si>
  <si>
    <t>20230826_1372QLBN</t>
  </si>
  <si>
    <t>20230827_6984DAXF</t>
  </si>
  <si>
    <t>20230822_7641ZLHV</t>
  </si>
  <si>
    <t>20230901_5941APRR</t>
  </si>
  <si>
    <t>20230822_6628FQIV</t>
  </si>
  <si>
    <t>20230831_1428XMRI</t>
  </si>
  <si>
    <t>20230825_8299VKNV</t>
  </si>
  <si>
    <t>20230825_8573JRAS</t>
  </si>
  <si>
    <t>20230901_6003HJCR</t>
  </si>
  <si>
    <t>20230826_9459DAKM</t>
  </si>
  <si>
    <t>20230822_4448LAXR</t>
  </si>
  <si>
    <t>20230826_4356DUAM</t>
  </si>
  <si>
    <t>20230831_6403ZYJM</t>
  </si>
  <si>
    <t>20230825_4028KMMR</t>
  </si>
  <si>
    <t>20230829_0266FBXE</t>
  </si>
  <si>
    <t>20230830_4470NMTV</t>
  </si>
  <si>
    <t>20230821_5903LUVL</t>
  </si>
  <si>
    <t>20230822_5958LJPM</t>
  </si>
  <si>
    <t>20230826_8654YNRA</t>
  </si>
  <si>
    <t>20230827_2041HMUK</t>
  </si>
  <si>
    <t>20230825_7253TQFU</t>
  </si>
  <si>
    <t>20230823_2505KVSJ</t>
  </si>
  <si>
    <t>20230903_5918SRHP</t>
  </si>
  <si>
    <t>서울특별시 서초구 양재동 298-7</t>
  </si>
  <si>
    <t>20230831_4989VLWK</t>
  </si>
  <si>
    <t>20230828_6549PTWZ</t>
  </si>
  <si>
    <t>20230827_5889BMIJ</t>
  </si>
  <si>
    <t>20230828_7542LQCY</t>
  </si>
  <si>
    <t>20230901_4666MMBA</t>
  </si>
  <si>
    <t>20230831_3837LNSJ</t>
  </si>
  <si>
    <t>20230824_0090PHZK</t>
  </si>
  <si>
    <t>20230824_0446WRPS</t>
  </si>
  <si>
    <t>20230823_8774YUTD</t>
  </si>
  <si>
    <t>20230829_4127IHIR</t>
  </si>
  <si>
    <t>20230903_8971SDMH</t>
  </si>
  <si>
    <t>20230828_9052TUHC</t>
  </si>
  <si>
    <t>20230902_8856ZDBD</t>
  </si>
  <si>
    <t>20230828_6087MDYJ</t>
  </si>
  <si>
    <t>20230821_9075QFAU</t>
  </si>
  <si>
    <t>서울특별시 동작구 사당동 437-43</t>
  </si>
  <si>
    <t>20230829_9517MDFA</t>
  </si>
  <si>
    <t>20230903_5782JBTD</t>
  </si>
  <si>
    <t>20230903_6162BZYQ</t>
  </si>
  <si>
    <t>20230901_2348JENA</t>
  </si>
  <si>
    <t>20230829_8802YILH</t>
  </si>
  <si>
    <t>20230902_1986PRYP</t>
  </si>
  <si>
    <t>20230831_4549NLLH</t>
  </si>
  <si>
    <t>20230822_9750FIDI</t>
  </si>
  <si>
    <t>서울특별시 서초구 양재동 400-13</t>
  </si>
  <si>
    <t>20230901_2035YCUJ</t>
  </si>
  <si>
    <t>서울특별시 강남구 논현동 138-7</t>
  </si>
  <si>
    <t>20230830_1912LDDF</t>
  </si>
  <si>
    <t>20230829_4006EQJP</t>
  </si>
  <si>
    <t>20230902_7987QAKE</t>
  </si>
  <si>
    <t>20230823_0975EQEZ</t>
  </si>
  <si>
    <t>서울특별시 관악구 남현동 1082-27</t>
  </si>
  <si>
    <t>20230902_4422RCAN</t>
  </si>
  <si>
    <t>20230828_3696RVUF</t>
  </si>
  <si>
    <t>20230826_5975JNNE</t>
  </si>
  <si>
    <t>20230822_8520UBNK</t>
  </si>
  <si>
    <t>서울특별시 강남구 역삼동 673-2</t>
  </si>
  <si>
    <t>20230829_3237QPUS</t>
  </si>
  <si>
    <t>20230826_5960FXBP</t>
  </si>
  <si>
    <t>20230825_7441YTPB</t>
  </si>
  <si>
    <t>20230829_3574IBMW</t>
  </si>
  <si>
    <t>20230831_7601BYJT</t>
  </si>
  <si>
    <t>20230824_8671ZBQS</t>
  </si>
  <si>
    <t>20230825_5366XZHZ</t>
  </si>
  <si>
    <t>20230827_4309ZYLK</t>
  </si>
  <si>
    <t>20230901_0644XXNR</t>
  </si>
  <si>
    <t>20230901_7152WAZZ</t>
  </si>
  <si>
    <t>20230903_4542HYEA</t>
  </si>
  <si>
    <t>20230831_9717CYCU</t>
  </si>
  <si>
    <t>20230902_3262ZCMD</t>
  </si>
  <si>
    <t>20230830_4905HYTP</t>
  </si>
  <si>
    <t>20230823_0671JXWC</t>
  </si>
  <si>
    <t>20230828_5853FMFU</t>
  </si>
  <si>
    <t>20230827_1857CJVU</t>
  </si>
  <si>
    <t>20230829_8978NAYE</t>
  </si>
  <si>
    <t>20230830_8491DEEC</t>
  </si>
  <si>
    <t>20230901_2560UVCL</t>
  </si>
  <si>
    <t>20230824_8192MYIY</t>
  </si>
  <si>
    <t>20230821_1177ZDYK</t>
  </si>
  <si>
    <t>20230824_0735EBEI</t>
  </si>
  <si>
    <t>서울특별시 동작구 사당동 1019-20</t>
  </si>
  <si>
    <t>20230901_7680DKEM</t>
  </si>
  <si>
    <t>20230824_6922USAQ</t>
  </si>
  <si>
    <t>서울특별시 관악구 봉천동 908-11</t>
  </si>
  <si>
    <t>20230828_5844LPFQ</t>
  </si>
  <si>
    <t>20230827_6521UBJM</t>
  </si>
  <si>
    <t>20230823_6503SDET</t>
  </si>
  <si>
    <t>20230825_8508JUAN</t>
  </si>
  <si>
    <t>서울특별시 강남구 신사동 511-5</t>
  </si>
  <si>
    <t>20230825_1152VAQR</t>
  </si>
  <si>
    <t>20230902_5463VYJV</t>
  </si>
  <si>
    <t>서울특별시 동작구 사당동 162-70</t>
  </si>
  <si>
    <t>20230827_4415ISXS</t>
  </si>
  <si>
    <t>20230827_3568BMBN</t>
  </si>
  <si>
    <t>20230824_6022QPTB</t>
  </si>
  <si>
    <t>20230826_1314FQEE</t>
  </si>
  <si>
    <t>20230830_2106QCRN</t>
  </si>
  <si>
    <t>20230903_1958KUAU</t>
  </si>
  <si>
    <t>20230827_4673PESH</t>
  </si>
  <si>
    <t>20230825_8111DMBB</t>
  </si>
  <si>
    <t>20230902_7708HYBF</t>
  </si>
  <si>
    <t>20230826_7279SNEH</t>
  </si>
  <si>
    <t>20230821_9428NEJT</t>
  </si>
  <si>
    <t>20230827_9829HQEK</t>
  </si>
  <si>
    <t>20230903_7263DEXL</t>
  </si>
  <si>
    <t>20230823_5837CCFR</t>
  </si>
  <si>
    <t>20230826_0779AHTW</t>
  </si>
  <si>
    <t>20230828_7041UFJC</t>
  </si>
  <si>
    <t>20230821_6251WAYI</t>
  </si>
  <si>
    <t>20230831_9998PSCU</t>
  </si>
  <si>
    <t>20230822_6867KVYJ</t>
  </si>
  <si>
    <t>20230828_8964BWQU</t>
  </si>
  <si>
    <t>20230830_3683CKFV</t>
  </si>
  <si>
    <t>20230828_9187DAJP</t>
  </si>
  <si>
    <t>20230821_1026XZTE</t>
  </si>
  <si>
    <t>20230903_5234PTIT</t>
  </si>
  <si>
    <t>20230901_6965NPIF</t>
  </si>
  <si>
    <t>20230830_2907XLYH</t>
  </si>
  <si>
    <t>20230822_5052HHXJ</t>
  </si>
  <si>
    <t>서울특별시 강남구 도곡동 455-1</t>
  </si>
  <si>
    <t>20230823_2069UHYU</t>
  </si>
  <si>
    <t>20230824_3686SLDF</t>
  </si>
  <si>
    <t>20230827_4147WYPU</t>
  </si>
  <si>
    <t>20230822_3190WNMB</t>
  </si>
  <si>
    <t>20230902_8373HKJR</t>
  </si>
  <si>
    <t>20230822_8601XRJJ</t>
  </si>
  <si>
    <t>20230828_7530TFJH</t>
  </si>
  <si>
    <t>20230827_1665SNYF</t>
  </si>
  <si>
    <t>서울특별시 강남구 역삼동 659-24</t>
  </si>
  <si>
    <t>20230830_8737JVJE</t>
  </si>
  <si>
    <t>20230828_7552VSMP</t>
  </si>
  <si>
    <t>20230824_1778KCRL</t>
  </si>
  <si>
    <t>서울특별시 강남구 대치동 944-24</t>
  </si>
  <si>
    <t>20230826_8123ZCFM</t>
  </si>
  <si>
    <t>20230821_5701ERHE</t>
  </si>
  <si>
    <t>20230828_4592VEVW</t>
  </si>
  <si>
    <t>20230821_5075LLZL</t>
  </si>
  <si>
    <t>20230822_8954MUFW</t>
  </si>
  <si>
    <t>20230821_8839JPNX</t>
  </si>
  <si>
    <t>20230901_4060SRJB</t>
  </si>
  <si>
    <t>20230828_2932ZAKA</t>
  </si>
  <si>
    <t>20230825_7688SSNT</t>
  </si>
  <si>
    <t>20230903_9239FLSA</t>
  </si>
  <si>
    <t>20230901_8686PHTL</t>
  </si>
  <si>
    <t>20230825_0686XHEA</t>
  </si>
  <si>
    <t>20230826_7511DJTQ</t>
  </si>
  <si>
    <t>20230824_7254LXXE</t>
  </si>
  <si>
    <t>20230830_8478XMPS</t>
  </si>
  <si>
    <t>20230822_1770AAWH</t>
  </si>
  <si>
    <t>20230828_0023IJNA</t>
  </si>
  <si>
    <t>20230830_0743HJWA</t>
  </si>
  <si>
    <t>20230901_1586QTWH</t>
  </si>
  <si>
    <t>서울특별시 서초구 반포동 733-29</t>
  </si>
  <si>
    <t>20230825_1569CWIY</t>
  </si>
  <si>
    <t>20230826_4863AVRZ</t>
  </si>
  <si>
    <t>20230822_7192ITCP</t>
  </si>
  <si>
    <t>서울특별시 서초구 서초동 1440-8</t>
  </si>
  <si>
    <t>20230828_1417JTUN</t>
  </si>
  <si>
    <t>20230903_3799NZIQ</t>
  </si>
  <si>
    <t>20230821_0806SAHN</t>
  </si>
  <si>
    <t>20230823_7485CDQH</t>
  </si>
  <si>
    <t>20230822_8131KNEX</t>
  </si>
  <si>
    <t>20230901_8544YKCZ</t>
  </si>
  <si>
    <t>20230901_8708BIIB</t>
  </si>
  <si>
    <t>20230829_9497JHEI</t>
  </si>
  <si>
    <t>20230823_3192LKTR</t>
  </si>
  <si>
    <t>20230823_3356HQWS</t>
  </si>
  <si>
    <t>20230824_5759RUKJ</t>
  </si>
  <si>
    <t>20230826_2564NWSB</t>
  </si>
  <si>
    <t>20230830_2472RZAE</t>
  </si>
  <si>
    <t>20230830_2764RRDL</t>
  </si>
  <si>
    <t>20230827_1890LMLN</t>
  </si>
  <si>
    <t>20230902_8978CKTS</t>
  </si>
  <si>
    <t>20230827_7272LWDE</t>
  </si>
  <si>
    <t>20230824_3348RNBE</t>
  </si>
  <si>
    <t>20230826_7625NDZF</t>
  </si>
  <si>
    <t>서울특별시 관악구 봉천동 196-79</t>
  </si>
  <si>
    <t>20230824_4037ZZMA</t>
  </si>
  <si>
    <t>20230827_1974HZRT</t>
  </si>
  <si>
    <t>20230822_8063QKAH</t>
  </si>
  <si>
    <t>20230822_4739DKZK</t>
  </si>
  <si>
    <t>20230830_2579PWUL</t>
  </si>
  <si>
    <t>20230901_7084IREY</t>
  </si>
  <si>
    <t>20230829_0364BXSQ</t>
  </si>
  <si>
    <t>20230824_4194SXXF</t>
  </si>
  <si>
    <t>20230823_1574BAXT</t>
  </si>
  <si>
    <t>서울특별시 강남구 역삼동 831-41</t>
  </si>
  <si>
    <t>20230829_5039SVAY</t>
  </si>
  <si>
    <t>20230829_3262YZJQ</t>
  </si>
  <si>
    <t>20230901_3153UXAX</t>
  </si>
  <si>
    <t>20230823_4238BWWJ</t>
  </si>
  <si>
    <t>20230902_8905HHPH</t>
  </si>
  <si>
    <t>20230821_6443NKQZ</t>
  </si>
  <si>
    <t>서울특별시 서초구 서초동 1640-27</t>
  </si>
  <si>
    <t>20230828_4806TFVM</t>
  </si>
  <si>
    <t>20230822_2793TUYS</t>
  </si>
  <si>
    <t>20230828_3869KJCE</t>
  </si>
  <si>
    <t>서울특별시 강남구 역삼동 830-69</t>
  </si>
  <si>
    <t>20230822_0490XXQX</t>
  </si>
  <si>
    <t>20230822_2131TUJP</t>
  </si>
  <si>
    <t>20230825_2142IIVI</t>
  </si>
  <si>
    <t>20230822_3868CEIN</t>
  </si>
  <si>
    <t>20230824_8873ATVT</t>
  </si>
  <si>
    <t>20230822_0449DIIY</t>
  </si>
  <si>
    <t>20230822_7311NRQL</t>
  </si>
  <si>
    <t>20230823_3877ICUQ</t>
  </si>
  <si>
    <t>20230831_9278ESJC</t>
  </si>
  <si>
    <t>20230826_0171XBDM</t>
  </si>
  <si>
    <t>20230824_7585KDKP</t>
  </si>
  <si>
    <t>20230823_8641JLMU</t>
  </si>
  <si>
    <t>20230830_1216YJXZ</t>
  </si>
  <si>
    <t>서울특별시 강남구 논현동 181-9</t>
  </si>
  <si>
    <t>20230824_0187RLBI</t>
  </si>
  <si>
    <t>20230827_7951XJMQ</t>
  </si>
  <si>
    <t>20230821_6599PWBD</t>
  </si>
  <si>
    <t>20230903_6164RQUN</t>
  </si>
  <si>
    <t>20230826_3531CQRP</t>
  </si>
  <si>
    <t>20230903_7974YEZM</t>
  </si>
  <si>
    <t>20230822_2356WRLP</t>
  </si>
  <si>
    <t>20230903_9974NJZJ</t>
  </si>
  <si>
    <t>20230823_1030IZZE</t>
  </si>
  <si>
    <t>20230831_8491EUYK</t>
  </si>
  <si>
    <t>20230830_6389TFYT</t>
  </si>
  <si>
    <t>20230902_5519UNTC</t>
  </si>
  <si>
    <t>20230823_0380LMQQ</t>
  </si>
  <si>
    <t>20230831_9028DNBF</t>
  </si>
  <si>
    <t>20230831_7636QBYC</t>
  </si>
  <si>
    <t>20230831_8851PBQY</t>
  </si>
  <si>
    <t>20230822_8844QTPU</t>
  </si>
  <si>
    <t>20230827_3330SWLU</t>
  </si>
  <si>
    <t>20230824_1943MUKW</t>
  </si>
  <si>
    <t>20230826_4139LSWN</t>
  </si>
  <si>
    <t>20230825_5056CXMV</t>
  </si>
  <si>
    <t>20230826_6283KZTW</t>
  </si>
  <si>
    <t>20230824_5085EHXT</t>
  </si>
  <si>
    <t>20230901_1473WQUY</t>
  </si>
  <si>
    <t>20230901_9873TYMU</t>
  </si>
  <si>
    <t>20230901_5216WYYT</t>
  </si>
  <si>
    <t>20230827_1209KTRW</t>
  </si>
  <si>
    <t>서울특별시 서초구 우면동 75-4</t>
  </si>
  <si>
    <t>20230824_3398XTDN</t>
  </si>
  <si>
    <t>20230829_3256JQIY</t>
  </si>
  <si>
    <t>20230822_7522CHNP</t>
  </si>
  <si>
    <t>20230903_4956DCNJ</t>
  </si>
  <si>
    <t>20230826_1017IZAF</t>
  </si>
  <si>
    <t>20230902_5691MDVN</t>
  </si>
  <si>
    <t>20230902_0952JQZA</t>
  </si>
  <si>
    <t>20230822_1025BXBS</t>
  </si>
  <si>
    <t>20230826_3226IINE</t>
  </si>
  <si>
    <t>20230823_4106BPBB</t>
  </si>
  <si>
    <t>20230827_6491YJPQ</t>
  </si>
  <si>
    <t>서울특별시 서초구 방배동 1-13</t>
  </si>
  <si>
    <t>20230825_8533CULA</t>
  </si>
  <si>
    <t>20230829_5164MHTP</t>
  </si>
  <si>
    <t>20230824_9868QPXZ</t>
  </si>
  <si>
    <t>20230901_3685YVPY</t>
  </si>
  <si>
    <t>20230827_5362AUTC</t>
  </si>
  <si>
    <t>20230827_5952PMRQ</t>
  </si>
  <si>
    <t>20230826_2900VRIZ</t>
  </si>
  <si>
    <t>서울특별시 강남구 논현동 88-7</t>
  </si>
  <si>
    <t>20230828_6908LWUQ</t>
  </si>
  <si>
    <t>20230830_8883BQQR</t>
  </si>
  <si>
    <t>20230827_8855FPZR</t>
  </si>
  <si>
    <t>20230826_7016PTJJ</t>
  </si>
  <si>
    <t>20230902_8702CCYB</t>
  </si>
  <si>
    <t>20230823_0060YAIZ</t>
  </si>
  <si>
    <t>서울특별시 강남구 역삼동 825-5</t>
  </si>
  <si>
    <t>20230830_7708NMEU</t>
  </si>
  <si>
    <t>20230830_5275NMBX</t>
  </si>
  <si>
    <t>20230823_1429BSRU</t>
  </si>
  <si>
    <t>20230824_4195JIVC</t>
  </si>
  <si>
    <t>20230822_4559SYHW</t>
  </si>
  <si>
    <t>20230824_2691TXBA</t>
  </si>
  <si>
    <t>20230902_3661BACJ</t>
  </si>
  <si>
    <t>20230821_8639KUAF</t>
  </si>
  <si>
    <t>20230829_9462IWTN</t>
  </si>
  <si>
    <t>20230903_8929SRBY</t>
  </si>
  <si>
    <t>서울특별시 관악구 남현동 1054-26</t>
  </si>
  <si>
    <t>20230822_1652DJNE</t>
  </si>
  <si>
    <t>20230901_0677SUVX</t>
  </si>
  <si>
    <t>20230829_9857MXCM</t>
  </si>
  <si>
    <t>20230826_8637NBJX</t>
  </si>
  <si>
    <t>20230828_5270QMME</t>
  </si>
  <si>
    <t>20230829_0947BQTU</t>
  </si>
  <si>
    <t>20230830_3983KNMQ</t>
  </si>
  <si>
    <t>서울특별시 관악구 남현동 1086-21</t>
  </si>
  <si>
    <t>20230902_9311LITS</t>
  </si>
  <si>
    <t>20230831_2760BIWA</t>
  </si>
  <si>
    <t>20230830_1515BZUI</t>
  </si>
  <si>
    <t>20230822_8525HAKI</t>
  </si>
  <si>
    <t>20230825_2172TFUN</t>
  </si>
  <si>
    <t>20230827_2846BSJA</t>
  </si>
  <si>
    <t>20230902_9435JEAA</t>
  </si>
  <si>
    <t>20230825_0086DIVJ</t>
  </si>
  <si>
    <t>20230825_7796XQHV</t>
  </si>
  <si>
    <t>20230827_5364FHMT</t>
  </si>
  <si>
    <t>서울특별시 관악구 봉천동 100-320</t>
  </si>
  <si>
    <t>20230828_2203NEUR</t>
  </si>
  <si>
    <t>20230831_2008CEHP</t>
  </si>
  <si>
    <t>20230822_1678ZAIU</t>
  </si>
  <si>
    <t>20230826_6519ZXZS</t>
  </si>
  <si>
    <t>20230822_1686YADF</t>
  </si>
  <si>
    <t>20230825_1981MUUU</t>
  </si>
  <si>
    <t>20230821_5580MTEX</t>
  </si>
  <si>
    <t>20230830_7638XLHN</t>
  </si>
  <si>
    <t>20230821_8727DFFX</t>
  </si>
  <si>
    <t>20230826_2460TPJR</t>
  </si>
  <si>
    <t>20230827_4849SWQZ</t>
  </si>
  <si>
    <t>20230831_1738CUSV</t>
  </si>
  <si>
    <t>20230829_3614MPJP</t>
  </si>
  <si>
    <t>20230826_5755DHCB</t>
  </si>
  <si>
    <t>20230827_3502IAMX</t>
  </si>
  <si>
    <t>20230821_8106UHWC</t>
  </si>
  <si>
    <t>서울특별시 강남구 역삼동 667-10</t>
  </si>
  <si>
    <t>20230821_8406IZQQ</t>
  </si>
  <si>
    <t>20230830_9718JAWA</t>
  </si>
  <si>
    <t>20230902_6077NUHB</t>
  </si>
  <si>
    <t>20230824_9909AYRH</t>
  </si>
  <si>
    <t>20230902_8226JPXP</t>
  </si>
  <si>
    <t>서울특별시 관악구 봉천동 1639-12</t>
  </si>
  <si>
    <t>20230827_4462CNUU</t>
  </si>
  <si>
    <t>20230829_3648EMSZ</t>
  </si>
  <si>
    <t>20230821_4206QTBH</t>
  </si>
  <si>
    <t>20230826_4539PRPU</t>
  </si>
  <si>
    <t>20230824_8129MTQQ</t>
  </si>
  <si>
    <t>20230901_5886KWDV</t>
  </si>
  <si>
    <t>20230824_1229FISL</t>
  </si>
  <si>
    <t>서울특별시 서초구 방배동 456-23</t>
  </si>
  <si>
    <t>20230828_6252PVRH</t>
  </si>
  <si>
    <t>20230903_1696CQYY</t>
  </si>
  <si>
    <t>20230823_7844VSHV</t>
  </si>
  <si>
    <t>20230829_8324HCTF</t>
  </si>
  <si>
    <t>20230821_0308JIQR</t>
  </si>
  <si>
    <t>20230827_9322UALM</t>
  </si>
  <si>
    <t>20230903_7080FFRP</t>
  </si>
  <si>
    <t>20230830_7994BCXH</t>
  </si>
  <si>
    <t>20230902_9142XAJN</t>
  </si>
  <si>
    <t>20230827_2282EKUI</t>
  </si>
  <si>
    <t>서울특별시 강남구 삼성동 112-18</t>
  </si>
  <si>
    <t>20230902_9651TLUN</t>
  </si>
  <si>
    <t>20230826_4689XJBF</t>
  </si>
  <si>
    <t>20230901_8629FMDM</t>
  </si>
  <si>
    <t>20230830_8107IMZY</t>
  </si>
  <si>
    <t>20230901_0328VAWC</t>
  </si>
  <si>
    <t>20230822_7066WCBQ</t>
  </si>
  <si>
    <t>20230902_7864CAFD</t>
  </si>
  <si>
    <t>20230830_7587MTPV</t>
  </si>
  <si>
    <t>20230829_7068NNDY</t>
  </si>
  <si>
    <t>20230828_4967TZXT</t>
  </si>
  <si>
    <t>20230827_5546WWSN</t>
  </si>
  <si>
    <t>20230829_7977YDUU</t>
  </si>
  <si>
    <t>20230823_3898SUQV</t>
  </si>
  <si>
    <t>20230827_2126MHDR</t>
  </si>
  <si>
    <t>20230901_8543BKJZ</t>
  </si>
  <si>
    <t>20230825_7546BABT</t>
  </si>
  <si>
    <t>20230902_3136QIDJ</t>
  </si>
  <si>
    <t>20230824_7828FKVD</t>
  </si>
  <si>
    <t>20230823_1946SMQS</t>
  </si>
  <si>
    <t>20230831_5175EREJ</t>
  </si>
  <si>
    <t>서울특별시 서초구 서초동 1600-10</t>
  </si>
  <si>
    <t>20230828_0837VHJF</t>
  </si>
  <si>
    <t>20230828_8053VSQP</t>
  </si>
  <si>
    <t>20230824_5747MEHI</t>
  </si>
  <si>
    <t>20230903_0489PQUJ</t>
  </si>
  <si>
    <t>20230827_1162DQRV</t>
  </si>
  <si>
    <t>20230902_4424TYTM</t>
  </si>
  <si>
    <t>20230825_2975MHAP</t>
  </si>
  <si>
    <t>20230903_1280VSMM</t>
  </si>
  <si>
    <t>서울특별시 동작구 사당동 1014-16</t>
  </si>
  <si>
    <t>20230828_1027CQLM</t>
  </si>
  <si>
    <t>20230830_0193WLKB</t>
  </si>
  <si>
    <t>20230823_0611NWXT</t>
  </si>
  <si>
    <t>20230822_5906XNUU</t>
  </si>
  <si>
    <t>서울특별시 강남구 삼성동 47-20</t>
  </si>
  <si>
    <t>20230823_7540TMZM</t>
  </si>
  <si>
    <t>20230828_4403JZVJ</t>
  </si>
  <si>
    <t>20230825_9547BJBC</t>
  </si>
  <si>
    <t>20230902_8883NVKS</t>
  </si>
  <si>
    <t>20230822_5483BMYX</t>
  </si>
  <si>
    <t>20230823_3510SQZA</t>
  </si>
  <si>
    <t>20230901_2353KRAY</t>
  </si>
  <si>
    <t>20230823_0944MDNN</t>
  </si>
  <si>
    <t>20230831_2195JAMR</t>
  </si>
  <si>
    <t>20230822_2285DWLA</t>
  </si>
  <si>
    <t>20230903_2146FZPA</t>
  </si>
  <si>
    <t>20230825_9780HDIS</t>
  </si>
  <si>
    <t>20230826_4845BARF</t>
  </si>
  <si>
    <t>20230902_0948BNVQ</t>
  </si>
  <si>
    <t>20230901_5930JDCH</t>
  </si>
  <si>
    <t>20230824_0225PSRY</t>
  </si>
  <si>
    <t>20230823_4012VEKI</t>
  </si>
  <si>
    <t>서울특별시 강남구 삼성동 38-18</t>
  </si>
  <si>
    <t>20230823_8216TKAC</t>
  </si>
  <si>
    <t>20230825_4152NMYK</t>
  </si>
  <si>
    <t>20230825_0006DFCC</t>
  </si>
  <si>
    <t>20230901_9486WJKJ</t>
  </si>
  <si>
    <t>20230826_3458LFAS</t>
  </si>
  <si>
    <t>20230825_1286RFYA</t>
  </si>
  <si>
    <t>20230822_3894BKTP</t>
  </si>
  <si>
    <t>20230826_8733MDEK</t>
  </si>
  <si>
    <t>20230830_5303NUJH</t>
  </si>
  <si>
    <t>20230831_6376QVVD</t>
  </si>
  <si>
    <t>20230903_5631WCRN</t>
  </si>
  <si>
    <t>20230828_7932DHIL</t>
  </si>
  <si>
    <t>20230828_6447CKFZ</t>
  </si>
  <si>
    <t>20230828_4600ZKFN</t>
  </si>
  <si>
    <t>20230826_8454HZBY</t>
  </si>
  <si>
    <t>서울특별시 서초구 잠원동 36-21</t>
  </si>
  <si>
    <t>20230901_3138CTLH</t>
  </si>
  <si>
    <t>20230826_8765NYKB</t>
  </si>
  <si>
    <t>20230830_3430KXVX</t>
  </si>
  <si>
    <t>20230827_1491FDHY</t>
  </si>
  <si>
    <t>20230824_7393LDJL</t>
  </si>
  <si>
    <t>20230829_6526LYPH</t>
  </si>
  <si>
    <t>20230827_0832NCFU</t>
  </si>
  <si>
    <t>20230831_2423SISL</t>
  </si>
  <si>
    <t>20230826_2578EUVT</t>
  </si>
  <si>
    <t>20230902_9859KNSQ</t>
  </si>
  <si>
    <t>20230831_5148HDAC</t>
  </si>
  <si>
    <t>20230821_4654LYUC</t>
  </si>
  <si>
    <t>20230827_3095MTKX</t>
  </si>
  <si>
    <t>서울특별시 서초구 반포동 547-7</t>
  </si>
  <si>
    <t>20230830_0811WPLH</t>
  </si>
  <si>
    <t>20230825_9609NHNS</t>
  </si>
  <si>
    <t>20230821_3263BMSW</t>
  </si>
  <si>
    <t>20230823_2330QZZD</t>
  </si>
  <si>
    <t>20230829_5022CAJW</t>
  </si>
  <si>
    <t>20230825_0358MDYC</t>
  </si>
  <si>
    <t>20230823_8460KWFA</t>
  </si>
  <si>
    <t>20230902_5009VFTL</t>
  </si>
  <si>
    <t>20230830_3173QUDK</t>
  </si>
  <si>
    <t>20230829_1282CKVD</t>
  </si>
  <si>
    <t>20230826_5548PKSA</t>
  </si>
  <si>
    <t>20230901_0748QPWV</t>
  </si>
  <si>
    <t>20230821_9579LAQH</t>
  </si>
  <si>
    <t>20230825_2770BYMW</t>
  </si>
  <si>
    <t>20230827_4190NJHD</t>
  </si>
  <si>
    <t>20230831_8835PMCM</t>
  </si>
  <si>
    <t>20230829_9934MAWF</t>
  </si>
  <si>
    <t>20230824_2034TZDE</t>
  </si>
  <si>
    <t>20230822_2752PWHQ</t>
  </si>
  <si>
    <t>20230827_5413LCXI</t>
  </si>
  <si>
    <t>20230830_7699IITS</t>
  </si>
  <si>
    <t>20230902_8364RXZH</t>
  </si>
  <si>
    <t>20230903_8506VAYV</t>
  </si>
  <si>
    <t>20230827_6543IKHZ</t>
  </si>
  <si>
    <t>20230902_9990AYJT</t>
  </si>
  <si>
    <t>20230828_7151ILYT</t>
  </si>
  <si>
    <t>20230825_6645MBVT</t>
  </si>
  <si>
    <t>20230823_6647ALZC</t>
  </si>
  <si>
    <t>20230826_0003HUTK</t>
  </si>
  <si>
    <t>20230901_2373ZVMB</t>
  </si>
  <si>
    <t>20230825_6449JRUU</t>
  </si>
  <si>
    <t>20230824_9778CDMT</t>
  </si>
  <si>
    <t>20230821_5384YNZQ</t>
  </si>
  <si>
    <t>서울특별시 동작구 상도동 477-17</t>
  </si>
  <si>
    <t>20230829_4291TQCW</t>
  </si>
  <si>
    <t>20230826_5608SRRH</t>
  </si>
  <si>
    <t>20230903_3297ZEWH</t>
  </si>
  <si>
    <t>20230903_0853WHRD</t>
  </si>
  <si>
    <t>20230830_2317QACJ</t>
  </si>
  <si>
    <t>20230903_4836LQWZ</t>
  </si>
  <si>
    <t>20230903_9357KLBF</t>
  </si>
  <si>
    <t>20230829_9725VJZW</t>
  </si>
  <si>
    <t>20230827_0084JPKK</t>
  </si>
  <si>
    <t>20230831_6056JYYI</t>
  </si>
  <si>
    <t>20230825_8053MSLF</t>
  </si>
  <si>
    <t>20230829_4056BXAW</t>
  </si>
  <si>
    <t>20230822_1200YDJM</t>
  </si>
  <si>
    <t>20230829_0451IVXC</t>
  </si>
  <si>
    <t>20230827_7908PMMU</t>
  </si>
  <si>
    <t>서울특별시 강남구 논현동 160-14</t>
  </si>
  <si>
    <t>20230903_6856TIYB</t>
  </si>
  <si>
    <t>20230828_4397CFAC</t>
  </si>
  <si>
    <t>20230823_1988PRIQ</t>
  </si>
  <si>
    <t>20230902_3559IRNV</t>
  </si>
  <si>
    <t>20230831_4546MKVD</t>
  </si>
  <si>
    <t>20230827_5396VNHS</t>
  </si>
  <si>
    <t>20230825_3871KFPY</t>
  </si>
  <si>
    <t>20230902_8543IZDB</t>
  </si>
  <si>
    <t>20230821_1357SMPS</t>
  </si>
  <si>
    <t>20230830_7576VRDN</t>
  </si>
  <si>
    <t>20230901_3766ELIC</t>
  </si>
  <si>
    <t>20230821_9040XJCK</t>
  </si>
  <si>
    <t>20230827_8386JMNK</t>
  </si>
  <si>
    <t>20230822_8632LXXD</t>
  </si>
  <si>
    <t>20230821_3654ZQFN</t>
  </si>
  <si>
    <t>20230830_9757QVPC</t>
  </si>
  <si>
    <t>서울특별시 강남구 신사동 617-3</t>
  </si>
  <si>
    <t>20230829_5919MDVN</t>
  </si>
  <si>
    <t>20230829_4135FYSM</t>
  </si>
  <si>
    <t>20230824_0797LEQZ</t>
  </si>
  <si>
    <t>20230824_5544EMRR</t>
  </si>
  <si>
    <t>20230825_7483NVPP</t>
  </si>
  <si>
    <t>20230823_4723PWMM</t>
  </si>
  <si>
    <t>20230822_4279LNWS</t>
  </si>
  <si>
    <t>20230821_6786URRD</t>
  </si>
  <si>
    <t>20230824_9885DIWL</t>
  </si>
  <si>
    <t>20230902_3419QYTX</t>
  </si>
  <si>
    <t>20230828_8430FLKV</t>
  </si>
  <si>
    <t>20230825_3399RCHT</t>
  </si>
  <si>
    <t>20230829_4816PQWA</t>
  </si>
  <si>
    <t>20230822_8334JNIM</t>
  </si>
  <si>
    <t>20230823_9264KQTF</t>
  </si>
  <si>
    <t>20230828_4198IVDS</t>
  </si>
  <si>
    <t>20230824_1578PNSL</t>
  </si>
  <si>
    <t>20230903_8589YWFZ</t>
  </si>
  <si>
    <t>20230831_4686BISV</t>
  </si>
  <si>
    <t>20230822_0624SVTL</t>
  </si>
  <si>
    <t>20230901_4206EPVV</t>
  </si>
  <si>
    <t>서울특별시 강남구 역삼동 721</t>
  </si>
  <si>
    <t>20230823_1129ABCV</t>
  </si>
  <si>
    <t>20230827_3262SFHI</t>
  </si>
  <si>
    <t>20230826_5732AHNW</t>
  </si>
  <si>
    <t>20230901_9847CSQC</t>
  </si>
  <si>
    <t>20230823_2087KTVZ</t>
  </si>
  <si>
    <t>20230831_8492IKEF</t>
  </si>
  <si>
    <t>20230822_7253MUMV</t>
  </si>
  <si>
    <t>서울특별시 강남구 논현동 262-31</t>
  </si>
  <si>
    <t>20230830_5053IBME</t>
  </si>
  <si>
    <t>20230829_4453RBCX</t>
  </si>
  <si>
    <t>20230824_1400ANSI</t>
  </si>
  <si>
    <t>20230826_3847BRBV</t>
  </si>
  <si>
    <t>20230902_1600IEHS</t>
  </si>
  <si>
    <t>20230901_0748FSLK</t>
  </si>
  <si>
    <t>20230829_7999XRLD</t>
  </si>
  <si>
    <t>20230903_7096IAVE</t>
  </si>
  <si>
    <t>20230826_1253QBNE</t>
  </si>
  <si>
    <t>20230828_7742NDTH</t>
  </si>
  <si>
    <t>서울특별시 강남구 역삼동 670-13</t>
  </si>
  <si>
    <t>20230829_1180TXLS</t>
  </si>
  <si>
    <t>20230827_8853RPZI</t>
  </si>
  <si>
    <t>20230827_0407UBUA</t>
  </si>
  <si>
    <t>20230827_6659YVPT</t>
  </si>
  <si>
    <t>20230826_8965PJWF</t>
  </si>
  <si>
    <t>20230822_6461FJQC</t>
  </si>
  <si>
    <t>20230826_4782VMFH</t>
  </si>
  <si>
    <t>20230827_5052LEDY</t>
  </si>
  <si>
    <t>20230829_6828YMVD</t>
  </si>
  <si>
    <t>20230823_7102JACB</t>
  </si>
  <si>
    <t>20230829_6581NXWN</t>
  </si>
  <si>
    <t>20230825_4182YHWV</t>
  </si>
  <si>
    <t>20230902_9900BFRQ</t>
  </si>
  <si>
    <t>20230827_5144NNDV</t>
  </si>
  <si>
    <t>20230826_9697JIHC</t>
  </si>
  <si>
    <t>20230831_2595DQYH</t>
  </si>
  <si>
    <t>20230825_6707EFZP</t>
  </si>
  <si>
    <t>20230827_8365TKNJ</t>
  </si>
  <si>
    <t>20230827_8923PDLT</t>
  </si>
  <si>
    <t>20230901_4330SVYC</t>
  </si>
  <si>
    <t>20230827_1271PRVD</t>
  </si>
  <si>
    <t>20230830_1957PECX</t>
  </si>
  <si>
    <t>20230821_8572VJNZ</t>
  </si>
  <si>
    <t>20230829_2549FKDZ</t>
  </si>
  <si>
    <t>20230823_5366PJLB</t>
  </si>
  <si>
    <t>20230829_1753NRKA</t>
  </si>
  <si>
    <t>20230903_3418BSXM</t>
  </si>
  <si>
    <t>20230825_0330ADEF</t>
  </si>
  <si>
    <t>20230830_0915MDFY</t>
  </si>
  <si>
    <t>20230827_0680JZWD</t>
  </si>
  <si>
    <t>20230901_5303BQNR</t>
  </si>
  <si>
    <t>20230831_0751XPAM</t>
  </si>
  <si>
    <t>20230823_6505BYUL</t>
  </si>
  <si>
    <t>20230821_2237PQCS</t>
  </si>
  <si>
    <t>20230901_1593CTFY</t>
  </si>
  <si>
    <t>20230828_4264BNTZ</t>
  </si>
  <si>
    <t>20230822_6755AYCV</t>
  </si>
  <si>
    <t>20230903_8717ANEF</t>
  </si>
  <si>
    <t>20230827_0344VKMX</t>
  </si>
  <si>
    <t>20230824_5279CSQJ</t>
  </si>
  <si>
    <t>20230901_8370ECAX</t>
  </si>
  <si>
    <t>20230831_4179UXAM</t>
  </si>
  <si>
    <t>20230829_1003NAEJ</t>
  </si>
  <si>
    <t>20230827_2095IFJR</t>
  </si>
  <si>
    <t>20230827_5453NYTQ</t>
  </si>
  <si>
    <t>20230826_6865YNIY</t>
  </si>
  <si>
    <t>20230827_4423KUJS</t>
  </si>
  <si>
    <t>20230903_5996KLDX</t>
  </si>
  <si>
    <t>20230825_5394FZNF</t>
  </si>
  <si>
    <t>20230831_9223HWJH</t>
  </si>
  <si>
    <t>서울특별시 강남구 삼성동 104</t>
  </si>
  <si>
    <t>20230828_2738FMMF</t>
  </si>
  <si>
    <t>20230823_4911IYSH</t>
  </si>
  <si>
    <t>20230828_6591NDVX</t>
  </si>
  <si>
    <t>20230903_2987YSUB</t>
  </si>
  <si>
    <t>20230903_8178PRTU</t>
  </si>
  <si>
    <t>20230828_0758UYLJ</t>
  </si>
  <si>
    <t>20230825_2278SPMK</t>
  </si>
  <si>
    <t>20230822_2895NZJU</t>
  </si>
  <si>
    <t>20230822_4070IINP</t>
  </si>
  <si>
    <t>20230829_0279UWZS</t>
  </si>
  <si>
    <t>20230903_9989RSFQ</t>
  </si>
  <si>
    <t>20230823_7695FBTH</t>
  </si>
  <si>
    <t>20230829_4226MIWD</t>
  </si>
  <si>
    <t>20230822_7770VEPZ</t>
  </si>
  <si>
    <t>20230829_1311VKEJ</t>
  </si>
  <si>
    <t>20230829_4171NKIY</t>
  </si>
  <si>
    <t>20230830_1305MYDZ</t>
  </si>
  <si>
    <t>20230821_5911YJSU</t>
  </si>
  <si>
    <t>20230902_6645AMYA</t>
  </si>
  <si>
    <t>20230822_2253CUXN</t>
  </si>
  <si>
    <t>20230823_9756YUIP</t>
  </si>
  <si>
    <t>20230827_6667DNEY</t>
  </si>
  <si>
    <t>20230825_5500FVIU</t>
  </si>
  <si>
    <t>20230828_5511HNUJ</t>
  </si>
  <si>
    <t>서울특별시 강남구 논현동 149-8</t>
  </si>
  <si>
    <t>20230902_5135MMQS</t>
  </si>
  <si>
    <t>20230830_4785BDJU</t>
  </si>
  <si>
    <t>20230830_5694BDFB</t>
  </si>
  <si>
    <t>20230827_2602DBRK</t>
  </si>
  <si>
    <t>20230902_1222NIYD</t>
  </si>
  <si>
    <t>20230903_8310EWYX</t>
  </si>
  <si>
    <t>20230821_1627AKFN</t>
  </si>
  <si>
    <t>20230903_3194AWIK</t>
  </si>
  <si>
    <t>서울특별시 관악구 봉천동 1619-25</t>
  </si>
  <si>
    <t>20230901_5850BWSJ</t>
  </si>
  <si>
    <t>20230829_9172JKVS</t>
  </si>
  <si>
    <t>20230831_4092YPMU</t>
  </si>
  <si>
    <t>20230829_2268MXAA</t>
  </si>
  <si>
    <t>20230827_3512XNYK</t>
  </si>
  <si>
    <t>20230821_1346SNLQ</t>
  </si>
  <si>
    <t>20230828_7267MHTP</t>
  </si>
  <si>
    <t>20230822_7986FUNF</t>
  </si>
  <si>
    <t>20230831_7279XISH</t>
  </si>
  <si>
    <t>서울특별시 강남구 논현동 156-26</t>
  </si>
  <si>
    <t>20230821_4636ALVI</t>
  </si>
  <si>
    <t>20230903_2037XXNV</t>
  </si>
  <si>
    <t>20230825_5198KEBI</t>
  </si>
  <si>
    <t>20230903_5036QEPV</t>
  </si>
  <si>
    <t>서울특별시 서초구 우면동 60</t>
  </si>
  <si>
    <t>20230825_7505UJUW</t>
  </si>
  <si>
    <t>20230829_7679REMY</t>
  </si>
  <si>
    <t>20230825_1035SUNJ</t>
  </si>
  <si>
    <t>20230829_6525WIDI</t>
  </si>
  <si>
    <t>20230827_3999HZAW</t>
  </si>
  <si>
    <t>20230825_5237DWJK</t>
  </si>
  <si>
    <t>20230827_5564ITRV</t>
  </si>
  <si>
    <t>20230822_3260HTEZ</t>
  </si>
  <si>
    <t>20230829_0143AVUT</t>
  </si>
  <si>
    <t>20230822_0310PXXV</t>
  </si>
  <si>
    <t>20230824_7765AHCY</t>
  </si>
  <si>
    <t>서울특별시 서초구 방배동 1511</t>
  </si>
  <si>
    <t>20230830_5349VLDE</t>
  </si>
  <si>
    <t>20230829_0306IAID</t>
  </si>
  <si>
    <t>20230831_4555ZCFF</t>
  </si>
  <si>
    <t>20230825_7026VKHT</t>
  </si>
  <si>
    <t>20230825_2268MYMB</t>
  </si>
  <si>
    <t>20230825_3534FPWX</t>
  </si>
  <si>
    <t>20230903_8152JBEA</t>
  </si>
  <si>
    <t>20230828_1283UJCW</t>
  </si>
  <si>
    <t>20230902_0991SYPA</t>
  </si>
  <si>
    <t>20230821_7048MKAV</t>
  </si>
  <si>
    <t>20230830_5830SAKT</t>
  </si>
  <si>
    <t>20230823_7052MRVF</t>
  </si>
  <si>
    <t>서울특별시 서초구 반포동 612-25</t>
  </si>
  <si>
    <t>20230828_3155HVMP</t>
  </si>
  <si>
    <t>20230824_4523YZTX</t>
  </si>
  <si>
    <t>20230830_0898IVQY</t>
  </si>
  <si>
    <t>20230903_2707YNNN</t>
  </si>
  <si>
    <t>20230903_4529SSQU</t>
  </si>
  <si>
    <t>20230901_1164YICP</t>
  </si>
  <si>
    <t>20230831_3315PJYZ</t>
  </si>
  <si>
    <t>20230824_7706HAYF</t>
  </si>
  <si>
    <t>20230823_8722BFTE</t>
  </si>
  <si>
    <t>20230831_3060ZQZL</t>
  </si>
  <si>
    <t>20230823_0753EWTR</t>
  </si>
  <si>
    <t>20230827_9784MSUC</t>
  </si>
  <si>
    <t>20230828_0366IUNL</t>
  </si>
  <si>
    <t>20230829_2438BPEF</t>
  </si>
  <si>
    <t>20230829_0380ZVRA</t>
  </si>
  <si>
    <t>20230825_1306PNZW</t>
  </si>
  <si>
    <t>20230823_2730JKNE</t>
  </si>
  <si>
    <t>20230829_7850TSEJ</t>
  </si>
  <si>
    <t>20230828_4597PULI</t>
  </si>
  <si>
    <t>20230827_8370LATC</t>
  </si>
  <si>
    <t>서울특별시 관악구 봉천동 40-28</t>
  </si>
  <si>
    <t>20230903_4510CBID</t>
  </si>
  <si>
    <t>20230829_2694FVTM</t>
  </si>
  <si>
    <t>20230902_6064XKIX</t>
  </si>
  <si>
    <t>20230822_4160WBHY</t>
  </si>
  <si>
    <t>20230829_9340WHSH</t>
  </si>
  <si>
    <t>20230828_8121RFRY</t>
  </si>
  <si>
    <t>20230821_8148RNYV</t>
  </si>
  <si>
    <t>20230902_2225AYUW</t>
  </si>
  <si>
    <t>20230822_0542QRZW</t>
  </si>
  <si>
    <t>서울특별시 서초구 방배동 511-34</t>
  </si>
  <si>
    <t>20230901_3445FRPC</t>
  </si>
  <si>
    <t>20230826_6154UXCW</t>
  </si>
  <si>
    <t>20230831_7179KPWU</t>
  </si>
  <si>
    <t>서울특별시 강남구 논현동 231-5</t>
  </si>
  <si>
    <t>20230903_7978NIDC</t>
  </si>
  <si>
    <t>20230823_1978FRSY</t>
  </si>
  <si>
    <t>20230903_5197PMZS</t>
  </si>
  <si>
    <t>20230902_2811BMXH</t>
  </si>
  <si>
    <t>20230825_1200LXHT</t>
  </si>
  <si>
    <t>20230903_4811ENXA</t>
  </si>
  <si>
    <t>20230827_4207VZNL</t>
  </si>
  <si>
    <t>20230901_8256YZPF</t>
  </si>
  <si>
    <t>20230902_7434BUMH</t>
  </si>
  <si>
    <t>20230825_1001JEXK</t>
  </si>
  <si>
    <t>20230824_4013RLBZ</t>
  </si>
  <si>
    <t>20230902_9820JSIN</t>
  </si>
  <si>
    <t>20230828_1393KMUJ</t>
  </si>
  <si>
    <t>20230902_3070DEYA</t>
  </si>
  <si>
    <t>20230825_8808HMUD</t>
  </si>
  <si>
    <t>20230901_7706KREE</t>
  </si>
  <si>
    <t>20230901_2983RKYP</t>
  </si>
  <si>
    <t>20230827_8106NWCP</t>
  </si>
  <si>
    <t>20230830_4799ASAX</t>
  </si>
  <si>
    <t>20230902_2471QELZ</t>
  </si>
  <si>
    <t>20230821_7478SIRI</t>
  </si>
  <si>
    <t>20230826_9146CRVD</t>
  </si>
  <si>
    <t>20230824_6127SERM</t>
  </si>
  <si>
    <t>20230823_8425AEHZ</t>
  </si>
  <si>
    <t>20230903_5750XWEQ</t>
  </si>
  <si>
    <t>20230822_1562UQTS</t>
  </si>
  <si>
    <t>20230902_8231XHZA</t>
  </si>
  <si>
    <t>20230901_8572YKHC</t>
  </si>
  <si>
    <t>20230824_5389EMSJ</t>
  </si>
  <si>
    <t>20230822_3729SDYH</t>
  </si>
  <si>
    <t>20230901_2264LSKR</t>
  </si>
  <si>
    <t>20230823_0164PQFJ</t>
  </si>
  <si>
    <t>20230822_5493HHXR</t>
  </si>
  <si>
    <t>20230821_1282DNKM</t>
  </si>
  <si>
    <t>20230823_7441ZBBC</t>
  </si>
  <si>
    <t>20230829_7366UKSA</t>
  </si>
  <si>
    <t>20230823_3275NZMS</t>
  </si>
  <si>
    <t>서울특별시 강남구 논현동 181-8</t>
  </si>
  <si>
    <t>20230825_5246VBRK</t>
  </si>
  <si>
    <t>20230822_6122RVLE</t>
  </si>
  <si>
    <t>20230826_6920FQBH</t>
  </si>
  <si>
    <t>20230826_4434LJZL</t>
  </si>
  <si>
    <t>20230821_6336PLJD</t>
  </si>
  <si>
    <t>20230903_8210PQCN</t>
  </si>
  <si>
    <t>20230821_0740XNRY</t>
  </si>
  <si>
    <t>20230901_4683KLUZ</t>
  </si>
  <si>
    <t>20230823_5120DDEE</t>
  </si>
  <si>
    <t>20230903_1527FLNL</t>
  </si>
  <si>
    <t>20230829_9841VHFJ</t>
  </si>
  <si>
    <t>20230901_7840IRSM</t>
  </si>
  <si>
    <t>20230830_6583FDII</t>
  </si>
  <si>
    <t>20230826_9924PVDT</t>
  </si>
  <si>
    <t>20230824_6777KXHT</t>
  </si>
  <si>
    <t>20230826_2320UMKB</t>
  </si>
  <si>
    <t>20230831_6094VACM</t>
  </si>
  <si>
    <t>20230830_6929LJDQ</t>
  </si>
  <si>
    <t>20230830_4771WMUU</t>
  </si>
  <si>
    <t>20230830_4714PWSD</t>
  </si>
  <si>
    <t>20230828_5490IEVT</t>
  </si>
  <si>
    <t>20230827_0823WFRQ</t>
  </si>
  <si>
    <t>20230827_0064PZAQ</t>
  </si>
  <si>
    <t>20230823_5331FDIC</t>
  </si>
  <si>
    <t>20230830_0412NBWU</t>
  </si>
  <si>
    <t>20230822_5096JRKS</t>
  </si>
  <si>
    <t>20230831_2927TZYU</t>
  </si>
  <si>
    <t>서울특별시 서초구 양재동 6-36</t>
  </si>
  <si>
    <t>20230829_1876ACVN</t>
  </si>
  <si>
    <t>20230827_4278ITWD</t>
  </si>
  <si>
    <t>서울특별시 강남구 신사동 550-12</t>
  </si>
  <si>
    <t>20230827_4410XCKJ</t>
  </si>
  <si>
    <t>20230830_2754CHVW</t>
  </si>
  <si>
    <t>20230823_2389CQSH</t>
  </si>
  <si>
    <t>20230822_6438PYYV</t>
  </si>
  <si>
    <t>20230823_4243EBHY</t>
  </si>
  <si>
    <t>서울특별시 강남구 논현동 173-4</t>
  </si>
  <si>
    <t>20230824_1127FDFP</t>
  </si>
  <si>
    <t>서울특별시 서초구 방배동 879-1</t>
  </si>
  <si>
    <t>20230827_7387PISZ</t>
  </si>
  <si>
    <t>20230831_5562CJAY</t>
  </si>
  <si>
    <t>20230829_2244CKUF</t>
  </si>
  <si>
    <t>20230822_1750YABB</t>
  </si>
  <si>
    <t>20230831_0980MNEX</t>
  </si>
  <si>
    <t>20230826_8349UKIV</t>
  </si>
  <si>
    <t>20230902_9580MMZW</t>
  </si>
  <si>
    <t>20230822_8786IFAE</t>
  </si>
  <si>
    <t>20230830_6247CTRN</t>
  </si>
  <si>
    <t>20230821_4140PXSV</t>
  </si>
  <si>
    <t>20230831_6420KWYS</t>
  </si>
  <si>
    <t>20230826_4559HDUB</t>
  </si>
  <si>
    <t>서울특별시 강남구 역삼동 858-13</t>
  </si>
  <si>
    <t>20230903_1852ZLZX</t>
  </si>
  <si>
    <t>20230822_4677CMTE</t>
  </si>
  <si>
    <t>20230824_6956YAQB</t>
  </si>
  <si>
    <t>20230822_4731PMPK</t>
  </si>
  <si>
    <t>20230822_2430BJRZ</t>
  </si>
  <si>
    <t>20230901_4009RJTV</t>
  </si>
  <si>
    <t>20230828_6117PWQA</t>
  </si>
  <si>
    <t>20230901_5044UQVR</t>
  </si>
  <si>
    <t>20230821_1949TPMB</t>
  </si>
  <si>
    <t>20230831_9800WYXJ</t>
  </si>
  <si>
    <t>20230902_4893SQMX</t>
  </si>
  <si>
    <t>20230903_2601UMIK</t>
  </si>
  <si>
    <t>20230826_4508NTYX</t>
  </si>
  <si>
    <t>20230828_6199IBWR</t>
  </si>
  <si>
    <t>20230821_3693ZDSR</t>
  </si>
  <si>
    <t>20230902_1302FLPA</t>
  </si>
  <si>
    <t>서울특별시 서초구 방배동 1033-1</t>
  </si>
  <si>
    <t>20230826_3545QBEK</t>
  </si>
  <si>
    <t>20230830_9999LHDK</t>
  </si>
  <si>
    <t>20230901_3276VNXY</t>
  </si>
  <si>
    <t>20230828_4670EIYW</t>
  </si>
  <si>
    <t>20230822_3795UXHT</t>
  </si>
  <si>
    <t>20230827_5236SJTZ</t>
  </si>
  <si>
    <t>20230831_9623NNDY</t>
  </si>
  <si>
    <t>20230823_9336TFPI</t>
  </si>
  <si>
    <t>20230903_6433CHSN</t>
  </si>
  <si>
    <t>20230902_3368VJTI</t>
  </si>
  <si>
    <t>20230902_0184MWJP</t>
  </si>
  <si>
    <t>20230902_8769PYYQ</t>
  </si>
  <si>
    <t>20230827_0685FSME</t>
  </si>
  <si>
    <t>20230822_6403ZFIJ</t>
  </si>
  <si>
    <t>20230902_7725NPVH</t>
  </si>
  <si>
    <t>20230824_4503WIWK</t>
  </si>
  <si>
    <t>20230822_2866UNMJ</t>
  </si>
  <si>
    <t>서울특별시 동작구 사당동 319-19</t>
  </si>
  <si>
    <t>20230826_5209QQAC</t>
  </si>
  <si>
    <t>20230828_3592LIRI</t>
  </si>
  <si>
    <t>20230822_4328ZBNX</t>
  </si>
  <si>
    <t>20230822_5724HLEZ</t>
  </si>
  <si>
    <t>20230823_7016RKAK</t>
  </si>
  <si>
    <t>20230822_4168DAXJ</t>
  </si>
  <si>
    <t>20230826_8333JCFS</t>
  </si>
  <si>
    <t>20230821_7045AHVH</t>
  </si>
  <si>
    <t>20230831_6967PMQQ</t>
  </si>
  <si>
    <t>20230830_7642TTMY</t>
  </si>
  <si>
    <t>20230825_4407XNZB</t>
  </si>
  <si>
    <t>20230902_9290ZREI</t>
  </si>
  <si>
    <t>20230827_6406LKRP</t>
  </si>
  <si>
    <t>20230824_4738KBZY</t>
  </si>
  <si>
    <t>20230823_9603DSMJ</t>
  </si>
  <si>
    <t>20230823_2959FHUS</t>
  </si>
  <si>
    <t>20230903_7794RNBQ</t>
  </si>
  <si>
    <t>20230830_9968HNWQ</t>
  </si>
  <si>
    <t>20230825_9667LQQK</t>
  </si>
  <si>
    <t>20230901_9667HSNZ</t>
  </si>
  <si>
    <t>20230903_7945JXJY</t>
  </si>
  <si>
    <t>20230901_5752APAN</t>
  </si>
  <si>
    <t>20230827_8494TUYZ</t>
  </si>
  <si>
    <t>20230827_4295YIHA</t>
  </si>
  <si>
    <t>20230821_8500AQYR</t>
  </si>
  <si>
    <t>20230825_4064JDSN</t>
  </si>
  <si>
    <t>20230824_9374WBRF</t>
  </si>
  <si>
    <t>20230829_2159JWQC</t>
  </si>
  <si>
    <t>20230821_2291EZKA</t>
  </si>
  <si>
    <t>20230829_2028SYBH</t>
  </si>
  <si>
    <t>20230901_1509ILCZ</t>
  </si>
  <si>
    <t>20230826_6433LHBC</t>
  </si>
  <si>
    <t>서울특별시 서초구 양재동 9-60</t>
  </si>
  <si>
    <t>20230828_3975MNVP</t>
  </si>
  <si>
    <t>20230901_5853VNID</t>
  </si>
  <si>
    <t>20230902_4995HWZM</t>
  </si>
  <si>
    <t>20230823_0116KAQP</t>
  </si>
  <si>
    <t>20230826_1795WRBY</t>
  </si>
  <si>
    <t>20230825_9237WSCL</t>
  </si>
  <si>
    <t>20230829_6655TKZS</t>
  </si>
  <si>
    <t>20230829_4057YEWW</t>
  </si>
  <si>
    <t>20230823_3854UIDR</t>
  </si>
  <si>
    <t>20230828_0997CLFB</t>
  </si>
  <si>
    <t>20230831_5228KXIB</t>
  </si>
  <si>
    <t>20230830_3430SBUB</t>
  </si>
  <si>
    <t>서울특별시 서초구 서초동 1548-8</t>
  </si>
  <si>
    <t>20230902_9909UUTZ</t>
  </si>
  <si>
    <t>20230823_6198DNQS</t>
  </si>
  <si>
    <t>20230822_6473NYZZ</t>
  </si>
  <si>
    <t>20230829_5815RZNS</t>
  </si>
  <si>
    <t>20230901_2544WKPM</t>
  </si>
  <si>
    <t>20230824_7430NDSB</t>
  </si>
  <si>
    <t>20230827_1489MREM</t>
  </si>
  <si>
    <t>20230901_3877FQCT</t>
  </si>
  <si>
    <t>20230821_6280WNYZ</t>
  </si>
  <si>
    <t>20230831_0859WMNU</t>
  </si>
  <si>
    <t>서울특별시 관악구 남현동 1054-24</t>
  </si>
  <si>
    <t>20230826_3726HKQX</t>
  </si>
  <si>
    <t>20230829_3083YECU</t>
  </si>
  <si>
    <t>20230821_7200PPMB</t>
  </si>
  <si>
    <t>20230829_4162UMNK</t>
  </si>
  <si>
    <t>20230823_9188VLES</t>
  </si>
  <si>
    <t>20230902_2818URML</t>
  </si>
  <si>
    <t>20230827_2676XQCP</t>
  </si>
  <si>
    <t>20230903_8071AWAP</t>
  </si>
  <si>
    <t>20230825_8256MEKI</t>
  </si>
  <si>
    <t>20230826_6976XJCZ</t>
  </si>
  <si>
    <t>20230821_4811FXPI</t>
  </si>
  <si>
    <t>20230821_8665ARTT</t>
  </si>
  <si>
    <t>20230902_3704HISJ</t>
  </si>
  <si>
    <t>20230825_9685SFCH</t>
  </si>
  <si>
    <t>20230827_2832XDKH</t>
  </si>
  <si>
    <t>20230826_3947BTLK</t>
  </si>
  <si>
    <t>20230902_3035ISVK</t>
  </si>
  <si>
    <t>서울특별시 관악구 남현동 1071-12</t>
  </si>
  <si>
    <t>20230822_3800APJL</t>
  </si>
  <si>
    <t>20230828_8183ZWDI</t>
  </si>
  <si>
    <t>20230827_8186ZFVD</t>
  </si>
  <si>
    <t>20230830_6677JZZN</t>
  </si>
  <si>
    <t>20230824_1440DXZF</t>
  </si>
  <si>
    <t>20230821_5472DEUN</t>
  </si>
  <si>
    <t>20230823_7174LZHJ</t>
  </si>
  <si>
    <t>20230824_2346BDCX</t>
  </si>
  <si>
    <t>20230830_7897XZSY</t>
  </si>
  <si>
    <t>20230902_2975UFVV</t>
  </si>
  <si>
    <t>20230902_3439DRBQ</t>
  </si>
  <si>
    <t>20230830_9099CUTU</t>
  </si>
  <si>
    <t>20230823_1887QIPA</t>
  </si>
  <si>
    <t>20230830_3649QIVA</t>
  </si>
  <si>
    <t>20230822_7201KBNV</t>
  </si>
  <si>
    <t>20230903_2890HXEN</t>
  </si>
  <si>
    <t>20230824_1474DIZK</t>
  </si>
  <si>
    <t>20230824_0012UXNW</t>
  </si>
  <si>
    <t>20230822_5847KNWQ</t>
  </si>
  <si>
    <t>20230831_0133PEAB</t>
  </si>
  <si>
    <t>서울특별시 강남구 개포동 1245-6</t>
  </si>
  <si>
    <t>20230826_3375LRWI</t>
  </si>
  <si>
    <t>20230827_9487TCPM</t>
  </si>
  <si>
    <t>20230824_5592KABQ</t>
  </si>
  <si>
    <t>서울특별시 서초구 방배동 593-70</t>
  </si>
  <si>
    <t>20230902_1788XUWF</t>
  </si>
  <si>
    <t>20230822_0327LBTL</t>
  </si>
  <si>
    <t>20230826_9857ULMN</t>
  </si>
  <si>
    <t>20230828_9690PVRS</t>
  </si>
  <si>
    <t>20230831_6239UCED</t>
  </si>
  <si>
    <t>20230902_4434LUXR</t>
  </si>
  <si>
    <t>20230824_0404NWWM</t>
  </si>
  <si>
    <t>20230830_7421JYWT</t>
  </si>
  <si>
    <t>20230902_5695DQPX</t>
  </si>
  <si>
    <t>20230824_3979NHIL</t>
  </si>
  <si>
    <t>20230827_2301EMEF</t>
  </si>
  <si>
    <t>20230831_7981PULF</t>
  </si>
  <si>
    <t>20230828_4169YLVB</t>
  </si>
  <si>
    <t>20230823_3271IMKI</t>
  </si>
  <si>
    <t>20230830_2765ACLR</t>
  </si>
  <si>
    <t>20230903_6014VTUW</t>
  </si>
  <si>
    <t>20230829_1334BLYX</t>
  </si>
  <si>
    <t>20230828_9042WUJK</t>
  </si>
  <si>
    <t>20230821_0313YXJV</t>
  </si>
  <si>
    <t>서울특별시 강남구 삼성동 113-15</t>
  </si>
  <si>
    <t>20230828_4804ZBRW</t>
  </si>
  <si>
    <t>20230901_1407PULD</t>
  </si>
  <si>
    <t>20230828_3128TQUC</t>
  </si>
  <si>
    <t>20230828_8917UBUS</t>
  </si>
  <si>
    <t>20230824_6360RWCC</t>
  </si>
  <si>
    <t>20230826_0036CJCC</t>
  </si>
  <si>
    <t>20230903_9524CBBQ</t>
  </si>
  <si>
    <t>20230825_5948ALCD</t>
  </si>
  <si>
    <t>20230822_1479PKSS</t>
  </si>
  <si>
    <t>20230822_0593ZPJJ</t>
  </si>
  <si>
    <t>20230825_1750YSTA</t>
  </si>
  <si>
    <t>20230826_2309CVCR</t>
  </si>
  <si>
    <t>20230903_1949UCSM</t>
  </si>
  <si>
    <t>20230822_6006CAHE</t>
  </si>
  <si>
    <t>20230831_6979JFYS</t>
  </si>
  <si>
    <t>20230821_8508JNQJ</t>
  </si>
  <si>
    <t>20230824_1531MUSW</t>
  </si>
  <si>
    <t>20230822_8071FHUE</t>
  </si>
  <si>
    <t>20230821_0699XXNH</t>
  </si>
  <si>
    <t>20230828_1277NSRW</t>
  </si>
  <si>
    <t>20230829_7826FMNR</t>
  </si>
  <si>
    <t>20230825_0939WVDT</t>
  </si>
  <si>
    <t>서울특별시 강남구 논현동 265-19</t>
  </si>
  <si>
    <t>20230830_2565HTCR</t>
  </si>
  <si>
    <t>20230831_3447QAPA</t>
  </si>
  <si>
    <t>20230830_3529UMMJ</t>
  </si>
  <si>
    <t>20230831_2048ZMYL</t>
  </si>
  <si>
    <t>20230827_1027ZARJ</t>
  </si>
  <si>
    <t>20230831_4484ZCEL</t>
  </si>
  <si>
    <t>20230824_3053JHHT</t>
  </si>
  <si>
    <t>20230829_5986JDEY</t>
  </si>
  <si>
    <t>20230831_4450SQPN</t>
  </si>
  <si>
    <t>20230828_0471VPJH</t>
  </si>
  <si>
    <t>20230830_0934IRXE</t>
  </si>
  <si>
    <t>20230822_4273UTKR</t>
  </si>
  <si>
    <t>20230903_4568CNYZ</t>
  </si>
  <si>
    <t>20230826_4812VSIY</t>
  </si>
  <si>
    <t>20230826_8981ZWCK</t>
  </si>
  <si>
    <t>20230831_2797NHEX</t>
  </si>
  <si>
    <t>20230901_7396IUQW</t>
  </si>
  <si>
    <t>20230903_0486FUCM</t>
  </si>
  <si>
    <t>20230828_9175HFIH</t>
  </si>
  <si>
    <t>20230824_1021KUIN</t>
  </si>
  <si>
    <t>20230902_5279HACB</t>
  </si>
  <si>
    <t>20230828_8449XDWR</t>
  </si>
  <si>
    <t>20230823_0526LZNH</t>
  </si>
  <si>
    <t>20230823_1377XBQU</t>
  </si>
  <si>
    <t>20230823_2376LHXA</t>
  </si>
  <si>
    <t>20230829_0613ZRCA</t>
  </si>
  <si>
    <t>20230824_1140RVBF</t>
  </si>
  <si>
    <t>20230823_4692UNKU</t>
  </si>
  <si>
    <t>20230827_3967RKEQ</t>
  </si>
  <si>
    <t>20230828_9981XMUE</t>
  </si>
  <si>
    <t>20230823_2117CUEZ</t>
  </si>
  <si>
    <t>20230831_7840JLLK</t>
  </si>
  <si>
    <t>20230903_7665TBDA</t>
  </si>
  <si>
    <t>20230828_1413SAST</t>
  </si>
  <si>
    <t>20230903_3847YPLR</t>
  </si>
  <si>
    <t>20230828_8607NCEE</t>
  </si>
  <si>
    <t>20230824_6269ITXZ</t>
  </si>
  <si>
    <t>20230830_4950IQKD</t>
  </si>
  <si>
    <t>20230822_7046VHPE</t>
  </si>
  <si>
    <t>20230903_7449PESW</t>
  </si>
  <si>
    <t>20230902_1746EVIR</t>
  </si>
  <si>
    <t>20230830_6426BSLI</t>
  </si>
  <si>
    <t>20230823_6895RIRC</t>
  </si>
  <si>
    <t>20230830_6788IRUZ</t>
  </si>
  <si>
    <t>20230830_7101ADFD</t>
  </si>
  <si>
    <t>20230902_9624UWFP</t>
  </si>
  <si>
    <t>20230826_5504KANN</t>
  </si>
  <si>
    <t>서울특별시 서초구 방배동 469-1</t>
  </si>
  <si>
    <t>20230901_4911LKIT</t>
  </si>
  <si>
    <t>서울특별시 강남구 논현동 68-5</t>
  </si>
  <si>
    <t>20230826_1419KMMN</t>
  </si>
  <si>
    <t>20230823_1391QCMZ</t>
  </si>
  <si>
    <t>서울특별시 강남구 청담동 70-1</t>
  </si>
  <si>
    <t>20230821_8635KYCS</t>
  </si>
  <si>
    <t>서울특별시 서초구 양재동 125-4</t>
  </si>
  <si>
    <t>20230903_7250SKAI</t>
  </si>
  <si>
    <t>20230829_8561HHJN</t>
  </si>
  <si>
    <t>20230828_8420WNQZ</t>
  </si>
  <si>
    <t>20230902_4509QJRL</t>
  </si>
  <si>
    <t>20230829_9736ZSPY</t>
  </si>
  <si>
    <t>20230831_4493DFSH</t>
  </si>
  <si>
    <t>20230828_5760IBFX</t>
  </si>
  <si>
    <t>20230823_9416UYZE</t>
  </si>
  <si>
    <t>20230822_7904ZRIA</t>
  </si>
  <si>
    <t>20230824_4083AWMD</t>
  </si>
  <si>
    <t>20230830_9244ZNXJ</t>
  </si>
  <si>
    <t>20230830_9914DQRI</t>
  </si>
  <si>
    <t>20230901_8951ADSN</t>
  </si>
  <si>
    <t>20230828_4256EHKQ</t>
  </si>
  <si>
    <t>20230830_9420ZUQJ</t>
  </si>
  <si>
    <t>20230902_4416UWAS</t>
  </si>
  <si>
    <t>20230829_3636NMDM</t>
  </si>
  <si>
    <t>20230828_4760TEYH</t>
  </si>
  <si>
    <t>20230827_6179ENJX</t>
  </si>
  <si>
    <t>서울특별시 강남구 대치동 926-12</t>
  </si>
  <si>
    <t>20230829_5923MVSH</t>
  </si>
  <si>
    <t>20230827_2353AUEE</t>
  </si>
  <si>
    <t>20230901_9736NKEN</t>
  </si>
  <si>
    <t>20230903_8978WRYC</t>
  </si>
  <si>
    <t>20230901_7556TNQJ</t>
  </si>
  <si>
    <t>20230829_3526WTXZ</t>
  </si>
  <si>
    <t>20230823_1343NLRZ</t>
  </si>
  <si>
    <t>20230825_1344UBAW</t>
  </si>
  <si>
    <t>20230822_4804ZEYP</t>
  </si>
  <si>
    <t>20230903_2044TPTU</t>
  </si>
  <si>
    <t>20230823_7998YWRH</t>
  </si>
  <si>
    <t>20230821_9733LDFC</t>
  </si>
  <si>
    <t>20230825_4714RKBC</t>
  </si>
  <si>
    <t>20230831_7799YHQK</t>
  </si>
  <si>
    <t>20230903_8340CQEZ</t>
  </si>
  <si>
    <t>서울특별시 서초구 반포동 701-59</t>
  </si>
  <si>
    <t>20230827_5765INDC</t>
  </si>
  <si>
    <t>20230903_9085VPIB</t>
  </si>
  <si>
    <t>20230828_1266PDPX</t>
  </si>
  <si>
    <t>20230830_0373ZPUS</t>
  </si>
  <si>
    <t>20230826_1363ZIML</t>
  </si>
  <si>
    <t>20230826_1660TELR</t>
  </si>
  <si>
    <t>20230902_5101KQYW</t>
  </si>
  <si>
    <t>20230824_3906IXVB</t>
  </si>
  <si>
    <t>20230823_0524MCPR</t>
  </si>
  <si>
    <t>20230824_4921WXXJ</t>
  </si>
  <si>
    <t>20230826_8229UYMM</t>
  </si>
  <si>
    <t>20230824_2942TNRN</t>
  </si>
  <si>
    <t>20230829_6604PNMR</t>
  </si>
  <si>
    <t>20230823_4593TABV</t>
  </si>
  <si>
    <t>20230827_8306HKSV</t>
  </si>
  <si>
    <t>20230827_3376PHVQ</t>
  </si>
  <si>
    <t>20230831_4476JVDJ</t>
  </si>
  <si>
    <t>서울특별시 서초구 양재동 213-6</t>
  </si>
  <si>
    <t>20230829_7103NEZM</t>
  </si>
  <si>
    <t>20230823_2782ZRQI</t>
  </si>
  <si>
    <t>20230826_7024DIQH</t>
  </si>
  <si>
    <t>20230827_7176LUYX</t>
  </si>
  <si>
    <t>20230826_8209BAFU</t>
  </si>
  <si>
    <t>20230825_8848ALQM</t>
  </si>
  <si>
    <t>20230824_2046QMEW</t>
  </si>
  <si>
    <t>20230822_4109IQJL</t>
  </si>
  <si>
    <t>20230829_0375HTFC</t>
  </si>
  <si>
    <t>20230823_1636YIDS</t>
  </si>
  <si>
    <t>20230822_7702NKEE</t>
  </si>
  <si>
    <t>20230831_1457WYHP</t>
  </si>
  <si>
    <t>20230827_3131MBZK</t>
  </si>
  <si>
    <t>20230823_8462LFTW</t>
  </si>
  <si>
    <t>20230831_5553SMZA</t>
  </si>
  <si>
    <t>20230831_0311ZEAT</t>
  </si>
  <si>
    <t>20230822_1282CUWT</t>
  </si>
  <si>
    <t>20230829_2503LMXN</t>
  </si>
  <si>
    <t>20230903_5451CDTB</t>
  </si>
  <si>
    <t>20230823_6449CHQD</t>
  </si>
  <si>
    <t>20230827_0813QIJC</t>
  </si>
  <si>
    <t>20230902_7485UNEA</t>
  </si>
  <si>
    <t>20230831_5243TVNP</t>
  </si>
  <si>
    <t>20230902_5988EQQX</t>
  </si>
  <si>
    <t>20230822_9682YMBA</t>
  </si>
  <si>
    <t>20230830_4633YYDX</t>
  </si>
  <si>
    <t>서울특별시 강남구 개포동 1204-2</t>
  </si>
  <si>
    <t>20230826_2230DCHQ</t>
  </si>
  <si>
    <t>20230824_6400ENLK</t>
  </si>
  <si>
    <t>20230824_4601ARKZ</t>
  </si>
  <si>
    <t>20230822_7259QTSC</t>
  </si>
  <si>
    <t>20230826_7583SQTY</t>
  </si>
  <si>
    <t>20230824_5674BSCR</t>
  </si>
  <si>
    <t>20230821_7845DEUS</t>
  </si>
  <si>
    <t>20230827_4126PRVP</t>
  </si>
  <si>
    <t>서울특별시 강남구 도곡동 945-10</t>
  </si>
  <si>
    <t>20230824_3640MKDI</t>
  </si>
  <si>
    <t>20230827_6623ZYYN</t>
  </si>
  <si>
    <t>20230823_9467CKLE</t>
  </si>
  <si>
    <t>20230826_5076ADFP</t>
  </si>
  <si>
    <t>20230826_4757WZYY</t>
  </si>
  <si>
    <t>20230903_6494LQVS</t>
  </si>
  <si>
    <t>20230825_7281DKXS</t>
  </si>
  <si>
    <t>20230827_0176LKZC</t>
  </si>
  <si>
    <t>20230824_7344FBIA</t>
  </si>
  <si>
    <t>20230903_4287EJPE</t>
  </si>
  <si>
    <t>서울특별시 강남구 논현동 132-28</t>
  </si>
  <si>
    <t>20230827_9494LMJF</t>
  </si>
  <si>
    <t>20230824_4112JINA</t>
  </si>
  <si>
    <t>20230821_3451VYCS</t>
  </si>
  <si>
    <t>20230828_0980ZVME</t>
  </si>
  <si>
    <t>서울특별시 동작구 사당동 219-20</t>
  </si>
  <si>
    <t>20230824_6236YUED</t>
  </si>
  <si>
    <t>20230830_7198WXIK</t>
  </si>
  <si>
    <t>20230830_6711HYKQ</t>
  </si>
  <si>
    <t>20230831_0501SIEC</t>
  </si>
  <si>
    <t>20230822_7133LMBI</t>
  </si>
  <si>
    <t>20230827_6646YRRX</t>
  </si>
  <si>
    <t>서울특별시 관악구 신림동 149</t>
  </si>
  <si>
    <t>20230829_1510TDBL</t>
  </si>
  <si>
    <t>20230821_3266YAYN</t>
  </si>
  <si>
    <t>20230823_5626WRFL</t>
  </si>
  <si>
    <t>20230829_3943XSXF</t>
  </si>
  <si>
    <t>20230822_2418FEQN</t>
  </si>
  <si>
    <t>20230830_6099PZHU</t>
  </si>
  <si>
    <t>20230824_5522QTLC</t>
  </si>
  <si>
    <t>20230827_1024CCLW</t>
  </si>
  <si>
    <t>20230826_2475QAYN</t>
  </si>
  <si>
    <t>20230903_4605DEQS</t>
  </si>
  <si>
    <t>20230829_0999DZNH</t>
  </si>
  <si>
    <t>20230824_5750THYU</t>
  </si>
  <si>
    <t>20230829_9025UBKQ</t>
  </si>
  <si>
    <t>20230824_1195BNQZ</t>
  </si>
  <si>
    <t>20230830_1857KZXR</t>
  </si>
  <si>
    <t>20230822_6164NTVE</t>
  </si>
  <si>
    <t>20230825_2604QQEN</t>
  </si>
  <si>
    <t>20230831_7734PUIE</t>
  </si>
  <si>
    <t>20230903_9511JMDM</t>
  </si>
  <si>
    <t>20230825_9647EVUB</t>
  </si>
  <si>
    <t>20230830_9258NCML</t>
  </si>
  <si>
    <t>20230903_8718UBXD</t>
  </si>
  <si>
    <t>20230831_1702QQEM</t>
  </si>
  <si>
    <t>20230821_7284XVUI</t>
  </si>
  <si>
    <t>20230903_9011EJEN</t>
  </si>
  <si>
    <t>20230829_5384ELML</t>
  </si>
  <si>
    <t>20230830_1874HFAS</t>
  </si>
  <si>
    <t>20230902_5070YJQP</t>
  </si>
  <si>
    <t>20230823_9672HPEY</t>
  </si>
  <si>
    <t>20230821_2443YEMC</t>
  </si>
  <si>
    <t>20230902_7704YIDU</t>
  </si>
  <si>
    <t>20230831_9892THRA</t>
  </si>
  <si>
    <t>20230829_9604VWBX</t>
  </si>
  <si>
    <t>20230828_5942WIYB</t>
  </si>
  <si>
    <t>20230831_1061SVIF</t>
  </si>
  <si>
    <t>20230902_5765ETUV</t>
  </si>
  <si>
    <t>20230821_9028FSBM</t>
  </si>
  <si>
    <t>20230903_6910HPJN</t>
  </si>
  <si>
    <t>20230829_5044HIDU</t>
  </si>
  <si>
    <t>20230903_5759EQTF</t>
  </si>
  <si>
    <t>20230828_6346WHTB</t>
  </si>
  <si>
    <t>20230831_2468JRJB</t>
  </si>
  <si>
    <t>20230823_2281PTND</t>
  </si>
  <si>
    <t>서울특별시 강남구 신사동 582-10</t>
  </si>
  <si>
    <t>20230829_6877FHAY</t>
  </si>
  <si>
    <t>20230823_5827HIJL</t>
  </si>
  <si>
    <t>20230830_0982XFUN</t>
  </si>
  <si>
    <t>20230826_6705WHPR</t>
  </si>
  <si>
    <t>20230826_3349JRTD</t>
  </si>
  <si>
    <t>서울특별시 서초구 반포동 743-17</t>
  </si>
  <si>
    <t>20230821_7536TKMC</t>
  </si>
  <si>
    <t>20230830_0525UPAU</t>
  </si>
  <si>
    <t>20230903_6081LBAL</t>
  </si>
  <si>
    <t>20230824_5109QLQX</t>
  </si>
  <si>
    <t>20230901_5843LKFU</t>
  </si>
  <si>
    <t>서울특별시 동작구 사당동 249-66</t>
  </si>
  <si>
    <t>20230902_9281QVKJ</t>
  </si>
  <si>
    <t>20230830_0821ZDAZ</t>
  </si>
  <si>
    <t>서울특별시 서초구 서초동 1719-5</t>
  </si>
  <si>
    <t>20230821_4485PHVH</t>
  </si>
  <si>
    <t>20230901_4543YVAL</t>
  </si>
  <si>
    <t>서울특별시 동작구 사당동 75-6</t>
  </si>
  <si>
    <t>20230901_5978HCYY</t>
  </si>
  <si>
    <t>20230823_9247YWIE</t>
  </si>
  <si>
    <t>20230902_8548BBTW</t>
  </si>
  <si>
    <t>20230901_2877SIZM</t>
  </si>
  <si>
    <t>20230826_6641EKJW</t>
  </si>
  <si>
    <t>20230829_0083KQTZ</t>
  </si>
  <si>
    <t>20230825_2217DJWQ</t>
  </si>
  <si>
    <t>20230903_7405DEAL</t>
  </si>
  <si>
    <t>20230824_1966XBUP</t>
  </si>
  <si>
    <t>20230903_1339HSKY</t>
  </si>
  <si>
    <t>20230826_4231BXYY</t>
  </si>
  <si>
    <t>20230902_2692AEIR</t>
  </si>
  <si>
    <t>20230828_8405RMMY</t>
  </si>
  <si>
    <t>20230822_4858NNDX</t>
  </si>
  <si>
    <t>20230902_2383BBMQ</t>
  </si>
  <si>
    <t>20230822_0335HMSP</t>
  </si>
  <si>
    <t>20230902_9374QKFT</t>
  </si>
  <si>
    <t>20230825_6506UAPU</t>
  </si>
  <si>
    <t>20230830_3587UQWL</t>
  </si>
  <si>
    <t>20230901_5600RDFP</t>
  </si>
  <si>
    <t>20230829_5224LXXP</t>
  </si>
  <si>
    <t>20230831_0148XCPQ</t>
  </si>
  <si>
    <t>20230903_6308CXEJ</t>
  </si>
  <si>
    <t>20230823_1424NFKV</t>
  </si>
  <si>
    <t>서울특별시 강남구 역삼동 733-16</t>
  </si>
  <si>
    <t>20230827_2904FMPE</t>
  </si>
  <si>
    <t>20230830_7249SSJK</t>
  </si>
  <si>
    <t>20230902_9366XQUH</t>
  </si>
  <si>
    <t>20230829_3191AFJX</t>
  </si>
  <si>
    <t>20230903_1974TDBH</t>
  </si>
  <si>
    <t>20230830_1704BKNN</t>
  </si>
  <si>
    <t>서울특별시 강남구 청담동 85-3</t>
  </si>
  <si>
    <t>20230826_3633PBCE</t>
  </si>
  <si>
    <t>20230831_1396DUTS</t>
  </si>
  <si>
    <t>20230901_4650JFKK</t>
  </si>
  <si>
    <t>20230821_8432JXZA</t>
  </si>
  <si>
    <t>20230902_4824FNCZ</t>
  </si>
  <si>
    <t>서울특별시 서초구 양재동 253-9</t>
  </si>
  <si>
    <t>20230831_9557XBVP</t>
  </si>
  <si>
    <t>20230903_9138WWWQ</t>
  </si>
  <si>
    <t>20230829_1287SJXJ</t>
  </si>
  <si>
    <t>20230825_1651RQRE</t>
  </si>
  <si>
    <t>20230826_5311WZKU</t>
  </si>
  <si>
    <t>20230821_4378MPQQ</t>
  </si>
  <si>
    <t>20230821_2282CBYN</t>
  </si>
  <si>
    <t>20230826_8280XNUM</t>
  </si>
  <si>
    <t>20230824_8436BCWC</t>
  </si>
  <si>
    <t>20230829_3935HUFX</t>
  </si>
  <si>
    <t>20230826_5739QSSS</t>
  </si>
  <si>
    <t>경기도 과천시 주암동 65-4</t>
  </si>
  <si>
    <t>20230822_9170PUZU</t>
  </si>
  <si>
    <t>20230825_7422DUWS</t>
  </si>
  <si>
    <t>20230822_3426FPAH</t>
  </si>
  <si>
    <t>20230825_8777ZWFS</t>
  </si>
  <si>
    <t>20230902_0945AKXQ</t>
  </si>
  <si>
    <t>20230829_1306WSML</t>
  </si>
  <si>
    <t>20230827_7737VDUW</t>
  </si>
  <si>
    <t>20230827_5797IRUJ</t>
  </si>
  <si>
    <t>20230825_4188ESZT</t>
  </si>
  <si>
    <t>20230823_6115EXLP</t>
  </si>
  <si>
    <t>20230826_5132PNUQ</t>
  </si>
  <si>
    <t>20230828_2715CDDR</t>
  </si>
  <si>
    <t>20230824_9272WRCY</t>
  </si>
  <si>
    <t>20230825_7528DQBE</t>
  </si>
  <si>
    <t>20230901_5137AYHR</t>
  </si>
  <si>
    <t>20230827_3502BQBE</t>
  </si>
  <si>
    <t>20230902_9897CNZC</t>
  </si>
  <si>
    <t>20230822_9019ZELR</t>
  </si>
  <si>
    <t>20230903_6737ALJX</t>
  </si>
  <si>
    <t>20230903_5840CRFK</t>
  </si>
  <si>
    <t>20230829_4201TJRZ</t>
  </si>
  <si>
    <t>20230828_3454NZJC</t>
  </si>
  <si>
    <t>20230827_3168NTET</t>
  </si>
  <si>
    <t>20230903_0488ZNHA</t>
  </si>
  <si>
    <t>20230825_8056QFRQ</t>
  </si>
  <si>
    <t>20230830_0552WZIA</t>
  </si>
  <si>
    <t>20230826_1132DPDP</t>
  </si>
  <si>
    <t>20230822_5827HZCZ</t>
  </si>
  <si>
    <t>20230831_4632VEIB</t>
  </si>
  <si>
    <t>20230902_7072KUKN</t>
  </si>
  <si>
    <t>20230829_7781ZATB</t>
  </si>
  <si>
    <t>20230823_4980NYAP</t>
  </si>
  <si>
    <t>20230831_6537HWII</t>
  </si>
  <si>
    <t>20230826_7113TQEA</t>
  </si>
  <si>
    <t>20230828_1946NYEX</t>
  </si>
  <si>
    <t>20230828_3054MAIK</t>
  </si>
  <si>
    <t>20230823_3562TSLH</t>
  </si>
  <si>
    <t>20230828_8460DDAN</t>
  </si>
  <si>
    <t>20230822_6721CHPC</t>
  </si>
  <si>
    <t>서울특별시 서초구 방배동 762-16</t>
  </si>
  <si>
    <t>20230821_8121KHEN</t>
  </si>
  <si>
    <t>20230825_5545IDVM</t>
  </si>
  <si>
    <t>20230821_0009MTFC</t>
  </si>
  <si>
    <t>20230831_8332MHKS</t>
  </si>
  <si>
    <t>20230829_1303ECAD</t>
  </si>
  <si>
    <t>20230822_0252FDUF</t>
  </si>
  <si>
    <t>20230901_9013PFAL</t>
  </si>
  <si>
    <t>20230831_5119RYIH</t>
  </si>
  <si>
    <t>20230901_9735FVNN</t>
  </si>
  <si>
    <t>20230827_5678VDJQ</t>
  </si>
  <si>
    <t>20230830_9233DRVI</t>
  </si>
  <si>
    <t>20230901_0331SPHN</t>
  </si>
  <si>
    <t>20230826_6540MTCM</t>
  </si>
  <si>
    <t>20230828_4755CDTT</t>
  </si>
  <si>
    <t>20230831_0628LMKE</t>
  </si>
  <si>
    <t>20230824_1372XKVW</t>
  </si>
  <si>
    <t>20230827_9209HDNY</t>
  </si>
  <si>
    <t>20230828_2486JHDW</t>
  </si>
  <si>
    <t>20230827_9691VKUT</t>
  </si>
  <si>
    <t>20230901_8815IHCA</t>
  </si>
  <si>
    <t>20230826_1936LQBE</t>
  </si>
  <si>
    <t>20230823_8404YWXA</t>
  </si>
  <si>
    <t>20230823_1251MHXH</t>
  </si>
  <si>
    <t>20230828_3142SPSJ</t>
  </si>
  <si>
    <t>서울특별시 강남구 개포동 1200-8</t>
  </si>
  <si>
    <t>20230827_1791BEZW</t>
  </si>
  <si>
    <t>20230823_2329WYZM</t>
  </si>
  <si>
    <t>서울특별시 관악구 봉천동 879-2</t>
  </si>
  <si>
    <t>20230901_8940IJDN</t>
  </si>
  <si>
    <t>20230824_3884THNB</t>
  </si>
  <si>
    <t>20230828_8012TWYQ</t>
  </si>
  <si>
    <t>20230826_9339WFDU</t>
  </si>
  <si>
    <t>20230829_0312QKPS</t>
  </si>
  <si>
    <t>20230823_0811TRPZ</t>
  </si>
  <si>
    <t>20230821_4911AUPR</t>
  </si>
  <si>
    <t>20230831_2065MBUK</t>
  </si>
  <si>
    <t>20230823_7615MKQQ</t>
  </si>
  <si>
    <t>20230902_5711PTVJ</t>
  </si>
  <si>
    <t>20230829_9316XTHX</t>
  </si>
  <si>
    <t>20230825_0792NXVF</t>
  </si>
  <si>
    <t>20230826_5676UQUK</t>
  </si>
  <si>
    <t>서울특별시 동작구 사당동 278-48</t>
  </si>
  <si>
    <t>20230823_1301ENZH</t>
  </si>
  <si>
    <t>20230902_8553TIBU</t>
  </si>
  <si>
    <t>20230902_1971VBTT</t>
  </si>
  <si>
    <t>20230903_2093LAVT</t>
  </si>
  <si>
    <t>20230828_3146KREN</t>
  </si>
  <si>
    <t>20230822_5724EJTT</t>
  </si>
  <si>
    <t>20230824_4909KJTD</t>
  </si>
  <si>
    <t>20230830_1772JEFB</t>
  </si>
  <si>
    <t>20230903_9686VZLZ</t>
  </si>
  <si>
    <t>20230826_7306YESR</t>
  </si>
  <si>
    <t>20230829_1614MWWT</t>
  </si>
  <si>
    <t>서울특별시 관악구 봉천동 100-321</t>
  </si>
  <si>
    <t>20230902_8217RBBS</t>
  </si>
  <si>
    <t>20230901_9282TURW</t>
  </si>
  <si>
    <t>서울특별시 강남구 청담동 9-9</t>
  </si>
  <si>
    <t>20230903_8692LEBM</t>
  </si>
  <si>
    <t>20230901_8236JTLP</t>
  </si>
  <si>
    <t>20230903_2714DDYD</t>
  </si>
  <si>
    <t>20230902_3083JMAR</t>
  </si>
  <si>
    <t>20230831_4865VQRW</t>
  </si>
  <si>
    <t>20230827_9137BJDW</t>
  </si>
  <si>
    <t>20230822_5841IHQL</t>
  </si>
  <si>
    <t>20230903_8148KMDL</t>
  </si>
  <si>
    <t>20230822_5344XNIU</t>
  </si>
  <si>
    <t>서울특별시 강남구 역삼동 666-12</t>
  </si>
  <si>
    <t>20230827_6800DIIW</t>
  </si>
  <si>
    <t>20230824_8452NTDE</t>
  </si>
  <si>
    <t>20230829_2417JQNB</t>
  </si>
  <si>
    <t>20230830_0427RPZE</t>
  </si>
  <si>
    <t>20230822_6833PPJA</t>
  </si>
  <si>
    <t>20230831_5399HDWJ</t>
  </si>
  <si>
    <t>20230821_2045NXFD</t>
  </si>
  <si>
    <t>20230822_3935IKMF</t>
  </si>
  <si>
    <t>20230903_5097VAZQ</t>
  </si>
  <si>
    <t>20230826_4152YHSD</t>
  </si>
  <si>
    <t>20230831_3483PZAE</t>
  </si>
  <si>
    <t>20230828_2911CMZS</t>
  </si>
  <si>
    <t>20230828_4883BDLS</t>
  </si>
  <si>
    <t>20230821_8584ZTAW</t>
  </si>
  <si>
    <t>20230821_1002NYSB</t>
  </si>
  <si>
    <t>20230902_4927AWJT</t>
  </si>
  <si>
    <t>20230823_2015VJXI</t>
  </si>
  <si>
    <t>20230829_8368ASBS</t>
  </si>
  <si>
    <t>20230824_7980ILWT</t>
  </si>
  <si>
    <t>20230823_5664MNXF</t>
  </si>
  <si>
    <t>20230823_9844HLSA</t>
  </si>
  <si>
    <t>20230831_7420IMCQ</t>
  </si>
  <si>
    <t>20230827_6692XJVK</t>
  </si>
  <si>
    <t>20230831_7953ZFKT</t>
  </si>
  <si>
    <t>20230827_0046CIQF</t>
  </si>
  <si>
    <t>20230831_7048KLHU</t>
  </si>
  <si>
    <t>20230824_0637NMTU</t>
  </si>
  <si>
    <t>20230824_2867VJED</t>
  </si>
  <si>
    <t>20230823_1922DFWS</t>
  </si>
  <si>
    <t>20230821_7042KIKY</t>
  </si>
  <si>
    <t>20230823_7892QEDK</t>
  </si>
  <si>
    <t>서울특별시 강남구 논현동 242-46</t>
  </si>
  <si>
    <t>20230830_0777ZANZ</t>
  </si>
  <si>
    <t>20230829_0286BLTU</t>
  </si>
  <si>
    <t>20230830_2117KBVI</t>
  </si>
  <si>
    <t>20230901_6964XEIJ</t>
  </si>
  <si>
    <t>20230824_2074AAJF</t>
  </si>
  <si>
    <t>20230827_7651DJBE</t>
  </si>
  <si>
    <t>20230827_8805PIZF</t>
  </si>
  <si>
    <t>20230822_8363USPY</t>
  </si>
  <si>
    <t>20230825_9204SZPA</t>
  </si>
  <si>
    <t>20230827_2525SZZE</t>
  </si>
  <si>
    <t>20230822_8368JNFQ</t>
  </si>
  <si>
    <t>20230826_9282LAXQ</t>
  </si>
  <si>
    <t>20230823_3836VPBA</t>
  </si>
  <si>
    <t>20230830_7762JPAW</t>
  </si>
  <si>
    <t>20230903_9631CCLQ</t>
  </si>
  <si>
    <t>20230829_5518QXZL</t>
  </si>
  <si>
    <t>서울특별시 강남구 역삼동 774-8</t>
  </si>
  <si>
    <t>20230829_5857NCYI</t>
  </si>
  <si>
    <t>20230823_6099HLPJ</t>
  </si>
  <si>
    <t>20230828_3182KDRQ</t>
  </si>
  <si>
    <t>20230830_8645CVEW</t>
  </si>
  <si>
    <t>20230824_3940WBMP</t>
  </si>
  <si>
    <t>20230825_9340VURA</t>
  </si>
  <si>
    <t>서울특별시 강남구 개포동 1233-16</t>
  </si>
  <si>
    <t>20230903_7000IAZB</t>
  </si>
  <si>
    <t>20230824_1824IXTB</t>
  </si>
  <si>
    <t>서울특별시 서초구 우면동 5-3</t>
  </si>
  <si>
    <t>20230822_4286VRQF</t>
  </si>
  <si>
    <t>20230831_3960HUPB</t>
  </si>
  <si>
    <t>20230821_4853JTRF</t>
  </si>
  <si>
    <t>20230826_0401NZML</t>
  </si>
  <si>
    <t>20230824_3464AQDZ</t>
  </si>
  <si>
    <t>20230822_6440IAZK</t>
  </si>
  <si>
    <t>20230903_5022MBMD</t>
  </si>
  <si>
    <t>20230829_4939YNLX</t>
  </si>
  <si>
    <t>20230824_0941HNFW</t>
  </si>
  <si>
    <t>20230823_1740ERSH</t>
  </si>
  <si>
    <t>20230830_4643NDWX</t>
  </si>
  <si>
    <t>20230824_5794RTQH</t>
  </si>
  <si>
    <t>20230828_3117ICKF</t>
  </si>
  <si>
    <t>20230829_7212ZBCC</t>
  </si>
  <si>
    <t>20230825_0534ZXSC</t>
  </si>
  <si>
    <t>20230902_0097WNLE</t>
  </si>
  <si>
    <t>20230827_7771DSHQ</t>
  </si>
  <si>
    <t>20230902_6291TWMP</t>
  </si>
  <si>
    <t>20230823_9359WHCE</t>
  </si>
  <si>
    <t>20230822_3009FCVU</t>
  </si>
  <si>
    <t>20230825_4838SZPW</t>
  </si>
  <si>
    <t>20230828_6691LTND</t>
  </si>
  <si>
    <t>20230830_3366ZVJE</t>
  </si>
  <si>
    <t>20230829_8340IHTV</t>
  </si>
  <si>
    <t>20230821_3731RBUM</t>
  </si>
  <si>
    <t>20230827_6536ZLRL</t>
  </si>
  <si>
    <t>서울특별시 서초구 방배동 766-10</t>
  </si>
  <si>
    <t>20230827_0336SHMC</t>
  </si>
  <si>
    <t>서울특별시 관악구 봉천동 1652-21</t>
  </si>
  <si>
    <t>20230828_5606EYIH</t>
  </si>
  <si>
    <t>20230826_6330MCEV</t>
  </si>
  <si>
    <t>20230828_4760FKIZ</t>
  </si>
  <si>
    <t>20230830_4962JDBB</t>
  </si>
  <si>
    <t>20230830_1966BIDJ</t>
  </si>
  <si>
    <t>20230822_9658QKWY</t>
  </si>
  <si>
    <t>20230826_1742ITPH</t>
  </si>
  <si>
    <t>20230828_4939BCKY</t>
  </si>
  <si>
    <t>20230901_9859MXNR</t>
  </si>
  <si>
    <t>20230827_5901FITD</t>
  </si>
  <si>
    <t>20230826_8902AVAX</t>
  </si>
  <si>
    <t>20230903_0451WYNB</t>
  </si>
  <si>
    <t>20230902_6277TQQQ</t>
  </si>
  <si>
    <t>20230902_8726VQFW</t>
  </si>
  <si>
    <t>20230830_2972QETI</t>
  </si>
  <si>
    <t>20230827_2450ZYTS</t>
  </si>
  <si>
    <t>20230822_8376UCLZ</t>
  </si>
  <si>
    <t>20230902_4909MXDN</t>
  </si>
  <si>
    <t>20230825_0437FZSV</t>
  </si>
  <si>
    <t>20230828_2102SJKH</t>
  </si>
  <si>
    <t>20230901_8411IEFL</t>
  </si>
  <si>
    <t>20230831_2729DUHB</t>
  </si>
  <si>
    <t>20230824_9501QYDV</t>
  </si>
  <si>
    <t>20230828_9966VNHI</t>
  </si>
  <si>
    <t>20230831_2430IUTA</t>
  </si>
  <si>
    <t>20230827_4560DNFN</t>
  </si>
  <si>
    <t>20230829_3307APQM</t>
  </si>
  <si>
    <t>20230826_3868QKST</t>
  </si>
  <si>
    <t>20230827_3580YHYX</t>
  </si>
  <si>
    <t>20230903_3548TKKS</t>
  </si>
  <si>
    <t>20230826_3097KPIV</t>
  </si>
  <si>
    <t>20230901_3118TKMB</t>
  </si>
  <si>
    <t>20230824_8487ITRH</t>
  </si>
  <si>
    <t>20230831_6727CJTP</t>
  </si>
  <si>
    <t>20230826_7343VTAX</t>
  </si>
  <si>
    <t>20230826_3137EVEQ</t>
  </si>
  <si>
    <t>20230831_3019EBTY</t>
  </si>
  <si>
    <t>20230902_2482LLLY</t>
  </si>
  <si>
    <t>서울특별시 강남구 도곡동 450-1</t>
  </si>
  <si>
    <t>20230901_3713HWKI</t>
  </si>
  <si>
    <t>20230825_6168HWLE</t>
  </si>
  <si>
    <t>20230830_0057XMEE</t>
  </si>
  <si>
    <t>20230902_0074DKTZ</t>
  </si>
  <si>
    <t>20230827_7217XWEW</t>
  </si>
  <si>
    <t>20230821_7004RRXI</t>
  </si>
  <si>
    <t>서울특별시 관악구 봉천동 180-88</t>
  </si>
  <si>
    <t>20230830_7210DZEK</t>
  </si>
  <si>
    <t>20230829_2844TMCE</t>
  </si>
  <si>
    <t>20230830_6089AIDX</t>
  </si>
  <si>
    <t>20230821_9562TTRR</t>
  </si>
  <si>
    <t>서울특별시 동작구 사당동 305-8</t>
  </si>
  <si>
    <t>20230823_6977YRFL</t>
  </si>
  <si>
    <t>20230826_9242SDEH</t>
  </si>
  <si>
    <t>20230901_4934VPJT</t>
  </si>
  <si>
    <t>20230830_7170TLZF</t>
  </si>
  <si>
    <t>20230828_5683NYYV</t>
  </si>
  <si>
    <t>20230902_5393VAER</t>
  </si>
  <si>
    <t>20230821_5127ZIYJ</t>
  </si>
  <si>
    <t>20230902_8695SHFQ</t>
  </si>
  <si>
    <t>20230826_8000AISM</t>
  </si>
  <si>
    <t>20230828_7972EDCZ</t>
  </si>
  <si>
    <t>20230826_4239DQIR</t>
  </si>
  <si>
    <t>20230821_7041RBIR</t>
  </si>
  <si>
    <t>20230825_0934PXTY</t>
  </si>
  <si>
    <t>20230831_2466VXYB</t>
  </si>
  <si>
    <t>20230823_4578VRHS</t>
  </si>
  <si>
    <t>20230822_0374AEJL</t>
  </si>
  <si>
    <t>20230823_6303RQWM</t>
  </si>
  <si>
    <t>20230829_3028UPYM</t>
  </si>
  <si>
    <t>20230828_6758EJZP</t>
  </si>
  <si>
    <t>20230823_3595IZHE</t>
  </si>
  <si>
    <t>서울특별시 강남구 삼성동 116-31</t>
  </si>
  <si>
    <t>20230824_9797EUYU</t>
  </si>
  <si>
    <t>20230824_9811ELCS</t>
  </si>
  <si>
    <t>20230825_0268TLQR</t>
  </si>
  <si>
    <t>20230823_4538ZFDT</t>
  </si>
  <si>
    <t>20230824_3953UNED</t>
  </si>
  <si>
    <t>20230823_0406MUFT</t>
  </si>
  <si>
    <t>20230830_0310EPIT</t>
  </si>
  <si>
    <t>서울특별시 강남구 청담동 5-29</t>
  </si>
  <si>
    <t>20230829_7520DZBC</t>
  </si>
  <si>
    <t>20230823_3984VCUR</t>
  </si>
  <si>
    <t>20230827_4696RUXZ</t>
  </si>
  <si>
    <t>20230902_8041CQLM</t>
  </si>
  <si>
    <t>20230829_9221MLFY</t>
  </si>
  <si>
    <t>20230830_5814DHYE</t>
  </si>
  <si>
    <t>20230821_1949MIDJ</t>
  </si>
  <si>
    <t>20230824_5864CQQC</t>
  </si>
  <si>
    <t>20230829_7192NTEY</t>
  </si>
  <si>
    <t>20230903_0944XRZF</t>
  </si>
  <si>
    <t>20230903_9830IMMA</t>
  </si>
  <si>
    <t>20230821_7918BFZE</t>
  </si>
  <si>
    <t>20230824_2192HWVF</t>
  </si>
  <si>
    <t>20230828_5154JSFF</t>
  </si>
  <si>
    <t>20230901_0782CMSM</t>
  </si>
  <si>
    <t>20230827_3842XNLR</t>
  </si>
  <si>
    <t>20230831_9692HJJJ</t>
  </si>
  <si>
    <t>20230821_4241DBTI</t>
  </si>
  <si>
    <t>20230826_1751LIDP</t>
  </si>
  <si>
    <t>20230821_4587QQSE</t>
  </si>
  <si>
    <t>20230903_7159PTTY</t>
  </si>
  <si>
    <t>20230824_0655BJRJ</t>
  </si>
  <si>
    <t>20230825_1226BHPS</t>
  </si>
  <si>
    <t>20230831_3572ZXKM</t>
  </si>
  <si>
    <t>20230827_7896FILX</t>
  </si>
  <si>
    <t>20230903_1731EZRL</t>
  </si>
  <si>
    <t>20230829_0224WBXM</t>
  </si>
  <si>
    <t>20230831_1361NZLJ</t>
  </si>
  <si>
    <t>20230902_7557YUZL</t>
  </si>
  <si>
    <t>20230902_9178DRLQ</t>
  </si>
  <si>
    <t>20230828_3849ZAXZ</t>
  </si>
  <si>
    <t>20230826_9392DHKY</t>
  </si>
  <si>
    <t>20230827_9005WLVL</t>
  </si>
  <si>
    <t>20230829_0689YJLB</t>
  </si>
  <si>
    <t>20230825_6509CIAM</t>
  </si>
  <si>
    <t>서울특별시 서초구 서초동 1513-2</t>
  </si>
  <si>
    <t>20230827_1608LBQV</t>
  </si>
  <si>
    <t>20230822_8710AZQA</t>
  </si>
  <si>
    <t>20230821_7457TLLY</t>
  </si>
  <si>
    <t>20230825_1907XFBE</t>
  </si>
  <si>
    <t>20230827_9710XNXM</t>
  </si>
  <si>
    <t>20230831_0724IEIZ</t>
  </si>
  <si>
    <t>20230821_0269TAZH</t>
  </si>
  <si>
    <t>서울특별시 서초구 방배동 459-12</t>
  </si>
  <si>
    <t>20230822_8657KITQ</t>
  </si>
  <si>
    <t>20230823_6076IJCT</t>
  </si>
  <si>
    <t>서울특별시 강남구 역삼동 605-23</t>
  </si>
  <si>
    <t>20230829_7118FQUX</t>
  </si>
  <si>
    <t>20230822_6089HTFH</t>
  </si>
  <si>
    <t>20230828_1760KCFT</t>
  </si>
  <si>
    <t>20230902_4238PZBT</t>
  </si>
  <si>
    <t>20230826_9081BABU</t>
  </si>
  <si>
    <t>20230824_2264CBLQ</t>
  </si>
  <si>
    <t>20230821_1549XJDK</t>
  </si>
  <si>
    <t>20230825_2262FCNU</t>
  </si>
  <si>
    <t>20230822_9580CFKD</t>
  </si>
  <si>
    <t>20230829_2922NMXX</t>
  </si>
  <si>
    <t>20230831_5241VWDW</t>
  </si>
  <si>
    <t>20230823_9855MVPU</t>
  </si>
  <si>
    <t>20230822_9090ZFVV</t>
  </si>
  <si>
    <t>20230901_9546DPYU</t>
  </si>
  <si>
    <t>20230821_5999TQLB</t>
  </si>
  <si>
    <t>20230822_8072CNJT</t>
  </si>
  <si>
    <t>20230831_6418UYIQ</t>
  </si>
  <si>
    <t>20230826_0919QEWF</t>
  </si>
  <si>
    <t>20230828_8587ZRLU</t>
  </si>
  <si>
    <t>서울특별시 강남구 청담동 110-13</t>
  </si>
  <si>
    <t>20230826_3295DUNR</t>
  </si>
  <si>
    <t>20230824_1445DWNJ</t>
  </si>
  <si>
    <t>20230902_1207NLBX</t>
  </si>
  <si>
    <t>20230828_0916ZMIR</t>
  </si>
  <si>
    <t>20230826_3737BZZC</t>
  </si>
  <si>
    <t>서울특별시 동작구 사당동 141-161</t>
  </si>
  <si>
    <t>20230825_6465LWRW</t>
  </si>
  <si>
    <t>20230823_5807JXZY</t>
  </si>
  <si>
    <t>20230828_0081FKKM</t>
  </si>
  <si>
    <t>20230829_2839LCVU</t>
  </si>
  <si>
    <t>20230901_2261VWKV</t>
  </si>
  <si>
    <t>서울특별시 강남구 역삼동 637-38</t>
  </si>
  <si>
    <t>20230826_6611WIFC</t>
  </si>
  <si>
    <t>20230830_9242KPMK</t>
  </si>
  <si>
    <t>20230826_2330VKZR</t>
  </si>
  <si>
    <t>20230901_0812TIMM</t>
  </si>
  <si>
    <t>20230829_9008QUDM</t>
  </si>
  <si>
    <t>20230821_8287RNMM</t>
  </si>
  <si>
    <t>20230827_8029WKLR</t>
  </si>
  <si>
    <t>20230831_5824RZAA</t>
  </si>
  <si>
    <t>20230824_5062LHMS</t>
  </si>
  <si>
    <t>20230831_4748MFVX</t>
  </si>
  <si>
    <t>20230902_1704HEJF</t>
  </si>
  <si>
    <t>20230902_8211ESPD</t>
  </si>
  <si>
    <t>20230825_4826BIXM</t>
  </si>
  <si>
    <t>20230827_5320YXLA</t>
  </si>
  <si>
    <t>20230827_5976WTZP</t>
  </si>
  <si>
    <t>20230824_0604PPXE</t>
  </si>
  <si>
    <t>20230824_7331HZMH</t>
  </si>
  <si>
    <t>서울특별시 동작구 사당동 245-1</t>
  </si>
  <si>
    <t>20230827_2971SPFW</t>
  </si>
  <si>
    <t>20230821_4270WVLP</t>
  </si>
  <si>
    <t>서울특별시 서초구 양재동 17-17</t>
  </si>
  <si>
    <t>20230828_5318SFFH</t>
  </si>
  <si>
    <t>20230821_1329HUVV</t>
  </si>
  <si>
    <t>20230902_6463UTHI</t>
  </si>
  <si>
    <t>20230828_5730BVCF</t>
  </si>
  <si>
    <t>20230901_1185BIUQ</t>
  </si>
  <si>
    <t>20230830_4686WJJK</t>
  </si>
  <si>
    <t>서울특별시 강남구 역삼동 789-7</t>
  </si>
  <si>
    <t>20230902_2520UTMZ</t>
  </si>
  <si>
    <t>20230825_0202BZBS</t>
  </si>
  <si>
    <t>서울특별시 서초구 양재동 262</t>
  </si>
  <si>
    <t>20230902_5388ZNSE</t>
  </si>
  <si>
    <t>20230825_6294CSVH</t>
  </si>
  <si>
    <t>20230830_0612HZJV</t>
  </si>
  <si>
    <t>20230823_7316ZSAB</t>
  </si>
  <si>
    <t>20230830_6076NJID</t>
  </si>
  <si>
    <t>20230903_0498MQEX</t>
  </si>
  <si>
    <t>20230830_0190RXAU</t>
  </si>
  <si>
    <t>20230821_2042FUKA</t>
  </si>
  <si>
    <t>20230826_1859CQLD</t>
  </si>
  <si>
    <t>서울특별시 강남구 청담동 26-35</t>
  </si>
  <si>
    <t>20230824_9664YWKI</t>
  </si>
  <si>
    <t>20230828_9136FVHN</t>
  </si>
  <si>
    <t>20230830_5056LLDC</t>
  </si>
  <si>
    <t>20230903_8422WHXP</t>
  </si>
  <si>
    <t>20230831_5232EJHI</t>
  </si>
  <si>
    <t>서울특별시 강남구 도곡동 948-7</t>
  </si>
  <si>
    <t>20230902_8126VQKK</t>
  </si>
  <si>
    <t>20230824_3413KIWR</t>
  </si>
  <si>
    <t>서울특별시 강남구 역삼동 819-10</t>
  </si>
  <si>
    <t>20230829_8336JJKK</t>
  </si>
  <si>
    <t>20230825_7305ZRTV</t>
  </si>
  <si>
    <t>20230830_4382BSQB</t>
  </si>
  <si>
    <t>20230827_2088ZJPR</t>
  </si>
  <si>
    <t>20230827_5090DUBS</t>
  </si>
  <si>
    <t>서울특별시 서초구 방배동 855-9</t>
  </si>
  <si>
    <t>20230903_7793TRCN</t>
  </si>
  <si>
    <t>20230828_5992PRPF</t>
  </si>
  <si>
    <t>20230828_8728YIJL</t>
  </si>
  <si>
    <t>20230901_3306DARY</t>
  </si>
  <si>
    <t>20230822_9652DXBQ</t>
  </si>
  <si>
    <t>20230903_2181EYQX</t>
  </si>
  <si>
    <t>20230902_4189SJZF</t>
  </si>
  <si>
    <t>20230827_8051IJBV</t>
  </si>
  <si>
    <t>20230827_0239DNRN</t>
  </si>
  <si>
    <t>20230830_0682CLFT</t>
  </si>
  <si>
    <t>20230823_7108URAV</t>
  </si>
  <si>
    <t>20230829_8948UIVP</t>
  </si>
  <si>
    <t>20230823_2986BQKR</t>
  </si>
  <si>
    <t>20230823_1173IVQS</t>
  </si>
  <si>
    <t>20230827_8187ZQXA</t>
  </si>
  <si>
    <t>20230903_5307RRCN</t>
  </si>
  <si>
    <t>20230825_4471HTYF</t>
  </si>
  <si>
    <t>20230826_4067CJYI</t>
  </si>
  <si>
    <t>20230901_0986TLQX</t>
  </si>
  <si>
    <t>20230902_7271YCQU</t>
  </si>
  <si>
    <t>20230822_5672ALQT</t>
  </si>
  <si>
    <t>20230903_9604ADCH</t>
  </si>
  <si>
    <t>20230902_4751XCZP</t>
  </si>
  <si>
    <t>20230829_8550UPRF</t>
  </si>
  <si>
    <t>20230824_3237DARI</t>
  </si>
  <si>
    <t>20230831_0489BFMA</t>
  </si>
  <si>
    <t>20230824_9327DMVL</t>
  </si>
  <si>
    <t>20230828_3939FUAM</t>
  </si>
  <si>
    <t>20230902_0057PMCD</t>
  </si>
  <si>
    <t>20230821_8663CSDI</t>
  </si>
  <si>
    <t>20230822_0242BYML</t>
  </si>
  <si>
    <t>20230826_0809FNSF</t>
  </si>
  <si>
    <t>20230824_1104JPCS</t>
  </si>
  <si>
    <t>20230831_1502ACKJ</t>
  </si>
  <si>
    <t>20230822_6596VQHT</t>
  </si>
  <si>
    <t>20230829_8325HXXR</t>
  </si>
  <si>
    <t>20230828_4023WTIS</t>
  </si>
  <si>
    <t>20230830_8249KZNN</t>
  </si>
  <si>
    <t>20230827_4387CCHM</t>
  </si>
  <si>
    <t>20230824_0066TFIN</t>
  </si>
  <si>
    <t>20230830_2043FVPB</t>
  </si>
  <si>
    <t>20230826_8138YXYP</t>
  </si>
  <si>
    <t>20230903_8799SCEW</t>
  </si>
  <si>
    <t>20230903_1539MCXK</t>
  </si>
  <si>
    <t>20230827_0056NEMQ</t>
  </si>
  <si>
    <t>20230829_8158WNLN</t>
  </si>
  <si>
    <t>20230823_3989BXEI</t>
  </si>
  <si>
    <t>20230828_0751BMCQ</t>
  </si>
  <si>
    <t>20230902_6024IKIL</t>
  </si>
  <si>
    <t>20230829_3994NEVU</t>
  </si>
  <si>
    <t>20230826_4985AYUF</t>
  </si>
  <si>
    <t>20230829_0756RHET</t>
  </si>
  <si>
    <t>20230821_5737MRPY</t>
  </si>
  <si>
    <t>20230825_4466WKFJ</t>
  </si>
  <si>
    <t>20230824_8186HJDD</t>
  </si>
  <si>
    <t>20230903_9741MRJQ</t>
  </si>
  <si>
    <t>20230830_9276DNDR</t>
  </si>
  <si>
    <t>20230901_4620NWJQ</t>
  </si>
  <si>
    <t>20230901_3121FLNI</t>
  </si>
  <si>
    <t>20230903_8214FHAN</t>
  </si>
  <si>
    <t>20230903_0542VWHL</t>
  </si>
  <si>
    <t>20230831_3543IDEI</t>
  </si>
  <si>
    <t>서울특별시 강남구 신사동 512-7</t>
  </si>
  <si>
    <t>20230902_2682DIDR</t>
  </si>
  <si>
    <t>서울특별시 동작구 흑석동 79-256</t>
  </si>
  <si>
    <t>20230826_9460NUUD</t>
  </si>
  <si>
    <t>20230827_6077EIUE</t>
  </si>
  <si>
    <t>서울특별시 관악구 남현동 602-216</t>
  </si>
  <si>
    <t>20230829_0678LLPK</t>
  </si>
  <si>
    <t>20230823_4748MUHK</t>
  </si>
  <si>
    <t>20230826_1616YQDA</t>
  </si>
  <si>
    <t>20230824_1453BCFQ</t>
  </si>
  <si>
    <t>20230901_9110IDJK</t>
  </si>
  <si>
    <t>20230823_9139WBAY</t>
  </si>
  <si>
    <t>20230829_7383LXLD</t>
  </si>
  <si>
    <t>20230831_3035DQYB</t>
  </si>
  <si>
    <t>서울특별시 서초구 반포동 91-1</t>
  </si>
  <si>
    <t>20230822_1360FZTT</t>
  </si>
  <si>
    <t>서울특별시 강남구 삼성동 29-3</t>
  </si>
  <si>
    <t>20230825_3001YSRS</t>
  </si>
  <si>
    <t>20230824_3160LFZQ</t>
  </si>
  <si>
    <t>20230903_7671NNYV</t>
  </si>
  <si>
    <t>20230823_4362WNRD</t>
  </si>
  <si>
    <t>서울특별시 서초구 양재동 15-15</t>
  </si>
  <si>
    <t>20230827_5973NMXI</t>
  </si>
  <si>
    <t>20230826_8933VUFB</t>
  </si>
  <si>
    <t>20230825_6733VVLP</t>
  </si>
  <si>
    <t>20230825_3240QKXT</t>
  </si>
  <si>
    <t>20230831_3399EPCX</t>
  </si>
  <si>
    <t>20230828_5878WZWW</t>
  </si>
  <si>
    <t>20230903_5210UZKJ</t>
  </si>
  <si>
    <t>20230901_7500QPHH</t>
  </si>
  <si>
    <t>20230827_4093VFBN</t>
  </si>
  <si>
    <t>20230902_3400TUDQ</t>
  </si>
  <si>
    <t>20230831_5908TUTX</t>
  </si>
  <si>
    <t>20230903_4709VZSA</t>
  </si>
  <si>
    <t>20230825_8658RJHM</t>
  </si>
  <si>
    <t>20230828_7291XHLA</t>
  </si>
  <si>
    <t>20230829_5565LIVD</t>
  </si>
  <si>
    <t>20230823_9411CNMD</t>
  </si>
  <si>
    <t>20230821_3062CLEK</t>
  </si>
  <si>
    <t>20230901_9946EZMK</t>
  </si>
  <si>
    <t>20230828_6041AJEW</t>
  </si>
  <si>
    <t>20230827_5545NFUN</t>
  </si>
  <si>
    <t>20230901_2073CQLY</t>
  </si>
  <si>
    <t>20230827_6434VYUB</t>
  </si>
  <si>
    <t>서울특별시 강남구 대치동 1012-77</t>
  </si>
  <si>
    <t>20230825_7243LTNX</t>
  </si>
  <si>
    <t>20230901_5221HMJR</t>
  </si>
  <si>
    <t>20230821_3867ARVS</t>
  </si>
  <si>
    <t>20230829_0769BHFJ</t>
  </si>
  <si>
    <t>20230824_5748VWRM</t>
  </si>
  <si>
    <t>20230822_3095NFKJ</t>
  </si>
  <si>
    <t>20230829_4103DUIW</t>
  </si>
  <si>
    <t>20230822_0553QDRT</t>
  </si>
  <si>
    <t>20230902_3411DUUY</t>
  </si>
  <si>
    <t>서울특별시 강남구 역삼동 725-18</t>
  </si>
  <si>
    <t>20230831_2285WFWR</t>
  </si>
  <si>
    <t>20230825_5168KPDN</t>
  </si>
  <si>
    <t>20230827_8278JCEV</t>
  </si>
  <si>
    <t>20230901_2475YTNP</t>
  </si>
  <si>
    <t>20230903_6848UICD</t>
  </si>
  <si>
    <t>20230823_7605LVYB</t>
  </si>
  <si>
    <t>20230902_6436YTYC</t>
  </si>
  <si>
    <t>20230827_1963RDII</t>
  </si>
  <si>
    <t>20230826_0038PZFC</t>
  </si>
  <si>
    <t>20230821_8312QBIP</t>
  </si>
  <si>
    <t>20230829_8824RIMV</t>
  </si>
  <si>
    <t>20230821_8971ICAT</t>
  </si>
  <si>
    <t>20230831_4968IVJQ</t>
  </si>
  <si>
    <t>20230829_5739NQZD</t>
  </si>
  <si>
    <t>20230827_7006CAIE</t>
  </si>
  <si>
    <t>20230828_9562HRBT</t>
  </si>
  <si>
    <t>20230824_3065YMET</t>
  </si>
  <si>
    <t>20230823_3290SXQL</t>
  </si>
  <si>
    <t>20230827_2811RQLA</t>
  </si>
  <si>
    <t>20230827_7398ZHJQ</t>
  </si>
  <si>
    <t>서울특별시 서초구 반포동 107-48</t>
  </si>
  <si>
    <t>20230826_2393MNUR</t>
  </si>
  <si>
    <t>20230829_3251DBUZ</t>
  </si>
  <si>
    <t>20230831_6552NJFB</t>
  </si>
  <si>
    <t>20230821_8929ZKJD</t>
  </si>
  <si>
    <t>서울특별시 서초구 반포동 724-37</t>
  </si>
  <si>
    <t>20230903_2998NJLM</t>
  </si>
  <si>
    <t>20230825_7661BYAY</t>
  </si>
  <si>
    <t>20230901_6717FQHL</t>
  </si>
  <si>
    <t>20230830_7625VMSF</t>
  </si>
  <si>
    <t>20230902_3973NEAW</t>
  </si>
  <si>
    <t>20230822_3616ULJQ</t>
  </si>
  <si>
    <t>20230830_6520FYRF</t>
  </si>
  <si>
    <t>서울특별시 강남구 신사동 579-5</t>
  </si>
  <si>
    <t>20230822_5232XRRM</t>
  </si>
  <si>
    <t>20230823_8371PMYY</t>
  </si>
  <si>
    <t>20230822_2231VNIC</t>
  </si>
  <si>
    <t>20230822_8260RXZH</t>
  </si>
  <si>
    <t>20230903_5621LSHA</t>
  </si>
  <si>
    <t>20230827_5997VQEL</t>
  </si>
  <si>
    <t>20230831_0828TPYN</t>
  </si>
  <si>
    <t>20230823_8036BFRT</t>
  </si>
  <si>
    <t>20230823_8178RZCE</t>
  </si>
  <si>
    <t>20230822_7634MMJK</t>
  </si>
  <si>
    <t>20230831_4092FHWI</t>
  </si>
  <si>
    <t>20230826_4610FQFB</t>
  </si>
  <si>
    <t>20230829_6717ACBL</t>
  </si>
  <si>
    <t>20230830_1923VDXZ</t>
  </si>
  <si>
    <t>20230827_3023TWIH</t>
  </si>
  <si>
    <t>20230825_3469ZBAZ</t>
  </si>
  <si>
    <t>20230828_1948JZXA</t>
  </si>
  <si>
    <t>20230822_1899XSJW</t>
  </si>
  <si>
    <t>20230825_5166TLJE</t>
  </si>
  <si>
    <t>20230903_9349EKVN</t>
  </si>
  <si>
    <t>20230823_6404MBUC</t>
  </si>
  <si>
    <t>20230822_9837USMH</t>
  </si>
  <si>
    <t>20230822_7374TZMA</t>
  </si>
  <si>
    <t>20230903_1145NTHK</t>
  </si>
  <si>
    <t>20230902_1705ICBU</t>
  </si>
  <si>
    <t>20230825_6388AVVQ</t>
  </si>
  <si>
    <t>20230827_7690LFRV</t>
  </si>
  <si>
    <t>20230831_6683DSME</t>
  </si>
  <si>
    <t>20230826_9665RQAK</t>
  </si>
  <si>
    <t>20230821_6722FFVK</t>
  </si>
  <si>
    <t>20230826_5557MEAR</t>
  </si>
  <si>
    <t>서울특별시 서초구 방배동 876-2</t>
  </si>
  <si>
    <t>20230823_2196VMKZ</t>
  </si>
  <si>
    <t>20230824_4182YJRI</t>
  </si>
  <si>
    <t>20230901_5748LEHR</t>
  </si>
  <si>
    <t>20230902_5763DIIQ</t>
  </si>
  <si>
    <t>20230828_0164LAPJ</t>
  </si>
  <si>
    <t>20230901_4627YEMZ</t>
  </si>
  <si>
    <t>20230829_2188PQDV</t>
  </si>
  <si>
    <t>서울특별시 강남구 신사동 555-14</t>
  </si>
  <si>
    <t>20230823_6714MSIB</t>
  </si>
  <si>
    <t>20230825_7031KIFE</t>
  </si>
  <si>
    <t>20230831_6538UWFJ</t>
  </si>
  <si>
    <t>20230828_3462HXID</t>
  </si>
  <si>
    <t>서울특별시 서초구 서초동 1544-6</t>
  </si>
  <si>
    <t>20230824_4307WDIH</t>
  </si>
  <si>
    <t>20230825_0237STIR</t>
  </si>
  <si>
    <t>20230825_0692ARHB</t>
  </si>
  <si>
    <t>20230903_5210CTSB</t>
  </si>
  <si>
    <t>20230829_0124FZJY</t>
  </si>
  <si>
    <t>20230821_6297HJHB</t>
  </si>
  <si>
    <t>20230825_3450YZNK</t>
  </si>
  <si>
    <t>20230828_5342LPMR</t>
  </si>
  <si>
    <t>20230821_4071QSLL</t>
  </si>
  <si>
    <t>20230824_8764XFQX</t>
  </si>
  <si>
    <t>20230901_3860KBNQ</t>
  </si>
  <si>
    <t>20230829_4348RSZN</t>
  </si>
  <si>
    <t>20230831_5829TNAH</t>
  </si>
  <si>
    <t>20230901_1727ZTUS</t>
  </si>
  <si>
    <t>20230827_2312JZRM</t>
  </si>
  <si>
    <t>20230826_6299EBLB</t>
  </si>
  <si>
    <t>20230825_1510FMZH</t>
  </si>
  <si>
    <t>20230824_1175TLRE</t>
  </si>
  <si>
    <t>20230825_9732CKAR</t>
  </si>
  <si>
    <t>20230829_9193BQRF</t>
  </si>
  <si>
    <t>20230903_1111WHCC</t>
  </si>
  <si>
    <t>20230823_2462WQSL</t>
  </si>
  <si>
    <t>20230822_1771YDLX</t>
  </si>
  <si>
    <t>20230902_2718IBQN</t>
  </si>
  <si>
    <t>20230825_3943DIXK</t>
  </si>
  <si>
    <t>20230901_9106USBJ</t>
  </si>
  <si>
    <t>20230828_1164CTYR</t>
  </si>
  <si>
    <t>20230828_7141DASD</t>
  </si>
  <si>
    <t>20230823_2024FDLP</t>
  </si>
  <si>
    <t>20230830_2972IFKX</t>
  </si>
  <si>
    <t>20230828_3383RYXX</t>
  </si>
  <si>
    <t>20230829_7299ZHJS</t>
  </si>
  <si>
    <t>20230828_1644BPJF</t>
  </si>
  <si>
    <t>20230821_4728PVKS</t>
  </si>
  <si>
    <t>20230821_1932LBNV</t>
  </si>
  <si>
    <t>20230828_1106BIEI</t>
  </si>
  <si>
    <t>20230903_0085AVZV</t>
  </si>
  <si>
    <t>20230825_0944DRPP</t>
  </si>
  <si>
    <t>20230824_3206UUEZ</t>
  </si>
  <si>
    <t>20230823_6721AWEL</t>
  </si>
  <si>
    <t>20230829_3418EYEW</t>
  </si>
  <si>
    <t>서울특별시 강남구 역삼동 723-21</t>
  </si>
  <si>
    <t>20230831_6221VYIM</t>
  </si>
  <si>
    <t>서울특별시 강남구 역삼동 739-6</t>
  </si>
  <si>
    <t>20230903_7990VIBI</t>
  </si>
  <si>
    <t>서울특별시 강남구 청담동 20-26</t>
  </si>
  <si>
    <t>20230830_9605ZPAE</t>
  </si>
  <si>
    <t>20230902_4503YDFI</t>
  </si>
  <si>
    <t>서울특별시 강남구 역삼동 836-3</t>
  </si>
  <si>
    <t>20230826_0415SBFT</t>
  </si>
  <si>
    <t>20230831_8467SVVX</t>
  </si>
  <si>
    <t>20230830_7910ASWU</t>
  </si>
  <si>
    <t>서울특별시 강남구 수서동 795</t>
  </si>
  <si>
    <t>20230830_5169DAQT</t>
  </si>
  <si>
    <t>20230831_8778NKCF</t>
  </si>
  <si>
    <t>20230828_7605UUJK</t>
  </si>
  <si>
    <t>20230821_6970BIRN</t>
  </si>
  <si>
    <t>20230828_9165YJQW</t>
  </si>
  <si>
    <t>20230831_9531UWIE</t>
  </si>
  <si>
    <t>20230823_4735WSAH</t>
  </si>
  <si>
    <t>20230828_0873KWZC</t>
  </si>
  <si>
    <t>20230829_6013CZWZ</t>
  </si>
  <si>
    <t>20230826_8744EPNV</t>
  </si>
  <si>
    <t>서울특별시 동작구 사당동 280-28</t>
  </si>
  <si>
    <t>20230828_1331PCRQ</t>
  </si>
  <si>
    <t>서울특별시 강남구 논현동 201-7</t>
  </si>
  <si>
    <t>20230902_6709QXAQ</t>
  </si>
  <si>
    <t>20230826_3501PPAL</t>
  </si>
  <si>
    <t>20230826_0685QAUK</t>
  </si>
  <si>
    <t>20230830_3956ESCV</t>
  </si>
  <si>
    <t>20230822_1798MEZI</t>
  </si>
  <si>
    <t>20230831_6549WVJR</t>
  </si>
  <si>
    <t>20230823_5742IERL</t>
  </si>
  <si>
    <t>20230902_7695NPED</t>
  </si>
  <si>
    <t>20230824_7462ZKBN</t>
  </si>
  <si>
    <t>20230821_6623LNKH</t>
  </si>
  <si>
    <t>20230823_8135QMXW</t>
  </si>
  <si>
    <t>20230821_0398SKXC</t>
  </si>
  <si>
    <t>20230831_6262HFDZ</t>
  </si>
  <si>
    <t>20230827_4479MWJP</t>
  </si>
  <si>
    <t>20230901_9820LBBF</t>
  </si>
  <si>
    <t>20230903_1368DFHB</t>
  </si>
  <si>
    <t>20230827_3884DPLT</t>
  </si>
  <si>
    <t>20230901_9445YFUS</t>
  </si>
  <si>
    <t>20230822_7585EBKR</t>
  </si>
  <si>
    <t>20230825_5837CUWZ</t>
  </si>
  <si>
    <t>20230901_5976WULY</t>
  </si>
  <si>
    <t>20230829_8708JLCQ</t>
  </si>
  <si>
    <t>20230903_5050SSIV</t>
  </si>
  <si>
    <t>20230827_2832UVTI</t>
  </si>
  <si>
    <t>20230826_7806SUQR</t>
  </si>
  <si>
    <t>20230831_5754LZVD</t>
  </si>
  <si>
    <t>20230826_8749FTUM</t>
  </si>
  <si>
    <t>20230823_0107KUYA</t>
  </si>
  <si>
    <t>20230830_8473PFPT</t>
  </si>
  <si>
    <t>20230826_4977BXAJ</t>
  </si>
  <si>
    <t>20230823_2868MLPD</t>
  </si>
  <si>
    <t>20230827_7080WWHL</t>
  </si>
  <si>
    <t>20230822_7962UMYV</t>
  </si>
  <si>
    <t>20230831_8696XUFX</t>
  </si>
  <si>
    <t>20230825_2833HSJH</t>
  </si>
  <si>
    <t>20230902_0437XEDH</t>
  </si>
  <si>
    <t>20230831_4810UWKN</t>
  </si>
  <si>
    <t>20230825_8131EWWT</t>
  </si>
  <si>
    <t>20230822_6488LKFY</t>
  </si>
  <si>
    <t>서울특별시 강남구 논현동 165-10</t>
  </si>
  <si>
    <t>20230831_3944BFTB</t>
  </si>
  <si>
    <t>20230902_9128KWBA</t>
  </si>
  <si>
    <t>서울특별시 서초구 잠원동 45-23</t>
  </si>
  <si>
    <t>20230825_8188NRUF</t>
  </si>
  <si>
    <t>서울특별시 강남구 역삼동 661-26</t>
  </si>
  <si>
    <t>20230828_2576LYIK</t>
  </si>
  <si>
    <t>20230901_8004DNUV</t>
  </si>
  <si>
    <t>20230821_7413WTIL</t>
  </si>
  <si>
    <t>20230822_2632FRLW</t>
  </si>
  <si>
    <t>20230824_0866MIFT</t>
  </si>
  <si>
    <t>20230825_6231EWBJ</t>
  </si>
  <si>
    <t>20230827_7927EQTT</t>
  </si>
  <si>
    <t>20230903_8321ABVA</t>
  </si>
  <si>
    <t>20230902_6075FYAX</t>
  </si>
  <si>
    <t>20230903_4075BPNV</t>
  </si>
  <si>
    <t>20230828_3481BXQP</t>
  </si>
  <si>
    <t>20230902_0278VEMP</t>
  </si>
  <si>
    <t>20230902_5206UBHJ</t>
  </si>
  <si>
    <t>20230821_3130XSUU</t>
  </si>
  <si>
    <t>20230903_1087EPRS</t>
  </si>
  <si>
    <t>서울특별시 강남구 역삼동 663-17</t>
  </si>
  <si>
    <t>20230824_9180PUJJ</t>
  </si>
  <si>
    <t>서울특별시 강남구 도곡동 193-48</t>
  </si>
  <si>
    <t>20230825_7728EMYZ</t>
  </si>
  <si>
    <t>20230831_5043FACU</t>
  </si>
  <si>
    <t>20230831_9012YEBJ</t>
  </si>
  <si>
    <t>20230822_6102UTXQ</t>
  </si>
  <si>
    <t>20230823_2763CZBB</t>
  </si>
  <si>
    <t>서울특별시 동작구 사당동 89-52</t>
  </si>
  <si>
    <t>20230827_9917LCLH</t>
  </si>
  <si>
    <t>20230830_4493IHDF</t>
  </si>
  <si>
    <t>서울특별시 강남구 논현동 262-30</t>
  </si>
  <si>
    <t>20230823_8546HTLE</t>
  </si>
  <si>
    <t>20230901_8614PKZP</t>
  </si>
  <si>
    <t>20230901_2539QNLC</t>
  </si>
  <si>
    <t>20230824_5988DUKT</t>
  </si>
  <si>
    <t>20230825_8754DYAW</t>
  </si>
  <si>
    <t>20230901_3205SBAJ</t>
  </si>
  <si>
    <t>20230902_0766HLZW</t>
  </si>
  <si>
    <t>20230823_9268HCEC</t>
  </si>
  <si>
    <t>20230831_8958WSKS</t>
  </si>
  <si>
    <t>20230902_5279RWXL</t>
  </si>
  <si>
    <t>20230901_6899DVHN</t>
  </si>
  <si>
    <t>20230826_4784AJSE</t>
  </si>
  <si>
    <t>20230822_5835FRWJ</t>
  </si>
  <si>
    <t>20230827_7286NCXH</t>
  </si>
  <si>
    <t>20230825_7254BKRH</t>
  </si>
  <si>
    <t>20230902_6883ZLPF</t>
  </si>
  <si>
    <t>20230825_8747EKYK</t>
  </si>
  <si>
    <t>20230830_4654SJAZ</t>
  </si>
  <si>
    <t>20230822_2257YWHR</t>
  </si>
  <si>
    <t>20230822_2697JQDD</t>
  </si>
  <si>
    <t>20230827_8854ZESR</t>
  </si>
  <si>
    <t>20230826_9641JQUS</t>
  </si>
  <si>
    <t>20230901_7407SMJR</t>
  </si>
  <si>
    <t>20230822_1628JNUT</t>
  </si>
  <si>
    <t>20230827_1634KHRP</t>
  </si>
  <si>
    <t>20230821_3383CQCU</t>
  </si>
  <si>
    <t>20230903_3612JVBC</t>
  </si>
  <si>
    <t>20230826_5034WMUD</t>
  </si>
  <si>
    <t>20230821_5891JJLC</t>
  </si>
  <si>
    <t>20230825_2543TRNN</t>
  </si>
  <si>
    <t>20230829_7454XZBZ</t>
  </si>
  <si>
    <t>20230823_3797NWHZ</t>
  </si>
  <si>
    <t>20230901_6208HYVH</t>
  </si>
  <si>
    <t>20230822_2019IRHN</t>
  </si>
  <si>
    <t>20230826_9280RFVQ</t>
  </si>
  <si>
    <t>20230903_4426WTUW</t>
  </si>
  <si>
    <t>20230902_8576ICKQ</t>
  </si>
  <si>
    <t>서울특별시 동작구 사당동 141-28</t>
  </si>
  <si>
    <t>20230902_6831EEYN</t>
  </si>
  <si>
    <t>20230826_2834CPMA</t>
  </si>
  <si>
    <t>20230829_1113UBWS</t>
  </si>
  <si>
    <t>20230822_2499ZDCE</t>
  </si>
  <si>
    <t>20230823_7033KKVE</t>
  </si>
  <si>
    <t>20230828_7027MWVU</t>
  </si>
  <si>
    <t>20230830_1971LAFV</t>
  </si>
  <si>
    <t>20230828_0960WQIU</t>
  </si>
  <si>
    <t>20230901_8893RDYY</t>
  </si>
  <si>
    <t>20230901_6832SLYZ</t>
  </si>
  <si>
    <t>20230902_2458MRHS</t>
  </si>
  <si>
    <t>20230824_0114HUKL</t>
  </si>
  <si>
    <t>20230823_1402PQIN</t>
  </si>
  <si>
    <t>20230829_0437KPZN</t>
  </si>
  <si>
    <t>20230901_8900WBJF</t>
  </si>
  <si>
    <t>20230901_3448LKDL</t>
  </si>
  <si>
    <t>20230825_6734HNXZ</t>
  </si>
  <si>
    <t>20230830_8408JRSN</t>
  </si>
  <si>
    <t>20230828_0138VPTB</t>
  </si>
  <si>
    <t>20230830_2289LLLW</t>
  </si>
  <si>
    <t>20230822_1898CKIP</t>
  </si>
  <si>
    <t>20230827_9658IAVD</t>
  </si>
  <si>
    <t>20230830_3071KHXD</t>
  </si>
  <si>
    <t>20230828_9290IURU</t>
  </si>
  <si>
    <t>20230901_5810JDYU</t>
  </si>
  <si>
    <t>20230826_7743TUAD</t>
  </si>
  <si>
    <t>20230826_9866BMDU</t>
  </si>
  <si>
    <t>20230821_9434VBQC</t>
  </si>
  <si>
    <t>20230823_9457DQXN</t>
  </si>
  <si>
    <t>20230902_1006RTWA</t>
  </si>
  <si>
    <t>20230903_1182TIDH</t>
  </si>
  <si>
    <t>20230830_8979IWTK</t>
  </si>
  <si>
    <t>20230823_6562RIPK</t>
  </si>
  <si>
    <t>20230823_5152DIDH</t>
  </si>
  <si>
    <t>20230823_7326LWVT</t>
  </si>
  <si>
    <t>20230829_0768RSQW</t>
  </si>
  <si>
    <t>20230823_5336IZTM</t>
  </si>
  <si>
    <t>20230831_8334DEIP</t>
  </si>
  <si>
    <t>20230828_4018IPKQ</t>
  </si>
  <si>
    <t>20230829_8607JCFI</t>
  </si>
  <si>
    <t>20230823_5615MMYW</t>
  </si>
  <si>
    <t>20230827_5976XWZH</t>
  </si>
  <si>
    <t>20230902_4155QCSH</t>
  </si>
  <si>
    <t>20230830_3856HDEC</t>
  </si>
  <si>
    <t>20230822_5115QUVM</t>
  </si>
  <si>
    <t>20230902_5225JCMF</t>
  </si>
  <si>
    <t>20230827_3499FXAW</t>
  </si>
  <si>
    <t>20230827_9442BBTY</t>
  </si>
  <si>
    <t>20230831_6165XETB</t>
  </si>
  <si>
    <t>20230831_5909QHYU</t>
  </si>
  <si>
    <t>20230822_1155DYQQ</t>
  </si>
  <si>
    <t>20230902_5065DNIE</t>
  </si>
  <si>
    <t>20230827_1786APAU</t>
  </si>
  <si>
    <t>20230828_3598LKZF</t>
  </si>
  <si>
    <t>20230831_1336IXTM</t>
  </si>
  <si>
    <t>20230903_6643KMIL</t>
  </si>
  <si>
    <t>20230901_1162FUCL</t>
  </si>
  <si>
    <t>20230827_5629QRLT</t>
  </si>
  <si>
    <t>20230903_9288DFQI</t>
  </si>
  <si>
    <t>20230826_5635WFXW</t>
  </si>
  <si>
    <t>20230822_1085TCJW</t>
  </si>
  <si>
    <t>20230901_1586NTCZ</t>
  </si>
  <si>
    <t>20230825_0958XQRM</t>
  </si>
  <si>
    <t>20230902_4067MZNF</t>
  </si>
  <si>
    <t>20230828_5983TZZV</t>
  </si>
  <si>
    <t>20230902_6375FWWY</t>
  </si>
  <si>
    <t>20230829_0454RBJU</t>
  </si>
  <si>
    <t>20230829_1571ZCQK</t>
  </si>
  <si>
    <t>20230827_9071WCKL</t>
  </si>
  <si>
    <t>20230901_5170TSBZ</t>
  </si>
  <si>
    <t>20230903_0588HKVX</t>
  </si>
  <si>
    <t>20230901_4028NTKS</t>
  </si>
  <si>
    <t>20230821_7147TCKE</t>
  </si>
  <si>
    <t>20230828_8713LRSX</t>
  </si>
  <si>
    <t>20230821_6586QMVW</t>
  </si>
  <si>
    <t>20230827_8812LRQH</t>
  </si>
  <si>
    <t>서울특별시 강남구 개포동 163-4</t>
  </si>
  <si>
    <t>20230822_7769SFRT</t>
  </si>
  <si>
    <t>20230821_5834AZIQ</t>
  </si>
  <si>
    <t>20230828_5605CFFY</t>
  </si>
  <si>
    <t>20230830_9311EJDI</t>
  </si>
  <si>
    <t>20230823_7744FASS</t>
  </si>
  <si>
    <t>20230823_0598IULM</t>
  </si>
  <si>
    <t>20230826_0530PWUK</t>
  </si>
  <si>
    <t>20230824_4584WKJD</t>
  </si>
  <si>
    <t>서울특별시 서초구 서초동 1496-13</t>
  </si>
  <si>
    <t>20230827_2517ZLES</t>
  </si>
  <si>
    <t>20230821_5379JPZT</t>
  </si>
  <si>
    <t>20230821_7933MPYL</t>
  </si>
  <si>
    <t>20230831_2543FCKA</t>
  </si>
  <si>
    <t>서울특별시 강남구 역삼동 674-26</t>
  </si>
  <si>
    <t>20230902_6999UWXJ</t>
  </si>
  <si>
    <t>20230824_4647FMPJ</t>
  </si>
  <si>
    <t>20230827_5535VRWB</t>
  </si>
  <si>
    <t>20230828_6850KMMV</t>
  </si>
  <si>
    <t>20230821_4072UPDS</t>
  </si>
  <si>
    <t>20230829_0994SJLQ</t>
  </si>
  <si>
    <t>20230825_9111RINR</t>
  </si>
  <si>
    <t>20230825_8667KIWB</t>
  </si>
  <si>
    <t>20230827_4436ARAD</t>
  </si>
  <si>
    <t>20230825_8943BWYJ</t>
  </si>
  <si>
    <t>20230902_1630AZAJ</t>
  </si>
  <si>
    <t>20230823_8118IEYW</t>
  </si>
  <si>
    <t>20230827_9786AXDH</t>
  </si>
  <si>
    <t>20230827_9258JUSU</t>
  </si>
  <si>
    <t>서울특별시 강남구 개포동 170-15</t>
  </si>
  <si>
    <t>20230823_6309SCMU</t>
  </si>
  <si>
    <t>20230830_3913VBMY</t>
  </si>
  <si>
    <t>20230821_8959KNKV</t>
  </si>
  <si>
    <t>20230825_4098LUCF</t>
  </si>
  <si>
    <t>서울특별시 서초구 서초동 1467-66</t>
  </si>
  <si>
    <t>20230826_8809IKMB</t>
  </si>
  <si>
    <t>20230823_6798HQTY</t>
  </si>
  <si>
    <t>20230831_9307XYTX</t>
  </si>
  <si>
    <t>20230822_1907DBQJ</t>
  </si>
  <si>
    <t>20230824_1149YXIH</t>
  </si>
  <si>
    <t>서울특별시 강남구 논현동 153-5</t>
  </si>
  <si>
    <t>20230829_6317BHTM</t>
  </si>
  <si>
    <t>20230903_4343QPAZ</t>
  </si>
  <si>
    <t>20230821_4407KYKV</t>
  </si>
  <si>
    <t>20230827_0992BFEA</t>
  </si>
  <si>
    <t>20230831_7910DHCY</t>
  </si>
  <si>
    <t>20230827_6363DRNB</t>
  </si>
  <si>
    <t>20230822_8949PIZL</t>
  </si>
  <si>
    <t>20230826_4507PBPV</t>
  </si>
  <si>
    <t>20230902_2703DEHJ</t>
  </si>
  <si>
    <t>20230903_1312LYML</t>
  </si>
  <si>
    <t>20230903_5810BPPA</t>
  </si>
  <si>
    <t>20230821_4832JJTB</t>
  </si>
  <si>
    <t>20230825_4719DFXI</t>
  </si>
  <si>
    <t>20230826_6904RFFZ</t>
  </si>
  <si>
    <t>20230822_1317QVXL</t>
  </si>
  <si>
    <t>20230901_5889MIHI</t>
  </si>
  <si>
    <t>20230831_7858PIEA</t>
  </si>
  <si>
    <t>20230830_0387XRXV</t>
  </si>
  <si>
    <t>서울특별시 서초구 반포동 739-14</t>
  </si>
  <si>
    <t>20230903_7936KVFY</t>
  </si>
  <si>
    <t>20230825_4579FXQI</t>
  </si>
  <si>
    <t>20230821_4926VEQQ</t>
  </si>
  <si>
    <t>20230823_7762SZPB</t>
  </si>
  <si>
    <t>20230902_9028WZHY</t>
  </si>
  <si>
    <t>20230903_5652TIZJ</t>
  </si>
  <si>
    <t>20230826_5044MHVR</t>
  </si>
  <si>
    <t>20230831_7010VJBB</t>
  </si>
  <si>
    <t>20230821_9911JAMM</t>
  </si>
  <si>
    <t>20230828_5876LEZI</t>
  </si>
  <si>
    <t>20230828_3868MZSP</t>
  </si>
  <si>
    <t>20230901_0401YWYU</t>
  </si>
  <si>
    <t>20230821_3522LKXQ</t>
  </si>
  <si>
    <t>20230826_6921XYWE</t>
  </si>
  <si>
    <t>20230823_0782WNAW</t>
  </si>
  <si>
    <t>서울특별시 강남구 역삼동 637-53</t>
  </si>
  <si>
    <t>20230830_3310YTBF</t>
  </si>
  <si>
    <t>20230823_2023HNNV</t>
  </si>
  <si>
    <t>20230826_7352CQCD</t>
  </si>
  <si>
    <t>20230830_9865HYQB</t>
  </si>
  <si>
    <t>20230822_1197AQPM</t>
  </si>
  <si>
    <t>서울특별시 서초구 양재동 398-8</t>
  </si>
  <si>
    <t>20230831_9103QVNK</t>
  </si>
  <si>
    <t>20230830_6533IQCY</t>
  </si>
  <si>
    <t>20230831_2632VDFF</t>
  </si>
  <si>
    <t>20230903_4916QULX</t>
  </si>
  <si>
    <t>서울특별시 강남구 논현동 167-28</t>
  </si>
  <si>
    <t>20230828_7089YETK</t>
  </si>
  <si>
    <t>20230827_7109ZAUY</t>
  </si>
  <si>
    <t>20230829_6318MLDD</t>
  </si>
  <si>
    <t>20230830_3323YUVY</t>
  </si>
  <si>
    <t>20230903_8953JYCI</t>
  </si>
  <si>
    <t>20230827_6283UZQS</t>
  </si>
  <si>
    <t>20230901_5395KCQB</t>
  </si>
  <si>
    <t>20230903_3827IRMY</t>
  </si>
  <si>
    <t>20230821_1136NRFF</t>
  </si>
  <si>
    <t>20230901_6578EUBE</t>
  </si>
  <si>
    <t>20230828_6303PNNB</t>
  </si>
  <si>
    <t>서울특별시 관악구 봉천동 50-135</t>
  </si>
  <si>
    <t>20230827_1386IXLW</t>
  </si>
  <si>
    <t>20230821_3945BJDP</t>
  </si>
  <si>
    <t>20230830_0775UXUQ</t>
  </si>
  <si>
    <t>20230825_3668TMBL</t>
  </si>
  <si>
    <t>20230903_5678KZNJ</t>
  </si>
  <si>
    <t>20230823_4278SDUC</t>
  </si>
  <si>
    <t>20230829_4966SRYC</t>
  </si>
  <si>
    <t>20230821_7036YISR</t>
  </si>
  <si>
    <t>20230902_9807BPXW</t>
  </si>
  <si>
    <t>20230823_4860EYWS</t>
  </si>
  <si>
    <t>20230902_7114BHBM</t>
  </si>
  <si>
    <t>20230826_1560WEAA</t>
  </si>
  <si>
    <t>20230822_5846CUYR</t>
  </si>
  <si>
    <t>20230825_2713WKHR</t>
  </si>
  <si>
    <t>20230903_8036UFXV</t>
  </si>
  <si>
    <t>20230829_3269WDYC</t>
  </si>
  <si>
    <t>20230824_7957RQIQ</t>
  </si>
  <si>
    <t>서울특별시 강남구 신사동 626-78</t>
  </si>
  <si>
    <t>20230825_6611XEXJ</t>
  </si>
  <si>
    <t>20230903_7452LQHI</t>
  </si>
  <si>
    <t>20230830_3283BXEI</t>
  </si>
  <si>
    <t>20230828_4473MSXW</t>
  </si>
  <si>
    <t>20230827_0965LAEZ</t>
  </si>
  <si>
    <t>서울특별시 서초구 방배동 868-8</t>
  </si>
  <si>
    <t>20230901_7382SIWU</t>
  </si>
  <si>
    <t>20230822_6288BJYH</t>
  </si>
  <si>
    <t>20230822_5866WZUK</t>
  </si>
  <si>
    <t>20230828_8295TCNF</t>
  </si>
  <si>
    <t>20230901_5605CDCT</t>
  </si>
  <si>
    <t>20230827_6214IZNV</t>
  </si>
  <si>
    <t>20230902_9580NXKP</t>
  </si>
  <si>
    <t>20230822_0668HAHF</t>
  </si>
  <si>
    <t>20230830_5604BFWV</t>
  </si>
  <si>
    <t>20230826_1760ALCS</t>
  </si>
  <si>
    <t>20230831_3359WAZK</t>
  </si>
  <si>
    <t>20230824_8081RFDE</t>
  </si>
  <si>
    <t>20230823_1372CEYK</t>
  </si>
  <si>
    <t>20230901_8183JDEQ</t>
  </si>
  <si>
    <t>20230821_2796WPJF</t>
  </si>
  <si>
    <t>20230828_5790MYNN</t>
  </si>
  <si>
    <t>20230822_6186ZVJS</t>
  </si>
  <si>
    <t>20230827_9304JLUC</t>
  </si>
  <si>
    <t>20230825_4234SKWI</t>
  </si>
  <si>
    <t>20230831_2900TCIS</t>
  </si>
  <si>
    <t>20230830_5531QVWW</t>
  </si>
  <si>
    <t>20230824_7716MFPU</t>
  </si>
  <si>
    <t>20230902_5826QKCF</t>
  </si>
  <si>
    <t>20230824_5392HTLW</t>
  </si>
  <si>
    <t>20230830_1662SXMH</t>
  </si>
  <si>
    <t>20230828_1342RIIM</t>
  </si>
  <si>
    <t>서울특별시 동작구 사당동 154-17</t>
  </si>
  <si>
    <t>20230829_7939NNKR</t>
  </si>
  <si>
    <t>20230826_6426QTIR</t>
  </si>
  <si>
    <t>20230826_2776MMEI</t>
  </si>
  <si>
    <t>20230829_3729CHIK</t>
  </si>
  <si>
    <t>서울특별시 강남구 신사동 612-1</t>
  </si>
  <si>
    <t>20230829_8088LFBF</t>
  </si>
  <si>
    <t>20230901_5832PAQP</t>
  </si>
  <si>
    <t>서울특별시 서초구 반포동 724-39</t>
  </si>
  <si>
    <t>20230903_7587UFIN</t>
  </si>
  <si>
    <t>20230828_2218BNLZ</t>
  </si>
  <si>
    <t>20230822_7036YHBZ</t>
  </si>
  <si>
    <t>서울특별시 강남구 논현동 256-13</t>
  </si>
  <si>
    <t>20230821_0384ARQQ</t>
  </si>
  <si>
    <t>20230824_4032ZTKP</t>
  </si>
  <si>
    <t>20230824_3343PAKS</t>
  </si>
  <si>
    <t>서울특별시 강남구 청담동 22-24</t>
  </si>
  <si>
    <t>20230826_0580XXBD</t>
  </si>
  <si>
    <t>20230827_6239MXAN</t>
  </si>
  <si>
    <t>20230823_6474ZNEZ</t>
  </si>
  <si>
    <t>20230826_4256DBLW</t>
  </si>
  <si>
    <t>20230826_6922VQFD</t>
  </si>
  <si>
    <t>20230902_0613BHCZ</t>
  </si>
  <si>
    <t>20230830_7494TTJB</t>
  </si>
  <si>
    <t>20230822_1735LVXQ</t>
  </si>
  <si>
    <t>20230822_3249IZQT</t>
  </si>
  <si>
    <t>20230902_2582ADQA</t>
  </si>
  <si>
    <t>20230903_3295WCHH</t>
  </si>
  <si>
    <t>20230821_0645HTWC</t>
  </si>
  <si>
    <t>20230822_7110ADFS</t>
  </si>
  <si>
    <t>20230825_7199BVXQ</t>
  </si>
  <si>
    <t>20230821_0848KKLF</t>
  </si>
  <si>
    <t>서울특별시 강남구 삼성동 74-4</t>
  </si>
  <si>
    <t>20230901_4188YAHP</t>
  </si>
  <si>
    <t>20230902_5127NWTZ</t>
  </si>
  <si>
    <t>20230831_1191YUZS</t>
  </si>
  <si>
    <t>20230822_7213MNXM</t>
  </si>
  <si>
    <t>서울특별시 강남구 역삼동 780-47</t>
  </si>
  <si>
    <t>20230830_7328PCWT</t>
  </si>
  <si>
    <t>20230821_3369UENM</t>
  </si>
  <si>
    <t>20230830_3567VZBI</t>
  </si>
  <si>
    <t>20230831_1973BXDP</t>
  </si>
  <si>
    <t>20230831_1418XAVZ</t>
  </si>
  <si>
    <t>20230903_6666TLEM</t>
  </si>
  <si>
    <t>20230824_9109CUUW</t>
  </si>
  <si>
    <t>20230821_3307FCVX</t>
  </si>
  <si>
    <t>20230825_3382NBUH</t>
  </si>
  <si>
    <t>20230825_9419TAVV</t>
  </si>
  <si>
    <t>20230825_3910BAWU</t>
  </si>
  <si>
    <t>20230902_8476PIXX</t>
  </si>
  <si>
    <t>20230828_8641MKAZ</t>
  </si>
  <si>
    <t>20230901_6741SNEL</t>
  </si>
  <si>
    <t>20230831_7238KIYE</t>
  </si>
  <si>
    <t>20230828_1902BAUX</t>
  </si>
  <si>
    <t>20230831_1285HPRW</t>
  </si>
  <si>
    <t>20230821_2510VBRS</t>
  </si>
  <si>
    <t>20230826_7136CYTW</t>
  </si>
  <si>
    <t>20230827_2498WELC</t>
  </si>
  <si>
    <t>20230829_2639CUPZ</t>
  </si>
  <si>
    <t>20230828_0517UDQS</t>
  </si>
  <si>
    <t>20230830_9722TXLJ</t>
  </si>
  <si>
    <t>20230831_5825PMWQ</t>
  </si>
  <si>
    <t>서울특별시 강남구 역삼동 663-5</t>
  </si>
  <si>
    <t>20230822_5382WCMF</t>
  </si>
  <si>
    <t>20230821_2527PCWA</t>
  </si>
  <si>
    <t>20230826_5065FYTP</t>
  </si>
  <si>
    <t>20230902_9791NFNN</t>
  </si>
  <si>
    <t>20230903_5698UDMP</t>
  </si>
  <si>
    <t>20230821_7425DSAY</t>
  </si>
  <si>
    <t>20230827_6408FSBC</t>
  </si>
  <si>
    <t>20230901_1283FAIF</t>
  </si>
  <si>
    <t>20230827_9450BIQR</t>
  </si>
  <si>
    <t>20230823_5491QNMT</t>
  </si>
  <si>
    <t>20230825_7412VVZS</t>
  </si>
  <si>
    <t>20230901_5621FSIU</t>
  </si>
  <si>
    <t>20230823_8865UAMN</t>
  </si>
  <si>
    <t>20230825_5302RYDP</t>
  </si>
  <si>
    <t>20230823_7025DXPD</t>
  </si>
  <si>
    <t>20230829_4214FTTV</t>
  </si>
  <si>
    <t>20230827_4254PKSR</t>
  </si>
  <si>
    <t>20230828_8616DMYT</t>
  </si>
  <si>
    <t>20230830_1950PQQR</t>
  </si>
  <si>
    <t>20230830_0802PMVE</t>
  </si>
  <si>
    <t>20230828_9735DBEJ</t>
  </si>
  <si>
    <t>20230821_8294VNMP</t>
  </si>
  <si>
    <t>20230825_2050DDNU</t>
  </si>
  <si>
    <t>서울특별시 강남구 역삼동 642-6</t>
  </si>
  <si>
    <t>20230824_2204YHKQ</t>
  </si>
  <si>
    <t>20230829_5007SMKP</t>
  </si>
  <si>
    <t>20230823_8530CKLM</t>
  </si>
  <si>
    <t>20230828_2068EDQS</t>
  </si>
  <si>
    <t>20230821_8555NWLD</t>
  </si>
  <si>
    <t>서울특별시 서초구 서초동 1610-10</t>
  </si>
  <si>
    <t>20230827_0175KCXQ</t>
  </si>
  <si>
    <t>20230826_7975XUNN</t>
  </si>
  <si>
    <t>20230828_1123IKPK</t>
  </si>
  <si>
    <t>20230829_1107NYJY</t>
  </si>
  <si>
    <t>20230903_6607MIJS</t>
  </si>
  <si>
    <t>20230903_1976JKYD</t>
  </si>
  <si>
    <t>20230829_3472BLAX</t>
  </si>
  <si>
    <t>20230829_3360VUXR</t>
  </si>
  <si>
    <t>20230903_6270VIJP</t>
  </si>
  <si>
    <t>20230821_3914TTDY</t>
  </si>
  <si>
    <t>20230822_6117ATDY</t>
  </si>
  <si>
    <t>20230902_5083ZZEJ</t>
  </si>
  <si>
    <t>20230830_0590BRPM</t>
  </si>
  <si>
    <t>20230828_3336ENVU</t>
  </si>
  <si>
    <t>20230829_7668TLLN</t>
  </si>
  <si>
    <t>20230831_9505LDPX</t>
  </si>
  <si>
    <t>20230902_4189NUJE</t>
  </si>
  <si>
    <t>20230821_3207TYCC</t>
  </si>
  <si>
    <t>20230825_3816MPJW</t>
  </si>
  <si>
    <t>20230824_7329BHJM</t>
  </si>
  <si>
    <t>20230901_3915LQLU</t>
  </si>
  <si>
    <t>20230902_2146FMDC</t>
  </si>
  <si>
    <t>20230821_9571LNYT</t>
  </si>
  <si>
    <t>20230823_7012XMIY</t>
  </si>
  <si>
    <t>20230829_5454ZZNF</t>
  </si>
  <si>
    <t>20230827_2170PCAL</t>
  </si>
  <si>
    <t>서울특별시 관악구 봉천동 100-358</t>
  </si>
  <si>
    <t>20230825_9680ADNF</t>
  </si>
  <si>
    <t>20230821_7427UTCW</t>
  </si>
  <si>
    <t>20230901_9202DWRD</t>
  </si>
  <si>
    <t>20230828_3535ZXAT</t>
  </si>
  <si>
    <t>20230827_1078PAHV</t>
  </si>
  <si>
    <t>20230822_5161QRSJ</t>
  </si>
  <si>
    <t>20230901_2231UJBL</t>
  </si>
  <si>
    <t>20230902_5939CXNQ</t>
  </si>
  <si>
    <t>서울특별시 동작구 사당동 1017-29</t>
  </si>
  <si>
    <t>20230821_1082UVQP</t>
  </si>
  <si>
    <t>20230824_2551LXRY</t>
  </si>
  <si>
    <t>20230901_8967XCWZ</t>
  </si>
  <si>
    <t>20230903_7580WKQF</t>
  </si>
  <si>
    <t>20230823_5035KFLK</t>
  </si>
  <si>
    <t>20230823_3345TYXT</t>
  </si>
  <si>
    <t>20230829_0115HDXP</t>
  </si>
  <si>
    <t>20230901_6969MJCW</t>
  </si>
  <si>
    <t>20230901_6973AXSJ</t>
  </si>
  <si>
    <t>20230824_1141VADK</t>
  </si>
  <si>
    <t>20230827_0902MYUC</t>
  </si>
  <si>
    <t>20230821_2059UQMA</t>
  </si>
  <si>
    <t>20230831_0405TUQV</t>
  </si>
  <si>
    <t>서울특별시 서초구 방배동 474-13</t>
  </si>
  <si>
    <t>20230826_5322HVIS</t>
  </si>
  <si>
    <t>20230903_9167PUZD</t>
  </si>
  <si>
    <t>20230902_8992RPTU</t>
  </si>
  <si>
    <t>20230903_3972AAEP</t>
  </si>
  <si>
    <t>20230825_8365EFFK</t>
  </si>
  <si>
    <t>20230821_1957UBNS</t>
  </si>
  <si>
    <t>20230822_1418NQCY</t>
  </si>
  <si>
    <t>20230821_5357LVAZ</t>
  </si>
  <si>
    <t>20230821_2670CIYE</t>
  </si>
  <si>
    <t>20230828_6651SCDD</t>
  </si>
  <si>
    <t>20230830_4418WABL</t>
  </si>
  <si>
    <t>20230830_7115AVUX</t>
  </si>
  <si>
    <t>20230824_2792HQLS</t>
  </si>
  <si>
    <t>20230824_9464XJMF</t>
  </si>
  <si>
    <t>20230901_3595FWES</t>
  </si>
  <si>
    <t>20230821_8581PDTZ</t>
  </si>
  <si>
    <t>20230830_2657AIDB</t>
  </si>
  <si>
    <t>20230825_8990JLIJ</t>
  </si>
  <si>
    <t>20230828_4272CYBU</t>
  </si>
  <si>
    <t>20230830_5943ICKL</t>
  </si>
  <si>
    <t>20230825_9436FLHD</t>
  </si>
  <si>
    <t>20230821_9382CJDQ</t>
  </si>
  <si>
    <t>20230829_1151SCWK</t>
  </si>
  <si>
    <t>20230826_3002BMCE</t>
  </si>
  <si>
    <t>20230827_1050HFXU</t>
  </si>
  <si>
    <t>20230822_1160TRAX</t>
  </si>
  <si>
    <t>서울특별시 관악구 봉천동 1619-20</t>
  </si>
  <si>
    <t>20230830_6445FHYN</t>
  </si>
  <si>
    <t>20230903_9993UPWE</t>
  </si>
  <si>
    <t>20230825_9845HUTS</t>
  </si>
  <si>
    <t>서울특별시 서초구 양재동 368-2</t>
  </si>
  <si>
    <t>20230823_4193MRFK</t>
  </si>
  <si>
    <t>20230903_1564TEVS</t>
  </si>
  <si>
    <t>20230903_3961NKSF</t>
  </si>
  <si>
    <t>20230902_9319NNNP</t>
  </si>
  <si>
    <t>20230825_0150ILUX</t>
  </si>
  <si>
    <t>20230903_9237ZNHX</t>
  </si>
  <si>
    <t>20230828_1333CUQS</t>
  </si>
  <si>
    <t>20230824_5445BUPK</t>
  </si>
  <si>
    <t>20230825_3986DECU</t>
  </si>
  <si>
    <t>20230826_5660HZCI</t>
  </si>
  <si>
    <t>20230821_2665RYZX</t>
  </si>
  <si>
    <t>20230901_9199PBUN</t>
  </si>
  <si>
    <t>20230826_7526YDEM</t>
  </si>
  <si>
    <t>20230826_3739RPFU</t>
  </si>
  <si>
    <t>20230830_5132SDRB</t>
  </si>
  <si>
    <t>20230821_0302FDNL</t>
  </si>
  <si>
    <t>20230830_0384WNWK</t>
  </si>
  <si>
    <t>20230821_0058QFIT</t>
  </si>
  <si>
    <t>20230822_4644WZPF</t>
  </si>
  <si>
    <t>20230821_2632JHLF</t>
  </si>
  <si>
    <t>20230822_8982CTQM</t>
  </si>
  <si>
    <t>20230822_6725UPFA</t>
  </si>
  <si>
    <t>20230829_9159ZYJF</t>
  </si>
  <si>
    <t>20230830_1289VPDW</t>
  </si>
  <si>
    <t>20230902_4759ESRQ</t>
  </si>
  <si>
    <t>20230822_3276SEVQ</t>
  </si>
  <si>
    <t>20230822_6196BTKZ</t>
  </si>
  <si>
    <t>20230826_7520LBTF</t>
  </si>
  <si>
    <t>20230901_6428QLHX</t>
  </si>
  <si>
    <t>20230824_7129EIUT</t>
  </si>
  <si>
    <t>20230903_9512TUSN</t>
  </si>
  <si>
    <t>20230826_0334EVQY</t>
  </si>
  <si>
    <t>20230903_0687QFDR</t>
  </si>
  <si>
    <t>20230824_9717IHYY</t>
  </si>
  <si>
    <t>20230829_5713RHSC</t>
  </si>
  <si>
    <t>20230902_5866WQWD</t>
  </si>
  <si>
    <t>20230831_8333ZNZJ</t>
  </si>
  <si>
    <t>20230826_0744XFYE</t>
  </si>
  <si>
    <t>20230903_2795CURE</t>
  </si>
  <si>
    <t>20230824_8966LFSC</t>
  </si>
  <si>
    <t>20230826_5582XISD</t>
  </si>
  <si>
    <t>20230903_7834KBNB</t>
  </si>
  <si>
    <t>20230821_8149WHDN</t>
  </si>
  <si>
    <t>20230827_5244LWJU</t>
  </si>
  <si>
    <t>20230830_5026IUCD</t>
  </si>
  <si>
    <t>20230829_2509REHT</t>
  </si>
  <si>
    <t>20230902_7613JZFN</t>
  </si>
  <si>
    <t>20230903_0823JZMJ</t>
  </si>
  <si>
    <t>20230821_1712FFTS</t>
  </si>
  <si>
    <t>20230824_6227IDEC</t>
  </si>
  <si>
    <t>20230902_5232RQIK</t>
  </si>
  <si>
    <t>20230901_9708EMBU</t>
  </si>
  <si>
    <t>서울특별시 동작구 사당동 233-6</t>
  </si>
  <si>
    <t>20230821_2373LTQK</t>
  </si>
  <si>
    <t>서울특별시 서초구 서초동 1613-7</t>
  </si>
  <si>
    <t>20230822_4735ZEYK</t>
  </si>
  <si>
    <t>20230824_5490QKEY</t>
  </si>
  <si>
    <t>20230831_4866HUPV</t>
  </si>
  <si>
    <t>20230823_1502CSCU</t>
  </si>
  <si>
    <t>20230901_9793WTHA</t>
  </si>
  <si>
    <t>20230903_1882QWVZ</t>
  </si>
  <si>
    <t>20230902_7288BMZD</t>
  </si>
  <si>
    <t>20230829_6778FFUR</t>
  </si>
  <si>
    <t>20230901_4892QYNB</t>
  </si>
  <si>
    <t>20230901_8663VYWW</t>
  </si>
  <si>
    <t>20230822_6084NNVI</t>
  </si>
  <si>
    <t>20230902_6307QMTS</t>
  </si>
  <si>
    <t>20230831_1073INBJ</t>
  </si>
  <si>
    <t>20230827_6320FTCR</t>
  </si>
  <si>
    <t>20230827_9085QAIP</t>
  </si>
  <si>
    <t>20230827_2903IVNH</t>
  </si>
  <si>
    <t>20230903_2059MKAZ</t>
  </si>
  <si>
    <t>서울특별시 강남구 역삼동 661-19</t>
  </si>
  <si>
    <t>20230902_9231MHUJ</t>
  </si>
  <si>
    <t>20230829_2515PFDT</t>
  </si>
  <si>
    <t>서울특별시 강남구 역삼동 656-19</t>
  </si>
  <si>
    <t>20230828_4547QFUA</t>
  </si>
  <si>
    <t>20230827_4536ZBQU</t>
  </si>
  <si>
    <t>20230825_8657PKRI</t>
  </si>
  <si>
    <t>20230823_8659ISCV</t>
  </si>
  <si>
    <t>서울특별시 관악구 봉천동 1691-48</t>
  </si>
  <si>
    <t>20230827_1176ELWZ</t>
  </si>
  <si>
    <t>20230824_6192CUTY</t>
  </si>
  <si>
    <t>20230826_3023YATY</t>
  </si>
  <si>
    <t>20230827_5240RQYP</t>
  </si>
  <si>
    <t>20230902_9731ULZB</t>
  </si>
  <si>
    <t>20230826_4702MWUD</t>
  </si>
  <si>
    <t>20230821_5950RTNM</t>
  </si>
  <si>
    <t>20230830_8244LIQT</t>
  </si>
  <si>
    <t>20230823_2716PQFT</t>
  </si>
  <si>
    <t>20230901_0913VWNR</t>
  </si>
  <si>
    <t>20230830_6760WXMK</t>
  </si>
  <si>
    <t>20230822_6732MPDE</t>
  </si>
  <si>
    <t>20230824_7488LLKK</t>
  </si>
  <si>
    <t>20230823_9278PRSR</t>
  </si>
  <si>
    <t>20230824_5034FKXX</t>
  </si>
  <si>
    <t>20230827_6338ISRZ</t>
  </si>
  <si>
    <t>서울특별시 서초구 서초동 1659-16</t>
  </si>
  <si>
    <t>20230827_8539BLZA</t>
  </si>
  <si>
    <t>20230901_0036HYCY</t>
  </si>
  <si>
    <t>20230829_6727PKCA</t>
  </si>
  <si>
    <t>20230901_6043IIZM</t>
  </si>
  <si>
    <t>20230831_3356VSCT</t>
  </si>
  <si>
    <t>서울특별시 관악구 봉천동 196-81</t>
  </si>
  <si>
    <t>20230828_7530ZUSK</t>
  </si>
  <si>
    <t>20230830_9051MAYI</t>
  </si>
  <si>
    <t>20230823_0866BHWK</t>
  </si>
  <si>
    <t>20230825_3625VRAY</t>
  </si>
  <si>
    <t>20230824_5244BMDC</t>
  </si>
  <si>
    <t>20230903_1491NQUW</t>
  </si>
  <si>
    <t>20230823_4475ZRYN</t>
  </si>
  <si>
    <t>20230827_1723MLMW</t>
  </si>
  <si>
    <t>20230825_3711BZPK</t>
  </si>
  <si>
    <t>20230827_1438CETQ</t>
  </si>
  <si>
    <t>20230826_1384LWWE</t>
  </si>
  <si>
    <t>20230824_3104RRMD</t>
  </si>
  <si>
    <t>20230829_6593LVXK</t>
  </si>
  <si>
    <t>20230821_4071ADRQ</t>
  </si>
  <si>
    <t>20230829_9825AEWC</t>
  </si>
  <si>
    <t>서울특별시 서초구 방배동 1-124</t>
  </si>
  <si>
    <t>20230831_9961HJPV</t>
  </si>
  <si>
    <t>20230830_2365BIBW</t>
  </si>
  <si>
    <t>20230824_8189ZIHS</t>
  </si>
  <si>
    <t>20230829_9682QIUU</t>
  </si>
  <si>
    <t>20230830_9870EMJP</t>
  </si>
  <si>
    <t>20230825_0180HFBH</t>
  </si>
  <si>
    <t>20230902_0807VLLH</t>
  </si>
  <si>
    <t>서울특별시 동작구 사당동 161-66</t>
  </si>
  <si>
    <t>20230903_5695LACR</t>
  </si>
  <si>
    <t>20230824_7967WXRZ</t>
  </si>
  <si>
    <t>서울특별시 강남구 역삼동 660-17</t>
  </si>
  <si>
    <t>20230826_9030HTLV</t>
  </si>
  <si>
    <t>20230903_1952XSNE</t>
  </si>
  <si>
    <t>20230827_0207PSAC</t>
  </si>
  <si>
    <t>20230825_9887YUNP</t>
  </si>
  <si>
    <t>20230821_3581LWHK</t>
  </si>
  <si>
    <t>20230827_9324URPM</t>
  </si>
  <si>
    <t>20230821_2306TKLE</t>
  </si>
  <si>
    <t>20230826_1241ARZA</t>
  </si>
  <si>
    <t>20230831_4760LDTA</t>
  </si>
  <si>
    <t>서울특별시 강남구 역삼동 744-8</t>
  </si>
  <si>
    <t>20230830_2233HQFX</t>
  </si>
  <si>
    <t>20230902_0156LVAF</t>
  </si>
  <si>
    <t>20230831_4580WESP</t>
  </si>
  <si>
    <t>20230823_0813QBTW</t>
  </si>
  <si>
    <t>20230826_4132UXIV</t>
  </si>
  <si>
    <t>서울특별시 서초구 양재동 85-2</t>
  </si>
  <si>
    <t>20230825_1734UZQW</t>
  </si>
  <si>
    <t>20230902_2460NKML</t>
  </si>
  <si>
    <t>20230824_7704LQZD</t>
  </si>
  <si>
    <t>서울특별시 동작구 사당동 1025-5</t>
  </si>
  <si>
    <t>20230824_5943VZSC</t>
  </si>
  <si>
    <t>서울특별시 강남구 청담동 7-2</t>
  </si>
  <si>
    <t>20230903_6746PSRA</t>
  </si>
  <si>
    <t>20230903_0840TWUS</t>
  </si>
  <si>
    <t>20230830_1465TSWF</t>
  </si>
  <si>
    <t>20230824_4119DNAU</t>
  </si>
  <si>
    <t>20230903_8858TRKR</t>
  </si>
  <si>
    <t>20230823_1114XRHJ</t>
  </si>
  <si>
    <t>20230825_2919XYFR</t>
  </si>
  <si>
    <t>20230903_9887NZWQ</t>
  </si>
  <si>
    <t>20230831_3674ZPKQ</t>
  </si>
  <si>
    <t>20230902_9439QFED</t>
  </si>
  <si>
    <t>20230825_5493DKPN</t>
  </si>
  <si>
    <t>20230823_6725RFNW</t>
  </si>
  <si>
    <t>20230821_1178PHSU</t>
  </si>
  <si>
    <t>서울특별시 강남구 논현동 10-24</t>
  </si>
  <si>
    <t>20230903_7181CMAP</t>
  </si>
  <si>
    <t>20230821_8854KLYE</t>
  </si>
  <si>
    <t>서울특별시 강남구 역삼동 704-27</t>
  </si>
  <si>
    <t>20230831_5882TQXH</t>
  </si>
  <si>
    <t>20230829_9416EINZ</t>
  </si>
  <si>
    <t>20230821_9957RTUX</t>
  </si>
  <si>
    <t>20230821_7291XHBW</t>
  </si>
  <si>
    <t>20230901_7946ZXVT</t>
  </si>
  <si>
    <t>20230822_7471HUES</t>
  </si>
  <si>
    <t>20230830_1325EALC</t>
  </si>
  <si>
    <t>20230831_6464ASNW</t>
  </si>
  <si>
    <t>20230903_2979CLNX</t>
  </si>
  <si>
    <t>20230822_6972KCDP</t>
  </si>
  <si>
    <t>20230821_5979QWHH</t>
  </si>
  <si>
    <t>20230829_2266QZXY</t>
  </si>
  <si>
    <t>20230823_0048PQJJ</t>
  </si>
  <si>
    <t>20230824_3175IHYN</t>
  </si>
  <si>
    <t>20230828_7720MLYJ</t>
  </si>
  <si>
    <t>20230827_3145BJZR</t>
  </si>
  <si>
    <t>20230826_0184EMUQ</t>
  </si>
  <si>
    <t>20230821_9439MIMR</t>
  </si>
  <si>
    <t>20230823_5606TNEF</t>
  </si>
  <si>
    <t>20230831_2369AXMW</t>
  </si>
  <si>
    <t>20230903_4491TFWH</t>
  </si>
  <si>
    <t>20230829_4963QQVF</t>
  </si>
  <si>
    <t>20230901_1669CJVJ</t>
  </si>
  <si>
    <t>20230902_2174TPII</t>
  </si>
  <si>
    <t>20230825_3136UTXZ</t>
  </si>
  <si>
    <t>20230822_0732ITNS</t>
  </si>
  <si>
    <t>20230824_0941JLPD</t>
  </si>
  <si>
    <t>20230829_0521JSRJ</t>
  </si>
  <si>
    <t>20230821_3885CCLQ</t>
  </si>
  <si>
    <t>20230827_5792NIXA</t>
  </si>
  <si>
    <t>20230827_1524QVYW</t>
  </si>
  <si>
    <t>20230831_2705AELR</t>
  </si>
  <si>
    <t>20230829_7898WLVK</t>
  </si>
  <si>
    <t>20230903_7851ILCM</t>
  </si>
  <si>
    <t>20230825_7559KIEY</t>
  </si>
  <si>
    <t>20230830_7058LICX</t>
  </si>
  <si>
    <t>20230831_2458CZXH</t>
  </si>
  <si>
    <t>20230822_0421ZQAP</t>
  </si>
  <si>
    <t>20230831_5344SKCS</t>
  </si>
  <si>
    <t>서울특별시 강남구 논현동 218-9</t>
  </si>
  <si>
    <t>20230821_1836YKPH</t>
  </si>
  <si>
    <t>20230902_7273CTXA</t>
  </si>
  <si>
    <t>20230829_7323HSPZ</t>
  </si>
  <si>
    <t>20230821_3679PQQV</t>
  </si>
  <si>
    <t>20230824_6788BAPL</t>
  </si>
  <si>
    <t>20230825_6280VUHM</t>
  </si>
  <si>
    <t>20230826_3427SUEL</t>
  </si>
  <si>
    <t>20230824_2843ZPRN</t>
  </si>
  <si>
    <t>20230821_6354ENDV</t>
  </si>
  <si>
    <t>20230830_8893ARQM</t>
  </si>
  <si>
    <t>20230829_3274TIRB</t>
  </si>
  <si>
    <t>20230822_3612ENWC</t>
  </si>
  <si>
    <t>20230829_4660AVNX</t>
  </si>
  <si>
    <t>20230829_6764QBQY</t>
  </si>
  <si>
    <t>20230821_2156FRQT</t>
  </si>
  <si>
    <t>20230829_9343TEEL</t>
  </si>
  <si>
    <t>20230823_2037VTAI</t>
  </si>
  <si>
    <t>20230903_5422RWPE</t>
  </si>
  <si>
    <t>20230825_5175DCUW</t>
  </si>
  <si>
    <t>20230826_7297JCSD</t>
  </si>
  <si>
    <t>20230822_6618TXKS</t>
  </si>
  <si>
    <t>20230901_3230SXIM</t>
  </si>
  <si>
    <t>20230825_0467VQVA</t>
  </si>
  <si>
    <t>20230829_6303RVND</t>
  </si>
  <si>
    <t>20230827_6741CNXT</t>
  </si>
  <si>
    <t>20230827_0333RZHL</t>
  </si>
  <si>
    <t>20230825_0241AVSM</t>
  </si>
  <si>
    <t>20230831_9781WFVT</t>
  </si>
  <si>
    <t>20230903_5831VSHH</t>
  </si>
  <si>
    <t>20230903_1856AIZX</t>
  </si>
  <si>
    <t>20230821_0841DAYE</t>
  </si>
  <si>
    <t>20230903_2925LWET</t>
  </si>
  <si>
    <t>20230902_3863JVBA</t>
  </si>
  <si>
    <t>20230828_7999IYAD</t>
  </si>
  <si>
    <t>서울특별시 동작구 사당동 1012-5</t>
  </si>
  <si>
    <t>20230902_8038IDMQ</t>
  </si>
  <si>
    <t>20230901_2993SPCF</t>
  </si>
  <si>
    <t>20230903_0278EWIT</t>
  </si>
  <si>
    <t>20230903_1341IFZP</t>
  </si>
  <si>
    <t>20230822_1987FBNH</t>
  </si>
  <si>
    <t>20230822_6626DJEB</t>
  </si>
  <si>
    <t>20230829_4724CPDJ</t>
  </si>
  <si>
    <t>20230822_6357ZFYJ</t>
  </si>
  <si>
    <t>20230828_1609HIKV</t>
  </si>
  <si>
    <t>서울특별시 서초구 양재동 313</t>
  </si>
  <si>
    <t>20230827_6519YEVY</t>
  </si>
  <si>
    <t>20230830_7415JXRC</t>
  </si>
  <si>
    <t>20230829_3897JCJE</t>
  </si>
  <si>
    <t>서울특별시 강남구 삼성동 29-2</t>
  </si>
  <si>
    <t>20230828_3538QSJZ</t>
  </si>
  <si>
    <t>20230823_6887JQEL</t>
  </si>
  <si>
    <t>20230830_0584SPQD</t>
  </si>
  <si>
    <t>20230827_9430AHCT</t>
  </si>
  <si>
    <t>20230825_2874TKMZ</t>
  </si>
  <si>
    <t>20230826_7326MDRQ</t>
  </si>
  <si>
    <t>20230822_3154CECK</t>
  </si>
  <si>
    <t>20230829_9454CVMM</t>
  </si>
  <si>
    <t>20230825_2877HCNK</t>
  </si>
  <si>
    <t>서울특별시 관악구 봉천동 1689-11</t>
  </si>
  <si>
    <t>20230824_9240RIKK</t>
  </si>
  <si>
    <t>20230829_5606ASAW</t>
  </si>
  <si>
    <t>20230825_0725XZAQ</t>
  </si>
  <si>
    <t>20230825_2505PACB</t>
  </si>
  <si>
    <t>20230830_2928PEIP</t>
  </si>
  <si>
    <t>20230828_0996ZLUD</t>
  </si>
  <si>
    <t>20230829_6802QRYS</t>
  </si>
  <si>
    <t>20230822_6875JQYV</t>
  </si>
  <si>
    <t>20230831_1718ZLZV</t>
  </si>
  <si>
    <t>20230823_8875TSHR</t>
  </si>
  <si>
    <t>20230824_0147XWKB</t>
  </si>
  <si>
    <t>서울특별시 서초구 서초동 1614-34</t>
  </si>
  <si>
    <t>20230903_4963EEMK</t>
  </si>
  <si>
    <t>20230825_6984RPXE</t>
  </si>
  <si>
    <t>20230823_8842MIZP</t>
  </si>
  <si>
    <t>20230830_7293IEPB</t>
  </si>
  <si>
    <t>20230830_3483PAVX</t>
  </si>
  <si>
    <t>20230821_3871NJID</t>
  </si>
  <si>
    <t>20230824_3794NTJP</t>
  </si>
  <si>
    <t>20230830_7796FDUJ</t>
  </si>
  <si>
    <t>20230826_6205KEIJ</t>
  </si>
  <si>
    <t>20230827_3153WBVJ</t>
  </si>
  <si>
    <t>서울특별시 동작구 사당동 1001-39</t>
  </si>
  <si>
    <t>20230826_6673TTEJ</t>
  </si>
  <si>
    <t>서울특별시 강남구 논현동 223-6</t>
  </si>
  <si>
    <t>20230826_5685LASN</t>
  </si>
  <si>
    <t>20230825_0159IAMW</t>
  </si>
  <si>
    <t>20230827_0604BTIK</t>
  </si>
  <si>
    <t>20230823_1635DTZV</t>
  </si>
  <si>
    <t>20230830_6041HUMI</t>
  </si>
  <si>
    <t>20230828_8572VYJP</t>
  </si>
  <si>
    <t>20230827_9487HRVK</t>
  </si>
  <si>
    <t>20230829_5984NLWM</t>
  </si>
  <si>
    <t>20230824_5834NFSM</t>
  </si>
  <si>
    <t>20230825_9652NRCS</t>
  </si>
  <si>
    <t>20230824_0266ZMBU</t>
  </si>
  <si>
    <t>20230823_0789ZCEW</t>
  </si>
  <si>
    <t>20230827_0957ZSJL</t>
  </si>
  <si>
    <t>서울특별시 강남구 논현동 8-15</t>
  </si>
  <si>
    <t>20230827_5659TDZR</t>
  </si>
  <si>
    <t>20230822_8351BSNT</t>
  </si>
  <si>
    <t>20230903_8366NCRM</t>
  </si>
  <si>
    <t>20230827_9535TKBK</t>
  </si>
  <si>
    <t>20230827_0481KIUE</t>
  </si>
  <si>
    <t>20230901_4890BFII</t>
  </si>
  <si>
    <t>20230830_4066HKZR</t>
  </si>
  <si>
    <t>20230902_0099PTWV</t>
  </si>
  <si>
    <t>20230830_6740CJXC</t>
  </si>
  <si>
    <t>20230827_5580JYLT</t>
  </si>
  <si>
    <t>20230829_0683NIWH</t>
  </si>
  <si>
    <t>20230902_4934SDVT</t>
  </si>
  <si>
    <t>20230824_3696JMUA</t>
  </si>
  <si>
    <t>20230830_0532CWPR</t>
  </si>
  <si>
    <t>20230823_9959SSHY</t>
  </si>
  <si>
    <t>20230826_4154DEHP</t>
  </si>
  <si>
    <t>20230823_8001IEKC</t>
  </si>
  <si>
    <t>20230826_9608NUKU</t>
  </si>
  <si>
    <t>20230827_2334JNNX</t>
  </si>
  <si>
    <t>20230823_9900ERQS</t>
  </si>
  <si>
    <t>서울특별시 동작구 사당동 285-56</t>
  </si>
  <si>
    <t>20230821_5716QNTF</t>
  </si>
  <si>
    <t>20230829_9811SKBS</t>
  </si>
  <si>
    <t>20230830_5304LRLN</t>
  </si>
  <si>
    <t>20230830_9911QMCI</t>
  </si>
  <si>
    <t>20230902_8795DLEV</t>
  </si>
  <si>
    <t>서울특별시 관악구 봉천동 1617-29</t>
  </si>
  <si>
    <t>20230830_8813KCUC</t>
  </si>
  <si>
    <t>20230822_7535VTQV</t>
  </si>
  <si>
    <t>20230829_3471ZENZ</t>
  </si>
  <si>
    <t>20230902_7049FQVZ</t>
  </si>
  <si>
    <t>20230902_5749UQCZ</t>
  </si>
  <si>
    <t>20230821_8990CTFS</t>
  </si>
  <si>
    <t>20230822_8352PULJ</t>
  </si>
  <si>
    <t>20230903_9673DXLD</t>
  </si>
  <si>
    <t>20230902_4838CRUC</t>
  </si>
  <si>
    <t>20230823_9655KSBW</t>
  </si>
  <si>
    <t>20230903_5056DMXU</t>
  </si>
  <si>
    <t>20230831_0934HEAU</t>
  </si>
  <si>
    <t>20230830_9670AXEV</t>
  </si>
  <si>
    <t>20230822_7159WYML</t>
  </si>
  <si>
    <t>20230829_0367XYIA</t>
  </si>
  <si>
    <t>20230829_8208WEMP</t>
  </si>
  <si>
    <t>20230830_8032VHAK</t>
  </si>
  <si>
    <t>20230827_7936FUHN</t>
  </si>
  <si>
    <t>20230821_1738DEHU</t>
  </si>
  <si>
    <t>20230831_8662TKRK</t>
  </si>
  <si>
    <t>20230829_7454CMKS</t>
  </si>
  <si>
    <t>20230825_9614MXTM</t>
  </si>
  <si>
    <t>20230831_6357EYLS</t>
  </si>
  <si>
    <t>20230824_4805CXES</t>
  </si>
  <si>
    <t>20230829_3945DKLI</t>
  </si>
  <si>
    <t>20230830_6161CVFX</t>
  </si>
  <si>
    <t>20230821_5401INAS</t>
  </si>
  <si>
    <t>20230823_0066RDHU</t>
  </si>
  <si>
    <t>20230829_8486FFUT</t>
  </si>
  <si>
    <t>20230901_3711IJAZ</t>
  </si>
  <si>
    <t>20230825_9253NVJC</t>
  </si>
  <si>
    <t>20230830_7953QQST</t>
  </si>
  <si>
    <t>20230826_1967LCQD</t>
  </si>
  <si>
    <t>20230828_6183WZVJ</t>
  </si>
  <si>
    <t>20230903_6743YMQS</t>
  </si>
  <si>
    <t>서울특별시 강남구 개포동 1202-9</t>
  </si>
  <si>
    <t>20230824_7453YSLJ</t>
  </si>
  <si>
    <t>20230902_0671SJTT</t>
  </si>
  <si>
    <t>20230822_3499PBTQ</t>
  </si>
  <si>
    <t>20230903_8030EIPJ</t>
  </si>
  <si>
    <t>20230829_1624ZZFL</t>
  </si>
  <si>
    <t>20230823_1065QIJW</t>
  </si>
  <si>
    <t>20230825_7017FLKT</t>
  </si>
  <si>
    <t>20230901_3104UPVD</t>
  </si>
  <si>
    <t>20230829_2349BAXF</t>
  </si>
  <si>
    <t>20230824_8178XDFZ</t>
  </si>
  <si>
    <t>20230822_7692KYBI</t>
  </si>
  <si>
    <t>20230821_4005XYMH</t>
  </si>
  <si>
    <t>20230821_1952EDST</t>
  </si>
  <si>
    <t>20230823_5327CAHA</t>
  </si>
  <si>
    <t>20230831_9827QSNS</t>
  </si>
  <si>
    <t>20230821_1296SFQX</t>
  </si>
  <si>
    <t>20230826_8361IABH</t>
  </si>
  <si>
    <t>20230824_8602HEDH</t>
  </si>
  <si>
    <t>20230827_3064NTYL</t>
  </si>
  <si>
    <t>20230825_9667CXMX</t>
  </si>
  <si>
    <t>20230822_9202LUVS</t>
  </si>
  <si>
    <t>20230903_7285KCAM</t>
  </si>
  <si>
    <t>20230823_0704PKRX</t>
  </si>
  <si>
    <t>20230825_8346LZNJ</t>
  </si>
  <si>
    <t>20230828_7813CMXS</t>
  </si>
  <si>
    <t>서울특별시 강남구 역삼동 691-32</t>
  </si>
  <si>
    <t>20230821_7311JAMU</t>
  </si>
  <si>
    <t>20230830_4493FTJJ</t>
  </si>
  <si>
    <t>20230825_5642CUNK</t>
  </si>
  <si>
    <t>20230827_3529KMFX</t>
  </si>
  <si>
    <t>20230831_1086LFLH</t>
  </si>
  <si>
    <t>20230901_9946WXIJ</t>
  </si>
  <si>
    <t>20230825_1491LZVI</t>
  </si>
  <si>
    <t>20230831_9853DRHV</t>
  </si>
  <si>
    <t>20230828_5484EAXB</t>
  </si>
  <si>
    <t>20230903_1670XMXX</t>
  </si>
  <si>
    <t>서울특별시 강남구 역삼동 741-41</t>
  </si>
  <si>
    <t>20230825_0579BRLZ</t>
  </si>
  <si>
    <t>20230827_2933HWHM</t>
  </si>
  <si>
    <t>20230830_2931YKMB</t>
  </si>
  <si>
    <t>20230823_6052VRWH</t>
  </si>
  <si>
    <t>20230828_9220QRHK</t>
  </si>
  <si>
    <t>20230824_7472HZQR</t>
  </si>
  <si>
    <t>20230829_0906ECRF</t>
  </si>
  <si>
    <t>20230830_1227AEJL</t>
  </si>
  <si>
    <t>20230827_6552PWFD</t>
  </si>
  <si>
    <t>20230903_8689NRQY</t>
  </si>
  <si>
    <t>20230822_5366IWCN</t>
  </si>
  <si>
    <t>20230825_2813YPDH</t>
  </si>
  <si>
    <t>20230901_8867RIKX</t>
  </si>
  <si>
    <t>20230901_0776HKYB</t>
  </si>
  <si>
    <t>20230829_1689RQMC</t>
  </si>
  <si>
    <t>20230902_4310UCSI</t>
  </si>
  <si>
    <t>20230821_8101IQVT</t>
  </si>
  <si>
    <t>20230831_5757IUBC</t>
  </si>
  <si>
    <t>20230823_0916ASCA</t>
  </si>
  <si>
    <t>서울특별시 서초구 서초동 1301-11</t>
  </si>
  <si>
    <t>20230829_3929PIRV</t>
  </si>
  <si>
    <t>20230827_2025EVYC</t>
  </si>
  <si>
    <t>20230903_4481VLFB</t>
  </si>
  <si>
    <t>20230827_9588ZIXU</t>
  </si>
  <si>
    <t>20230824_3383SWMK</t>
  </si>
  <si>
    <t>20230903_7993AEAE</t>
  </si>
  <si>
    <t>서울특별시 강남구 대치동 1011-20</t>
  </si>
  <si>
    <t>20230821_0229LNQI</t>
  </si>
  <si>
    <t>20230903_8998WWIC</t>
  </si>
  <si>
    <t>20230902_2128TTJL</t>
  </si>
  <si>
    <t>20230823_6388RFYK</t>
  </si>
  <si>
    <t>20230831_2908MVXZ</t>
  </si>
  <si>
    <t>20230830_7754DBHA</t>
  </si>
  <si>
    <t>20230821_8645MYSJ</t>
  </si>
  <si>
    <t>20230829_8164INAX</t>
  </si>
  <si>
    <t>20230827_9626EHXZ</t>
  </si>
  <si>
    <t>20230829_4785YAEW</t>
  </si>
  <si>
    <t>20230823_1152TXIW</t>
  </si>
  <si>
    <t>20230902_8239YILF</t>
  </si>
  <si>
    <t>서울특별시 강남구 신사동 572-1</t>
  </si>
  <si>
    <t>20230830_9241NECF</t>
  </si>
  <si>
    <t>20230821_1982NUKU</t>
  </si>
  <si>
    <t>20230827_6247ZQIC</t>
  </si>
  <si>
    <t>20230902_1403YPAS</t>
  </si>
  <si>
    <t>20230829_9462PHDY</t>
  </si>
  <si>
    <t>20230822_3246KPSL</t>
  </si>
  <si>
    <t>20230831_4547UZNB</t>
  </si>
  <si>
    <t>20230901_4330MVHQ</t>
  </si>
  <si>
    <t>20230821_2616ULUF</t>
  </si>
  <si>
    <t>20230901_1810YAQY</t>
  </si>
  <si>
    <t>20230822_0939AVRT</t>
  </si>
  <si>
    <t>20230826_6459AZSB</t>
  </si>
  <si>
    <t>서울특별시 서초구 양재동 345-3</t>
  </si>
  <si>
    <t>20230903_4921QZIT</t>
  </si>
  <si>
    <t>20230902_2279FNCP</t>
  </si>
  <si>
    <t>20230828_4722NQZH</t>
  </si>
  <si>
    <t>20230903_7741LPHH</t>
  </si>
  <si>
    <t>20230822_5875UNLE</t>
  </si>
  <si>
    <t>20230828_0482UUJQ</t>
  </si>
  <si>
    <t>20230821_1921EWFX</t>
  </si>
  <si>
    <t>서울특별시 동작구 사당동 1033-5</t>
  </si>
  <si>
    <t>20230903_4040HEJA</t>
  </si>
  <si>
    <t>20230826_4481UEFX</t>
  </si>
  <si>
    <t>20230830_9027YMLB</t>
  </si>
  <si>
    <t>20230830_2132FSHX</t>
  </si>
  <si>
    <t>20230829_6943VWCE</t>
  </si>
  <si>
    <t>20230903_6379PHDP</t>
  </si>
  <si>
    <t>20230821_6025LZJQ</t>
  </si>
  <si>
    <t>20230823_6218PWQS</t>
  </si>
  <si>
    <t>20230823_7125DNAL</t>
  </si>
  <si>
    <t>20230827_6200VWAW</t>
  </si>
  <si>
    <t>20230824_2760ZTHW</t>
  </si>
  <si>
    <t>20230902_9760MUXM</t>
  </si>
  <si>
    <t>20230823_4054TXEQ</t>
  </si>
  <si>
    <t>20230829_1542HLDN</t>
  </si>
  <si>
    <t>20230826_1048TNCN</t>
  </si>
  <si>
    <t>20230825_0183IBHB</t>
  </si>
  <si>
    <t>20230902_5300UFSW</t>
  </si>
  <si>
    <t>20230829_2276PSEQ</t>
  </si>
  <si>
    <t>20230901_2813VLZV</t>
  </si>
  <si>
    <t>20230826_7618FKHY</t>
  </si>
  <si>
    <t>20230824_5517DVMX</t>
  </si>
  <si>
    <t>20230823_9032SJTR</t>
  </si>
  <si>
    <t>20230830_2936IPPE</t>
  </si>
  <si>
    <t>20230830_2370RXBX</t>
  </si>
  <si>
    <t>20230831_9281KYIE</t>
  </si>
  <si>
    <t>20230827_5356SNBD</t>
  </si>
  <si>
    <t>20230830_8685KMRE</t>
  </si>
  <si>
    <t>20230827_2988ZWRA</t>
  </si>
  <si>
    <t>20230823_2831WKPV</t>
  </si>
  <si>
    <t>서울특별시 서초구 방배동 901-10</t>
  </si>
  <si>
    <t>20230822_3848AWAK</t>
  </si>
  <si>
    <t>20230902_8428XECY</t>
  </si>
  <si>
    <t>20230828_3387ZDVC</t>
  </si>
  <si>
    <t>20230825_9765XIQW</t>
  </si>
  <si>
    <t>20230828_3878VQHW</t>
  </si>
  <si>
    <t>20230828_7749HDFC</t>
  </si>
  <si>
    <t>20230822_2384XTZQ</t>
  </si>
  <si>
    <t>20230822_4560BXRM</t>
  </si>
  <si>
    <t>20230826_6251KPQR</t>
  </si>
  <si>
    <t>20230828_0740WDLB</t>
  </si>
  <si>
    <t>20230824_4560DZTL</t>
  </si>
  <si>
    <t>20230823_8552SCQY</t>
  </si>
  <si>
    <t>20230829_6900EZDQ</t>
  </si>
  <si>
    <t>20230902_1550YAKT</t>
  </si>
  <si>
    <t>20230829_9455CBBX</t>
  </si>
  <si>
    <t>20230824_7315NVMJ</t>
  </si>
  <si>
    <t>20230821_1102VSMA</t>
  </si>
  <si>
    <t>20230822_1031VJYS</t>
  </si>
  <si>
    <t>20230902_7704CHCK</t>
  </si>
  <si>
    <t>20230828_1708BZBK</t>
  </si>
  <si>
    <t>20230823_7526MDSK</t>
  </si>
  <si>
    <t>20230822_3424YCDD</t>
  </si>
  <si>
    <t>20230829_3654XEDW</t>
  </si>
  <si>
    <t>서울특별시 강남구 역삼동 827-20</t>
  </si>
  <si>
    <t>20230825_4877IRXB</t>
  </si>
  <si>
    <t>20230823_4354VLHZ</t>
  </si>
  <si>
    <t>20230901_0156YHKM</t>
  </si>
  <si>
    <t>서울특별시 서초구 반포동 82-5</t>
  </si>
  <si>
    <t>20230825_5871SXPH</t>
  </si>
  <si>
    <t>서울특별시 강남구 역삼동 828-12</t>
  </si>
  <si>
    <t>20230826_4725VJJC</t>
  </si>
  <si>
    <t>20230826_5520UPQS</t>
  </si>
  <si>
    <t>20230828_5790UUHU</t>
  </si>
  <si>
    <t>20230902_0960YTUC</t>
  </si>
  <si>
    <t>20230828_1264EZTD</t>
  </si>
  <si>
    <t>20230821_5929AFIV</t>
  </si>
  <si>
    <t>20230822_1284TYMK</t>
  </si>
  <si>
    <t>20230823_5335BIMV</t>
  </si>
  <si>
    <t>20230902_8226RSSR</t>
  </si>
  <si>
    <t>20230901_8759HSRQ</t>
  </si>
  <si>
    <t>20230901_2985BXTJ</t>
  </si>
  <si>
    <t>20230828_8838FDFJ</t>
  </si>
  <si>
    <t>20230822_0853ZWVN</t>
  </si>
  <si>
    <t>서울특별시 동작구 사당동 439-17</t>
  </si>
  <si>
    <t>20230826_8881BPNK</t>
  </si>
  <si>
    <t>20230828_6969FXIT</t>
  </si>
  <si>
    <t>20230821_9563URPP</t>
  </si>
  <si>
    <t>20230821_1326UPRW</t>
  </si>
  <si>
    <t>20230830_5741JWZM</t>
  </si>
  <si>
    <t>서울특별시 서초구 양재동 278-4</t>
  </si>
  <si>
    <t>20230903_5720JQPS</t>
  </si>
  <si>
    <t>서울특별시 강남구 논현동 229-5</t>
  </si>
  <si>
    <t>20230827_7800RTVV</t>
  </si>
  <si>
    <t>20230831_6565XYLJ</t>
  </si>
  <si>
    <t>20230822_7579QRQH</t>
  </si>
  <si>
    <t>20230827_2079UQLX</t>
  </si>
  <si>
    <t>20230903_0244FVRD</t>
  </si>
  <si>
    <t>20230828_5173JIHR</t>
  </si>
  <si>
    <t>20230821_2482PZCH</t>
  </si>
  <si>
    <t>20230902_2323KHMP</t>
  </si>
  <si>
    <t>20230824_0165BFKK</t>
  </si>
  <si>
    <t>20230824_2179YUMP</t>
  </si>
  <si>
    <t>20230829_1034MDTW</t>
  </si>
  <si>
    <t>20230830_2730DIMR</t>
  </si>
  <si>
    <t>20230823_6861YAHV</t>
  </si>
  <si>
    <t>20230901_2587RYXQ</t>
  </si>
  <si>
    <t>20230901_4469UQRJ</t>
  </si>
  <si>
    <t>20230828_4118QTKD</t>
  </si>
  <si>
    <t>20230827_7792KMCV</t>
  </si>
  <si>
    <t>20230828_7227DPBR</t>
  </si>
  <si>
    <t>20230831_0025RKNV</t>
  </si>
  <si>
    <t>20230824_0172NYPE</t>
  </si>
  <si>
    <t>20230821_2960FJER</t>
  </si>
  <si>
    <t>20230823_6591XDSL</t>
  </si>
  <si>
    <t>20230821_2829DFXR</t>
  </si>
  <si>
    <t>20230825_7220KPPH</t>
  </si>
  <si>
    <t>20230823_8508YVAX</t>
  </si>
  <si>
    <t>20230831_1747USLU</t>
  </si>
  <si>
    <t>서울특별시 관악구 남현동 1055-11</t>
  </si>
  <si>
    <t>20230828_3614WBPM</t>
  </si>
  <si>
    <t>20230822_7418NWCJ</t>
  </si>
  <si>
    <t>서울특별시 서초구 서초동 1349-5</t>
  </si>
  <si>
    <t>20230824_0534HCEY</t>
  </si>
  <si>
    <t>20230826_7236SWLK</t>
  </si>
  <si>
    <t>20230902_1747NUNR</t>
  </si>
  <si>
    <t>서울특별시 관악구 봉천동 221-1</t>
  </si>
  <si>
    <t>20230822_9779FFTT</t>
  </si>
  <si>
    <t>20230824_2709RKKP</t>
  </si>
  <si>
    <t>서울특별시 강남구 대치동 905-17</t>
  </si>
  <si>
    <t>20230831_7752TMHF</t>
  </si>
  <si>
    <t>서울특별시 강남구 신사동 551-34</t>
  </si>
  <si>
    <t>20230829_4145FTTX</t>
  </si>
  <si>
    <t>20230822_6485YNUV</t>
  </si>
  <si>
    <t>20230826_9151IZTE</t>
  </si>
  <si>
    <t>20230830_3732EDNF</t>
  </si>
  <si>
    <t>20230827_6163PBSH</t>
  </si>
  <si>
    <t>20230902_3621LVRQ</t>
  </si>
  <si>
    <t>20230831_6609FFTX</t>
  </si>
  <si>
    <t>20230831_6686KUAI</t>
  </si>
  <si>
    <t>20230831_3760YDJN</t>
  </si>
  <si>
    <t>20230902_3660MIMV</t>
  </si>
  <si>
    <t>20230827_4561DYAV</t>
  </si>
  <si>
    <t>20230901_6186DFQL</t>
  </si>
  <si>
    <t>20230831_5765DCPQ</t>
  </si>
  <si>
    <t>20230822_6994BJFI</t>
  </si>
  <si>
    <t>20230828_5125FZIC</t>
  </si>
  <si>
    <t>20230902_8900KRIW</t>
  </si>
  <si>
    <t>20230903_3930KLRE</t>
  </si>
  <si>
    <t>20230902_5958BYYH</t>
  </si>
  <si>
    <t>20230826_3563BTQB</t>
  </si>
  <si>
    <t>20230825_1824ZIXE</t>
  </si>
  <si>
    <t>20230902_1513JJIR</t>
  </si>
  <si>
    <t>20230901_4884IPVP</t>
  </si>
  <si>
    <t>20230901_1653SQFI</t>
  </si>
  <si>
    <t>서울특별시 강남구 신사동 665-4</t>
  </si>
  <si>
    <t>20230828_5238RDRY</t>
  </si>
  <si>
    <t>20230901_3578BUXK</t>
  </si>
  <si>
    <t>20230829_4684ICIE</t>
  </si>
  <si>
    <t>20230903_6518IBSH</t>
  </si>
  <si>
    <t>20230903_6133EPNE</t>
  </si>
  <si>
    <t>20230902_1622ENCW</t>
  </si>
  <si>
    <t>20230824_0624REWT</t>
  </si>
  <si>
    <t>20230829_3239AVAD</t>
  </si>
  <si>
    <t>20230902_6840KMCK</t>
  </si>
  <si>
    <t>20230829_7145LNVV</t>
  </si>
  <si>
    <t>20230823_6058EPIT</t>
  </si>
  <si>
    <t>20230824_4977RQXM</t>
  </si>
  <si>
    <t>20230902_6722IVUI</t>
  </si>
  <si>
    <t>20230823_7018FDTQ</t>
  </si>
  <si>
    <t>20230829_1312BDRJ</t>
  </si>
  <si>
    <t>20230823_4787DLNC</t>
  </si>
  <si>
    <t>20230822_2589ZTQW</t>
  </si>
  <si>
    <t>20230831_3831BRWI</t>
  </si>
  <si>
    <t>20230824_7429CVMZ</t>
  </si>
  <si>
    <t>서울특별시 동작구 사당동 1032-36</t>
  </si>
  <si>
    <t>20230821_9449CYVF</t>
  </si>
  <si>
    <t>20230903_3291XZIY</t>
  </si>
  <si>
    <t>20230829_8945ZMSU</t>
  </si>
  <si>
    <t>20230830_0656BVII</t>
  </si>
  <si>
    <t>서울특별시 서초구 방배동 812-19</t>
  </si>
  <si>
    <t>20230903_3946SBJM</t>
  </si>
  <si>
    <t>20230830_9445UAQA</t>
  </si>
  <si>
    <t>20230821_0394BKCX</t>
  </si>
  <si>
    <t>20230821_4221WWEH</t>
  </si>
  <si>
    <t>20230823_8792JHCA</t>
  </si>
  <si>
    <t>20230826_0665KLKQ</t>
  </si>
  <si>
    <t>20230903_4183XTEQ</t>
  </si>
  <si>
    <t>20230830_9073HSXV</t>
  </si>
  <si>
    <t>20230826_9678SICN</t>
  </si>
  <si>
    <t>20230830_9516MXRV</t>
  </si>
  <si>
    <t>20230824_1283QTEM</t>
  </si>
  <si>
    <t>20230821_2654KJJW</t>
  </si>
  <si>
    <t>20230822_9071CHDT</t>
  </si>
  <si>
    <t>20230902_9929TZMZ</t>
  </si>
  <si>
    <t>20230902_5075ZLQE</t>
  </si>
  <si>
    <t>20230828_4045QZKW</t>
  </si>
  <si>
    <t>20230821_0773LRHC</t>
  </si>
  <si>
    <t>20230903_0389PSBW</t>
  </si>
  <si>
    <t>20230827_9968PRSN</t>
  </si>
  <si>
    <t>20230825_8899DRED</t>
  </si>
  <si>
    <t>20230825_1978SNAF</t>
  </si>
  <si>
    <t>20230827_8595ZKTL</t>
  </si>
  <si>
    <t>20230827_8197SJYA</t>
  </si>
  <si>
    <t>20230823_1329LWBR</t>
  </si>
  <si>
    <t>20230830_3011DPER</t>
  </si>
  <si>
    <t>20230826_7035WAAV</t>
  </si>
  <si>
    <t>20230828_1491BZWM</t>
  </si>
  <si>
    <t>20230829_3382XJXR</t>
  </si>
  <si>
    <t>서울특별시 강남구 논현동 133-10</t>
  </si>
  <si>
    <t>20230827_5242KYWX</t>
  </si>
  <si>
    <t>20230822_1432QLZU</t>
  </si>
  <si>
    <t>20230829_1885XUVP</t>
  </si>
  <si>
    <t>20230828_5959SKAC</t>
  </si>
  <si>
    <t>20230828_9991QEED</t>
  </si>
  <si>
    <t>20230830_7730FHDN</t>
  </si>
  <si>
    <t>20230821_7298UUXH</t>
  </si>
  <si>
    <t>20230827_6453PPDA</t>
  </si>
  <si>
    <t>20230826_0367WHZC</t>
  </si>
  <si>
    <t>20230902_1853IBTY</t>
  </si>
  <si>
    <t>20230828_1208TBFI</t>
  </si>
  <si>
    <t>20230827_9125AEBT</t>
  </si>
  <si>
    <t>20230822_9269WLNF</t>
  </si>
  <si>
    <t>20230821_3900RCME</t>
  </si>
  <si>
    <t>20230903_7374IZSR</t>
  </si>
  <si>
    <t>20230830_6245BZPV</t>
  </si>
  <si>
    <t>20230822_9096ASJC</t>
  </si>
  <si>
    <t>20230824_1202PMWY</t>
  </si>
  <si>
    <t>서울특별시 강남구 논현동 125-11</t>
  </si>
  <si>
    <t>20230831_7415UPDF</t>
  </si>
  <si>
    <t>20230831_5385UPLT</t>
  </si>
  <si>
    <t>20230823_2178VXNW</t>
  </si>
  <si>
    <t>20230831_3321EQYR</t>
  </si>
  <si>
    <t>20230825_4487LZFL</t>
  </si>
  <si>
    <t>20230826_1528ENRF</t>
  </si>
  <si>
    <t>20230830_2939DYEW</t>
  </si>
  <si>
    <t>서울특별시 서초구 방배동 938-14</t>
  </si>
  <si>
    <t>20230824_5913EVJD</t>
  </si>
  <si>
    <t>20230903_0380IXNX</t>
  </si>
  <si>
    <t>20230831_5120BKXX</t>
  </si>
  <si>
    <t>서울특별시 서초구 양재동 84-20</t>
  </si>
  <si>
    <t>20230828_9847HKHV</t>
  </si>
  <si>
    <t>20230902_9185XNLR</t>
  </si>
  <si>
    <t>20230822_9276PTMB</t>
  </si>
  <si>
    <t>20230828_7622BVXH</t>
  </si>
  <si>
    <t>20230823_2517YAVL</t>
  </si>
  <si>
    <t>20230903_5993DEYV</t>
  </si>
  <si>
    <t>20230828_8710HYYK</t>
  </si>
  <si>
    <t>20230830_8843YXRR</t>
  </si>
  <si>
    <t>20230827_8554ALUL</t>
  </si>
  <si>
    <t>서울특별시 서초구 방배동 486-2</t>
  </si>
  <si>
    <t>20230825_3073QEKN</t>
  </si>
  <si>
    <t>20230823_6211RTAQ</t>
  </si>
  <si>
    <t>서울특별시 서초구 서초동 1603-9</t>
  </si>
  <si>
    <t>20230830_4178BZJE</t>
  </si>
  <si>
    <t>20230827_7134MCEI</t>
  </si>
  <si>
    <t>서울특별시 강남구 논현동 183-21</t>
  </si>
  <si>
    <t>20230823_2264IWZU</t>
  </si>
  <si>
    <t>20230825_3526UMFV</t>
  </si>
  <si>
    <t>20230821_5442EHAS</t>
  </si>
  <si>
    <t>20230903_8931UCYK</t>
  </si>
  <si>
    <t>20230829_3186WTER</t>
  </si>
  <si>
    <t>20230828_7463HZWE</t>
  </si>
  <si>
    <t>20230824_4782BACI</t>
  </si>
  <si>
    <t>20230825_9229MMAD</t>
  </si>
  <si>
    <t>20230902_2193ERZS</t>
  </si>
  <si>
    <t>20230821_3193VSNV</t>
  </si>
  <si>
    <t>20230830_9964ZTET</t>
  </si>
  <si>
    <t>20230829_2294IAHY</t>
  </si>
  <si>
    <t>20230823_1377LEKY</t>
  </si>
  <si>
    <t>20230903_9796BYQS</t>
  </si>
  <si>
    <t>20230826_6491SRZY</t>
  </si>
  <si>
    <t>20230821_8378NYBR</t>
  </si>
  <si>
    <t>20230825_2156UKKZ</t>
  </si>
  <si>
    <t>20230830_8690KKMR</t>
  </si>
  <si>
    <t>20230828_0882QIWZ</t>
  </si>
  <si>
    <t>20230828_4639CNEN</t>
  </si>
  <si>
    <t>20230825_3665QBNT</t>
  </si>
  <si>
    <t>서울특별시 서초구 양재동 318-3</t>
  </si>
  <si>
    <t>20230901_3362NAFL</t>
  </si>
  <si>
    <t>20230823_8172JRCL</t>
  </si>
  <si>
    <t>20230829_2566ZWUR</t>
  </si>
  <si>
    <t>20230902_1876ISYV</t>
  </si>
  <si>
    <t>20230831_4670JMHF</t>
  </si>
  <si>
    <t>20230902_4593YWII</t>
  </si>
  <si>
    <t>20230902_7909ATXE</t>
  </si>
  <si>
    <t>20230821_0080DTHD</t>
  </si>
  <si>
    <t>20230829_9853ABKM</t>
  </si>
  <si>
    <t>20230826_9563AVCN</t>
  </si>
  <si>
    <t>20230902_3692RAJC</t>
  </si>
  <si>
    <t>20230822_7348JTZA</t>
  </si>
  <si>
    <t>20230824_4195JWZE</t>
  </si>
  <si>
    <t>20230827_4459KIML</t>
  </si>
  <si>
    <t>20230903_8930KXFI</t>
  </si>
  <si>
    <t>20230823_4720TKBA</t>
  </si>
  <si>
    <t>20230822_7509WVNQ</t>
  </si>
  <si>
    <t>20230826_5037LQTD</t>
  </si>
  <si>
    <t>20230822_6476ERST</t>
  </si>
  <si>
    <t>20230825_1349KVAL</t>
  </si>
  <si>
    <t>20230903_1254SFXK</t>
  </si>
  <si>
    <t>20230826_6860FPVB</t>
  </si>
  <si>
    <t>20230901_4113YVIZ</t>
  </si>
  <si>
    <t>20230901_2038PYKP</t>
  </si>
  <si>
    <t>20230827_5665UNNH</t>
  </si>
  <si>
    <t>20230824_8211KCMR</t>
  </si>
  <si>
    <t>20230827_1840JFLZ</t>
  </si>
  <si>
    <t>20230828_6816PWDV</t>
  </si>
  <si>
    <t>20230821_5528TPZN</t>
  </si>
  <si>
    <t>20230901_8188BIEN</t>
  </si>
  <si>
    <t>20230824_0926VHNE</t>
  </si>
  <si>
    <t>20230822_3860WHAS</t>
  </si>
  <si>
    <t>20230822_2697LQVB</t>
  </si>
  <si>
    <t>20230826_3677FKPR</t>
  </si>
  <si>
    <t>서울특별시 서초구 반포동 733-34</t>
  </si>
  <si>
    <t>20230828_0190LJFN</t>
  </si>
  <si>
    <t>20230824_7493BFJF</t>
  </si>
  <si>
    <t>20230826_8776DPHU</t>
  </si>
  <si>
    <t>20230902_6251DSZB</t>
  </si>
  <si>
    <t>20230831_9002EAUV</t>
  </si>
  <si>
    <t>20230830_4567MPBY</t>
  </si>
  <si>
    <t>서울특별시 관악구 남현동 612-51</t>
  </si>
  <si>
    <t>20230901_1950LPMQ</t>
  </si>
  <si>
    <t>20230831_8957ARZP</t>
  </si>
  <si>
    <t>20230826_7377VDZE</t>
  </si>
  <si>
    <t>20230829_7593BVJY</t>
  </si>
  <si>
    <t>20230902_6221VZNJ</t>
  </si>
  <si>
    <t>20230903_1323SBCA</t>
  </si>
  <si>
    <t>20230827_8228HWFQ</t>
  </si>
  <si>
    <t>20230825_3498KETI</t>
  </si>
  <si>
    <t>20230821_8600AMSE</t>
  </si>
  <si>
    <t>20230827_0012EKLW</t>
  </si>
  <si>
    <t>서울특별시 강남구 개포동 1240-6</t>
  </si>
  <si>
    <t>20230826_2553MYCM</t>
  </si>
  <si>
    <t>20230822_3281DCHS</t>
  </si>
  <si>
    <t>20230829_7762MXVT</t>
  </si>
  <si>
    <t>20230903_5166EXZA</t>
  </si>
  <si>
    <t>20230830_9406SXQE</t>
  </si>
  <si>
    <t>20230828_3344XKNP</t>
  </si>
  <si>
    <t>20230821_4784YFPX</t>
  </si>
  <si>
    <t>20230821_3206IYBJ</t>
  </si>
  <si>
    <t>20230827_5328YRRB</t>
  </si>
  <si>
    <t>20230822_3681SRRX</t>
  </si>
  <si>
    <t>20230903_7992KINV</t>
  </si>
  <si>
    <t>20230824_0802FVRK</t>
  </si>
  <si>
    <t>20230821_3975DHBC</t>
  </si>
  <si>
    <t>20230826_8838JSLZ</t>
  </si>
  <si>
    <t>20230826_6601AAQJ</t>
  </si>
  <si>
    <t>20230821_8089ZSBM</t>
  </si>
  <si>
    <t>20230828_4177TQEX</t>
  </si>
  <si>
    <t>20230903_6238JBIU</t>
  </si>
  <si>
    <t>20230828_6519ABZI</t>
  </si>
  <si>
    <t>20230830_2018QFSF</t>
  </si>
  <si>
    <t>20230825_0273XDUU</t>
  </si>
  <si>
    <t>20230822_6837IPYT</t>
  </si>
  <si>
    <t>20230826_8172UKNL</t>
  </si>
  <si>
    <t>20230823_5363PZNM</t>
  </si>
  <si>
    <t>20230822_2191JRYR</t>
  </si>
  <si>
    <t>20230827_7103NCHQ</t>
  </si>
  <si>
    <t>20230826_8430SFVM</t>
  </si>
  <si>
    <t>20230831_1839XXUW</t>
  </si>
  <si>
    <t>20230902_2895KPCZ</t>
  </si>
  <si>
    <t>20230821_9210PJBJ</t>
  </si>
  <si>
    <t>20230823_5210LCNQ</t>
  </si>
  <si>
    <t>20230828_3204UJWM</t>
  </si>
  <si>
    <t>20230829_8914JVNM</t>
  </si>
  <si>
    <t>20230829_0811XDZU</t>
  </si>
  <si>
    <t>20230831_2945JBCD</t>
  </si>
  <si>
    <t>20230825_3351RXFM</t>
  </si>
  <si>
    <t>20230902_5097MTAY</t>
  </si>
  <si>
    <t>20230830_3806QRXV</t>
  </si>
  <si>
    <t>20230821_3371IMZX</t>
  </si>
  <si>
    <t>20230902_0615IFBX</t>
  </si>
  <si>
    <t>20230821_2448FHQB</t>
  </si>
  <si>
    <t>20230826_4077EWYT</t>
  </si>
  <si>
    <t>20230823_5044RCET</t>
  </si>
  <si>
    <t>20230826_2131LXDQ</t>
  </si>
  <si>
    <t>20230825_8527QAYD</t>
  </si>
  <si>
    <t>20230828_7493AXPT</t>
  </si>
  <si>
    <t>20230822_6297YMFD</t>
  </si>
  <si>
    <t>20230827_8827NMYP</t>
  </si>
  <si>
    <t>20230829_1155LUCB</t>
  </si>
  <si>
    <t>20230823_9065QFRF</t>
  </si>
  <si>
    <t>20230821_0145ISHW</t>
  </si>
  <si>
    <t>20230824_9535VQES</t>
  </si>
  <si>
    <t>20230822_8513SDDX</t>
  </si>
  <si>
    <t>20230902_6754BSKL</t>
  </si>
  <si>
    <t>20230824_9133TVBJ</t>
  </si>
  <si>
    <t>20230831_9129SEJT</t>
  </si>
  <si>
    <t>20230824_1810RLQR</t>
  </si>
  <si>
    <t>20230901_0860SSKW</t>
  </si>
  <si>
    <t>20230822_9239MPDI</t>
  </si>
  <si>
    <t>20230824_3039WZYE</t>
  </si>
  <si>
    <t>20230901_4434KZDP</t>
  </si>
  <si>
    <t>20230823_3106JLCH</t>
  </si>
  <si>
    <t>20230902_6749QJWN</t>
  </si>
  <si>
    <t>20230903_6373JQAP</t>
  </si>
  <si>
    <t>서울특별시 강남구 논현동 190-8</t>
  </si>
  <si>
    <t>20230829_7113HNLE</t>
  </si>
  <si>
    <t>20230823_9628LRKH</t>
  </si>
  <si>
    <t>20230825_8462MZYJ</t>
  </si>
  <si>
    <t>20230822_4866TTJX</t>
  </si>
  <si>
    <t>20230902_4322PCXV</t>
  </si>
  <si>
    <t>20230827_2341TQEU</t>
  </si>
  <si>
    <t>20230825_7728PVPU</t>
  </si>
  <si>
    <t>20230901_4833RMWJ</t>
  </si>
  <si>
    <t>20230825_9331TWPB</t>
  </si>
  <si>
    <t>20230830_6723VREL</t>
  </si>
  <si>
    <t>20230824_1402IYXY</t>
  </si>
  <si>
    <t>20230824_2429AZTE</t>
  </si>
  <si>
    <t>20230823_9835ZJLY</t>
  </si>
  <si>
    <t>20230823_6737DXRX</t>
  </si>
  <si>
    <t>20230825_7317CFLY</t>
  </si>
  <si>
    <t>20230825_9529TWTE</t>
  </si>
  <si>
    <t>서울특별시 관악구 봉천동 1651-13</t>
  </si>
  <si>
    <t>20230829_0156VJBI</t>
  </si>
  <si>
    <t>20230901_2286WNFV</t>
  </si>
  <si>
    <t>20230826_7818FTFI</t>
  </si>
  <si>
    <t>20230902_1978NQSA</t>
  </si>
  <si>
    <t>20230822_9199DTDE</t>
  </si>
  <si>
    <t>20230824_6462QSXH</t>
  </si>
  <si>
    <t>20230822_8852DRVL</t>
  </si>
  <si>
    <t>20230901_0147BSYJ</t>
  </si>
  <si>
    <t>20230826_5050BYLA</t>
  </si>
  <si>
    <t>20230823_2114IUAP</t>
  </si>
  <si>
    <t>20230827_5726LLIX</t>
  </si>
  <si>
    <t>서울특별시 서초구 반포동 734-17</t>
  </si>
  <si>
    <t>20230829_8455EKQS</t>
  </si>
  <si>
    <t>20230830_0951EXLH</t>
  </si>
  <si>
    <t>20230830_0077SPHW</t>
  </si>
  <si>
    <t>20230903_4547SRQX</t>
  </si>
  <si>
    <t>서울특별시 관악구 봉천동 196-40</t>
  </si>
  <si>
    <t>20230831_1776HXRV</t>
  </si>
  <si>
    <t>20230827_4337UZXH</t>
  </si>
  <si>
    <t>20230822_9496NAVN</t>
  </si>
  <si>
    <t>20230830_4869QNQJ</t>
  </si>
  <si>
    <t>20230826_6705IAEI</t>
  </si>
  <si>
    <t>20230831_0491IVQL</t>
  </si>
  <si>
    <t>20230821_8857IKXN</t>
  </si>
  <si>
    <t>서울특별시 서초구 방배동 456-37</t>
  </si>
  <si>
    <t>20230903_9731PSAH</t>
  </si>
  <si>
    <t>20230827_8274YWLN</t>
  </si>
  <si>
    <t>20230827_5459EHWI</t>
  </si>
  <si>
    <t>20230826_1862BEEF</t>
  </si>
  <si>
    <t>20230823_6687KZED</t>
  </si>
  <si>
    <t>20230830_6687NFRN</t>
  </si>
  <si>
    <t>20230822_0615VDSK</t>
  </si>
  <si>
    <t>20230822_5557EAWU</t>
  </si>
  <si>
    <t>20230825_8102DKBH</t>
  </si>
  <si>
    <t>20230821_7293JMMX</t>
  </si>
  <si>
    <t>20230821_9218DSJD</t>
  </si>
  <si>
    <t>20230823_5784CQVL</t>
  </si>
  <si>
    <t>서울특별시 동작구 사당동 316-159</t>
  </si>
  <si>
    <t>20230822_9116TZLC</t>
  </si>
  <si>
    <t>20230826_3002JPZX</t>
  </si>
  <si>
    <t>20230902_6370YQQY</t>
  </si>
  <si>
    <t>20230829_1541FMAX</t>
  </si>
  <si>
    <t>20230821_4646CBYH</t>
  </si>
  <si>
    <t>20230827_8394UUEK</t>
  </si>
  <si>
    <t>20230821_1844UPAX</t>
  </si>
  <si>
    <t>20230821_4723SIRT</t>
  </si>
  <si>
    <t>20230821_1666CUSS</t>
  </si>
  <si>
    <t>20230902_6108PMCJ</t>
  </si>
  <si>
    <t>20230830_2668FXTV</t>
  </si>
  <si>
    <t>20230829_9617EUNB</t>
  </si>
  <si>
    <t>20230829_2624JURX</t>
  </si>
  <si>
    <t>20230903_2358RBNY</t>
  </si>
  <si>
    <t>20230829_2053ZKUB</t>
  </si>
  <si>
    <t>20230831_1952IBJX</t>
  </si>
  <si>
    <t>20230903_0616EQCE</t>
  </si>
  <si>
    <t>서울특별시 동작구 사당동 산 10-5</t>
  </si>
  <si>
    <t>20230826_4388REJZ</t>
  </si>
  <si>
    <t>서울특별시 동작구 사당동 708-403</t>
  </si>
  <si>
    <t>20230830_0183FAER</t>
  </si>
  <si>
    <t>20230829_1312DRKU</t>
  </si>
  <si>
    <t>20230829_9472TPEF</t>
  </si>
  <si>
    <t>20230822_2176XYMU</t>
  </si>
  <si>
    <t>20230830_9953HIPZ</t>
  </si>
  <si>
    <t>20230822_0504CQKT</t>
  </si>
  <si>
    <t>20230822_9312IIMY</t>
  </si>
  <si>
    <t>20230903_3159IPRU</t>
  </si>
  <si>
    <t>20230828_0153QFAK</t>
  </si>
  <si>
    <t>20230821_1846SCYD</t>
  </si>
  <si>
    <t>20230830_2138CYAY</t>
  </si>
  <si>
    <t>20230824_5300CURJ</t>
  </si>
  <si>
    <t>서울특별시 강남구 도곡동 190-3</t>
  </si>
  <si>
    <t>20230831_6218ILPV</t>
  </si>
  <si>
    <t>20230822_1302LTLU</t>
  </si>
  <si>
    <t>20230902_7180RYAM</t>
  </si>
  <si>
    <t>20230830_8419JEFE</t>
  </si>
  <si>
    <t>20230902_6906ERXE</t>
  </si>
  <si>
    <t>20230903_2061AVYE</t>
  </si>
  <si>
    <t>20230821_6988IHHQ</t>
  </si>
  <si>
    <t>20230903_8252RBFW</t>
  </si>
  <si>
    <t>20230829_8788LXDQ</t>
  </si>
  <si>
    <t>20230829_1398CIXB</t>
  </si>
  <si>
    <t>20230831_9479ZIMH</t>
  </si>
  <si>
    <t>20230828_6899IXVE</t>
  </si>
  <si>
    <t>20230827_6839SXRT</t>
  </si>
  <si>
    <t>20230829_3003YWPS</t>
  </si>
  <si>
    <t>20230825_9968FVPK</t>
  </si>
  <si>
    <t>20230831_0338PRZF</t>
  </si>
  <si>
    <t>20230827_7683TSTD</t>
  </si>
  <si>
    <t>20230827_5181LXJJ</t>
  </si>
  <si>
    <t>20230826_9306JTUE</t>
  </si>
  <si>
    <t>20230901_5456RZQQ</t>
  </si>
  <si>
    <t>20230831_7628RWTL</t>
  </si>
  <si>
    <t>20230830_8445IRVA</t>
  </si>
  <si>
    <t>20230822_7303CKJI</t>
  </si>
  <si>
    <t>20230830_5836YVLK</t>
  </si>
  <si>
    <t>20230901_1992ZVIW</t>
  </si>
  <si>
    <t>20230902_0037QMUV</t>
  </si>
  <si>
    <t>20230827_2142LASX</t>
  </si>
  <si>
    <t>20230902_4499PZZM</t>
  </si>
  <si>
    <t>20230826_2942SBER</t>
  </si>
  <si>
    <t>20230824_7627YZYP</t>
  </si>
  <si>
    <t>20230830_7144ZKBH</t>
  </si>
  <si>
    <t>20230822_7847RVWR</t>
  </si>
  <si>
    <t>20230903_4257SSEJ</t>
  </si>
  <si>
    <t>20230822_8777ZUHB</t>
  </si>
  <si>
    <t>20230822_3449VTSJ</t>
  </si>
  <si>
    <t>20230826_2670WXCJ</t>
  </si>
  <si>
    <t>20230903_9113YCEJ</t>
  </si>
  <si>
    <t>20230831_6408LQRK</t>
  </si>
  <si>
    <t>20230824_6901NQUH</t>
  </si>
  <si>
    <t>20230825_2228IFLI</t>
  </si>
  <si>
    <t>서울특별시 서초구 서초동 1707-1</t>
  </si>
  <si>
    <t>20230824_9233XAPE</t>
  </si>
  <si>
    <t>20230903_9294NQQE</t>
  </si>
  <si>
    <t>20230825_2830NLQX</t>
  </si>
  <si>
    <t>20230827_5967DQTF</t>
  </si>
  <si>
    <t>20230903_5379TFNB</t>
  </si>
  <si>
    <t>20230822_4325NJTL</t>
  </si>
  <si>
    <t>20230828_4510ZEMY</t>
  </si>
  <si>
    <t>20230826_4267ARRP</t>
  </si>
  <si>
    <t>20230827_9327RREN</t>
  </si>
  <si>
    <t>20230825_1565QCDS</t>
  </si>
  <si>
    <t>20230903_2277FZQN</t>
  </si>
  <si>
    <t>20230822_9634YYJL</t>
  </si>
  <si>
    <t>20230826_8069JFKT</t>
  </si>
  <si>
    <t>서울특별시 관악구 남현동 1072-25</t>
  </si>
  <si>
    <t>20230822_4769LFDM</t>
  </si>
  <si>
    <t>20230827_6667IFQU</t>
  </si>
  <si>
    <t>20230827_6366BHEZ</t>
  </si>
  <si>
    <t>20230903_3391ARDX</t>
  </si>
  <si>
    <t>20230830_2085QYRM</t>
  </si>
  <si>
    <t>20230903_8751QKUD</t>
  </si>
  <si>
    <t>20230828_8023VJEI</t>
  </si>
  <si>
    <t>20230903_7753VBTL</t>
  </si>
  <si>
    <t>20230828_3376XNDX</t>
  </si>
  <si>
    <t>20230830_6685TTIW</t>
  </si>
  <si>
    <t>20230902_0276ATMV</t>
  </si>
  <si>
    <t>20230823_3951ESXM</t>
  </si>
  <si>
    <t>20230826_1366UXCX</t>
  </si>
  <si>
    <t>20230831_3006AQIA</t>
  </si>
  <si>
    <t>20230822_7058IVJZ</t>
  </si>
  <si>
    <t>20230827_4212PVJE</t>
  </si>
  <si>
    <t>20230829_7973VIRF</t>
  </si>
  <si>
    <t>20230824_3203BJHW</t>
  </si>
  <si>
    <t>20230821_3010YKZY</t>
  </si>
  <si>
    <t>20230828_4026LPEI</t>
  </si>
  <si>
    <t>20230821_8494EHBS</t>
  </si>
  <si>
    <t>20230901_5795FXMM</t>
  </si>
  <si>
    <t>20230823_9642KYYZ</t>
  </si>
  <si>
    <t>20230823_4742BDJH</t>
  </si>
  <si>
    <t>20230825_6956WNJI</t>
  </si>
  <si>
    <t>20230827_9645YVJD</t>
  </si>
  <si>
    <t>20230831_2672UINQ</t>
  </si>
  <si>
    <t>20230823_7434FCPL</t>
  </si>
  <si>
    <t>20230825_4303BQHC</t>
  </si>
  <si>
    <t>20230824_6969EKYS</t>
  </si>
  <si>
    <t>20230826_6984NSBE</t>
  </si>
  <si>
    <t>20230830_6938VVVK</t>
  </si>
  <si>
    <t>20230825_1442JARE</t>
  </si>
  <si>
    <t>서울특별시 강남구 신사동 544-12</t>
  </si>
  <si>
    <t>20230826_4405IQHQ</t>
  </si>
  <si>
    <t>20230823_8835QDBU</t>
  </si>
  <si>
    <t>20230821_0438IPXU</t>
  </si>
  <si>
    <t>20230827_7231LWYA</t>
  </si>
  <si>
    <t>20230823_6366JLMA</t>
  </si>
  <si>
    <t>20230830_0895YTYH</t>
  </si>
  <si>
    <t>서울특별시 동작구 사당동 296-34</t>
  </si>
  <si>
    <t>20230903_1594JTWH</t>
  </si>
  <si>
    <t>20230902_2286RCWH</t>
  </si>
  <si>
    <t>20230903_0522TQQH</t>
  </si>
  <si>
    <t>서울특별시 강남구 개포동 1262-9</t>
  </si>
  <si>
    <t>20230827_1043WFVE</t>
  </si>
  <si>
    <t>서울특별시 강남구 개포동 1235-6</t>
  </si>
  <si>
    <t>20230826_9517MIAN</t>
  </si>
  <si>
    <t>20230903_1547NIZX</t>
  </si>
  <si>
    <t>20230903_0508SUMN</t>
  </si>
  <si>
    <t>서울특별시 동작구 사당동 194-3</t>
  </si>
  <si>
    <t>20230828_9256ZTCL</t>
  </si>
  <si>
    <t>20230903_9432YFLD</t>
  </si>
  <si>
    <t>20230825_4548JDAP</t>
  </si>
  <si>
    <t>20230821_7669TIBX</t>
  </si>
  <si>
    <t>20230901_8045IQDD</t>
  </si>
  <si>
    <t>20230827_3469PPFQ</t>
  </si>
  <si>
    <t>20230830_9249QKMH</t>
  </si>
  <si>
    <t>20230823_6194DZHW</t>
  </si>
  <si>
    <t>20230901_7358MFDJ</t>
  </si>
  <si>
    <t>20230826_2937ZZNQ</t>
  </si>
  <si>
    <t>20230829_8751MPEI</t>
  </si>
  <si>
    <t>20230902_0777YTNR</t>
  </si>
  <si>
    <t>20230901_8758RYFN</t>
  </si>
  <si>
    <t>20230821_5115YKVT</t>
  </si>
  <si>
    <t>서울특별시 서초구 양재동 118-3</t>
  </si>
  <si>
    <t>20230829_8433KDAN</t>
  </si>
  <si>
    <t>20230823_1947WRHV</t>
  </si>
  <si>
    <t>20230826_0317PHKA</t>
  </si>
  <si>
    <t>서울특별시 서초구 방배동 916-4</t>
  </si>
  <si>
    <t>20230824_5252JSAJ</t>
  </si>
  <si>
    <t>20230903_1188NTTT</t>
  </si>
  <si>
    <t>서울특별시 서초구 반포동 647</t>
  </si>
  <si>
    <t>20230824_6059MECU</t>
  </si>
  <si>
    <t>20230828_3354NJPY</t>
  </si>
  <si>
    <t>20230825_8920ZWAW</t>
  </si>
  <si>
    <t>20230903_6957PRNB</t>
  </si>
  <si>
    <t>20230821_2554XAWH</t>
  </si>
  <si>
    <t>20230821_3238WYUU</t>
  </si>
  <si>
    <t>20230826_5518BDZE</t>
  </si>
  <si>
    <t>20230829_3443JIFD</t>
  </si>
  <si>
    <t>20230821_2911KZSW</t>
  </si>
  <si>
    <t>20230902_6697RDFX</t>
  </si>
  <si>
    <t>20230829_2761KUKK</t>
  </si>
  <si>
    <t>서울특별시 서초구 반포동 732-6</t>
  </si>
  <si>
    <t>20230829_4462XHVT</t>
  </si>
  <si>
    <t>20230823_6081ZMAE</t>
  </si>
  <si>
    <t>20230822_6285KPSB</t>
  </si>
  <si>
    <t>20230831_7998ZCKK</t>
  </si>
  <si>
    <t>20230830_7385SIWQ</t>
  </si>
  <si>
    <t>20230901_3949XSLN</t>
  </si>
  <si>
    <t>20230902_4396RLHV</t>
  </si>
  <si>
    <t>서울특별시 강남구 청담동 77-31</t>
  </si>
  <si>
    <t>20230831_2988TNXX</t>
  </si>
  <si>
    <t>20230827_2858QXBH</t>
  </si>
  <si>
    <t>20230903_2199XXIX</t>
  </si>
  <si>
    <t>20230827_0924NIRY</t>
  </si>
  <si>
    <t>20230901_2425PPUD</t>
  </si>
  <si>
    <t>20230901_7097SYWM</t>
  </si>
  <si>
    <t>20230829_6820WVSX</t>
  </si>
  <si>
    <t>20230823_5226TNUD</t>
  </si>
  <si>
    <t>20230825_9659KPHL</t>
  </si>
  <si>
    <t>20230901_8860BRDM</t>
  </si>
  <si>
    <t>20230901_3857FWEN</t>
  </si>
  <si>
    <t>서울특별시 서초구 서초동 1355-3</t>
  </si>
  <si>
    <t>20230823_6679WKIZ</t>
  </si>
  <si>
    <t>20230828_6086ECBY</t>
  </si>
  <si>
    <t>20230821_4484MLLM</t>
  </si>
  <si>
    <t>서울특별시 동작구 사당동 215-9</t>
  </si>
  <si>
    <t>20230827_0850SJAJ</t>
  </si>
  <si>
    <t>20230827_2863TAMR</t>
  </si>
  <si>
    <t>20230903_4791HPAL</t>
  </si>
  <si>
    <t>20230822_8966WLKT</t>
  </si>
  <si>
    <t>20230824_4109QSZS</t>
  </si>
  <si>
    <t>서울특별시 강남구 역삼동 817-33</t>
  </si>
  <si>
    <t>20230826_4851TSCD</t>
  </si>
  <si>
    <t>20230828_8500SHWY</t>
  </si>
  <si>
    <t>서울특별시 관악구 남현동 1056-16</t>
  </si>
  <si>
    <t>20230903_0111QJQC</t>
  </si>
  <si>
    <t>20230901_2548EEEF</t>
  </si>
  <si>
    <t>서울특별시 강남구 신사동 551-2</t>
  </si>
  <si>
    <t>20230825_6492EVYA</t>
  </si>
  <si>
    <t>20230831_3806IKFF</t>
  </si>
  <si>
    <t>20230827_6977APKS</t>
  </si>
  <si>
    <t>20230830_9906ACXM</t>
  </si>
  <si>
    <t>20230829_1478ZECZ</t>
  </si>
  <si>
    <t>20230825_5678IMCF</t>
  </si>
  <si>
    <t>20230823_0288QIBW</t>
  </si>
  <si>
    <t>20230822_0301KXPH</t>
  </si>
  <si>
    <t>20230822_7625ABQA</t>
  </si>
  <si>
    <t>20230825_6301KALS</t>
  </si>
  <si>
    <t>20230830_5878UTET</t>
  </si>
  <si>
    <t>20230827_5238RAYJ</t>
  </si>
  <si>
    <t>20230903_5796RKIF</t>
  </si>
  <si>
    <t>20230902_2021EJZI</t>
  </si>
  <si>
    <t>20230902_8152YAMN</t>
  </si>
  <si>
    <t>20230826_1546CFUS</t>
  </si>
  <si>
    <t>20230901_6172KYQP</t>
  </si>
  <si>
    <t>20230828_3443EPHB</t>
  </si>
  <si>
    <t>20230829_1793KFST</t>
  </si>
  <si>
    <t>20230822_6298PAFN</t>
  </si>
  <si>
    <t>20230822_2188EAMR</t>
  </si>
  <si>
    <t>20230824_0853YLDN</t>
  </si>
  <si>
    <t>20230829_6614BXSB</t>
  </si>
  <si>
    <t>20230823_7613ZZDW</t>
  </si>
  <si>
    <t>20230826_4091SIZS</t>
  </si>
  <si>
    <t>20230902_5708KPAY</t>
  </si>
  <si>
    <t>20230826_1179MTEW</t>
  </si>
  <si>
    <t>20230827_3129KACT</t>
  </si>
  <si>
    <t>20230902_7217ZXVH</t>
  </si>
  <si>
    <t>20230822_4126JCXV</t>
  </si>
  <si>
    <t>20230825_6428TVNW</t>
  </si>
  <si>
    <t>20230901_6835JCFS</t>
  </si>
  <si>
    <t>20230824_2577BZBF</t>
  </si>
  <si>
    <t>20230903_2081ALPS</t>
  </si>
  <si>
    <t>서울특별시 서초구 서초동 1357-32</t>
  </si>
  <si>
    <t>20230823_7483NSAM</t>
  </si>
  <si>
    <t>20230829_2627RTEQ</t>
  </si>
  <si>
    <t>20230824_4366ZSUF</t>
  </si>
  <si>
    <t>20230902_7291SKVQ</t>
  </si>
  <si>
    <t>20230821_9736EARD</t>
  </si>
  <si>
    <t>20230901_5346BKIU</t>
  </si>
  <si>
    <t>20230831_4191WMFR</t>
  </si>
  <si>
    <t>20230825_0519BUYQ</t>
  </si>
  <si>
    <t>20230828_7696PFBY</t>
  </si>
  <si>
    <t>20230822_5836ECQB</t>
  </si>
  <si>
    <t>20230828_4132FMBU</t>
  </si>
  <si>
    <t>20230825_5816IDWQ</t>
  </si>
  <si>
    <t>20230821_5660RZTF</t>
  </si>
  <si>
    <t>20230902_8909BMLA</t>
  </si>
  <si>
    <t>서울특별시 서초구 방배동 971-1</t>
  </si>
  <si>
    <t>20230821_0760XQLU</t>
  </si>
  <si>
    <t>20230830_2910JNVF</t>
  </si>
  <si>
    <t>20230831_9744APKK</t>
  </si>
  <si>
    <t>20230830_8365UPNW</t>
  </si>
  <si>
    <t>20230830_3503LZWK</t>
  </si>
  <si>
    <t>20230824_6282FQZU</t>
  </si>
  <si>
    <t>20230829_0893UJYU</t>
  </si>
  <si>
    <t>20230901_6595WPNR</t>
  </si>
  <si>
    <t>20230824_9657YCTV</t>
  </si>
  <si>
    <t>20230902_3706FAXU</t>
  </si>
  <si>
    <t>20230902_5561EDUT</t>
  </si>
  <si>
    <t>20230827_3363IKZT</t>
  </si>
  <si>
    <t>20230822_7885JQRT</t>
  </si>
  <si>
    <t>20230830_2099NSVH</t>
  </si>
  <si>
    <t>20230823_6028MZZJ</t>
  </si>
  <si>
    <t>20230903_9948VUMQ</t>
  </si>
  <si>
    <t>20230901_1814YQPC</t>
  </si>
  <si>
    <t>20230830_6106WMMF</t>
  </si>
  <si>
    <t>20230901_3143ZZRT</t>
  </si>
  <si>
    <t>20230827_3256HEMY</t>
  </si>
  <si>
    <t>20230830_1061RLBR</t>
  </si>
  <si>
    <t>20230831_6805FMKH</t>
  </si>
  <si>
    <t>20230830_0226IJAS</t>
  </si>
  <si>
    <t>20230903_8597ECAQ</t>
  </si>
  <si>
    <t>20230823_8705MUMJ</t>
  </si>
  <si>
    <t>20230824_6730ADSM</t>
  </si>
  <si>
    <t>20230822_7948DSBP</t>
  </si>
  <si>
    <t>20230824_3481MCMH</t>
  </si>
  <si>
    <t>20230830_4404KCYA</t>
  </si>
  <si>
    <t>20230826_7970XTDV</t>
  </si>
  <si>
    <t>20230821_4856AEQR</t>
  </si>
  <si>
    <t>20230821_7824FSMJ</t>
  </si>
  <si>
    <t>서울특별시 관악구 봉천동 1687-20</t>
  </si>
  <si>
    <t>20230902_6745VNJZ</t>
  </si>
  <si>
    <t>20230824_3007BCAL</t>
  </si>
  <si>
    <t>20230822_2545DLKM</t>
  </si>
  <si>
    <t>20230823_9049DBHY</t>
  </si>
  <si>
    <t>20230829_8647NTXP</t>
  </si>
  <si>
    <t>20230902_9792YFFH</t>
  </si>
  <si>
    <t>20230826_0334MBVT</t>
  </si>
  <si>
    <t>20230824_6925VVXH</t>
  </si>
  <si>
    <t>20230825_1175RAVV</t>
  </si>
  <si>
    <t>20230821_7476EMUB</t>
  </si>
  <si>
    <t>20230829_6628FYAW</t>
  </si>
  <si>
    <t>20230828_4896URAU</t>
  </si>
  <si>
    <t>20230827_2097LNHA</t>
  </si>
  <si>
    <t>서울특별시 강남구 개포동 158-10</t>
  </si>
  <si>
    <t>20230827_8825SSKI</t>
  </si>
  <si>
    <t>20230903_2409QRZP</t>
  </si>
  <si>
    <t>20230822_2787RZFR</t>
  </si>
  <si>
    <t>20230829_4786KUWZ</t>
  </si>
  <si>
    <t>20230826_7754RNMD</t>
  </si>
  <si>
    <t>20230826_5780VWWW</t>
  </si>
  <si>
    <t>20230825_7238XZHP</t>
  </si>
  <si>
    <t>20230827_2293PIJX</t>
  </si>
  <si>
    <t>20230903_5455HCVX</t>
  </si>
  <si>
    <t>20230828_7813XXXX</t>
  </si>
  <si>
    <t>20230903_7515BCQM</t>
  </si>
  <si>
    <t>20230823_4415QUAI</t>
  </si>
  <si>
    <t>20230827_9723SCXQ</t>
  </si>
  <si>
    <t>서울특별시 관악구 남현동 1054-51</t>
  </si>
  <si>
    <t>20230824_5686XRTW</t>
  </si>
  <si>
    <t>20230831_9342IEBW</t>
  </si>
  <si>
    <t>20230824_1285PMPS</t>
  </si>
  <si>
    <t>20230903_3180ILVT</t>
  </si>
  <si>
    <t>20230829_7518BDWY</t>
  </si>
  <si>
    <t>20230829_5862PVKX</t>
  </si>
  <si>
    <t>20230829_9988UACC</t>
  </si>
  <si>
    <t>20230829_1188AYMP</t>
  </si>
  <si>
    <t>20230827_1470KVDT</t>
  </si>
  <si>
    <t>20230829_0948VLHM</t>
  </si>
  <si>
    <t>20230826_4215ICFB</t>
  </si>
  <si>
    <t>20230825_2244MNZH</t>
  </si>
  <si>
    <t>20230823_3984LXFD</t>
  </si>
  <si>
    <t>서울특별시 강남구 논현동 268-6</t>
  </si>
  <si>
    <t>20230828_3653DAPP</t>
  </si>
  <si>
    <t>20230822_7583CXZY</t>
  </si>
  <si>
    <t>20230829_3560FBAZ</t>
  </si>
  <si>
    <t>20230825_0887AUIR</t>
  </si>
  <si>
    <t>20230901_2023FUZU</t>
  </si>
  <si>
    <t>20230830_2708KRYR</t>
  </si>
  <si>
    <t>20230827_9719FWBJ</t>
  </si>
  <si>
    <t>20230825_1266FXQD</t>
  </si>
  <si>
    <t>20230827_3180NTSD</t>
  </si>
  <si>
    <t>20230829_8740LYCX</t>
  </si>
  <si>
    <t>20230823_8308QKRK</t>
  </si>
  <si>
    <t>서울특별시 동작구 상도동 496-4</t>
  </si>
  <si>
    <t>20230903_2040YNWD</t>
  </si>
  <si>
    <t>20230825_2023AJCE</t>
  </si>
  <si>
    <t>20230824_7176YZQY</t>
  </si>
  <si>
    <t>20230828_9715VXCI</t>
  </si>
  <si>
    <t>20230821_7264MZHT</t>
  </si>
  <si>
    <t>20230831_5730FSCY</t>
  </si>
  <si>
    <t>20230830_5124MKSL</t>
  </si>
  <si>
    <t>20230821_5329SFDP</t>
  </si>
  <si>
    <t>20230821_9661TFAD</t>
  </si>
  <si>
    <t>20230901_2520SXYT</t>
  </si>
  <si>
    <t>20230902_0462WXEP</t>
  </si>
  <si>
    <t>20230825_0794FDEU</t>
  </si>
  <si>
    <t>20230831_7005BBHI</t>
  </si>
  <si>
    <t>20230902_0165WXBM</t>
  </si>
  <si>
    <t>20230902_8478CZHN</t>
  </si>
  <si>
    <t>20230829_9928BZQU</t>
  </si>
  <si>
    <t>20230903_5396MHPL</t>
  </si>
  <si>
    <t>20230830_8162CLYR</t>
  </si>
  <si>
    <t>20230829_2911QZVI</t>
  </si>
  <si>
    <t>20230825_5225QHZH</t>
  </si>
  <si>
    <t>20230831_1373HUDV</t>
  </si>
  <si>
    <t>서울특별시 서초구 양재동 94-5</t>
  </si>
  <si>
    <t>20230831_1765XDQC</t>
  </si>
  <si>
    <t>20230830_7230LTNC</t>
  </si>
  <si>
    <t>20230823_9653EUSE</t>
  </si>
  <si>
    <t>서울특별시 강남구 역삼동 677-20</t>
  </si>
  <si>
    <t>20230825_6608PSFS</t>
  </si>
  <si>
    <t>20230901_7814FIWM</t>
  </si>
  <si>
    <t>20230826_1015YZBK</t>
  </si>
  <si>
    <t>20230830_4502XXPX</t>
  </si>
  <si>
    <t>20230825_4804TECB</t>
  </si>
  <si>
    <t>20230902_9396HXLR</t>
  </si>
  <si>
    <t>20230827_4232YWCH</t>
  </si>
  <si>
    <t>20230829_7433YUXV</t>
  </si>
  <si>
    <t>20230831_6631IURA</t>
  </si>
  <si>
    <t>20230821_4774JYYH</t>
  </si>
  <si>
    <t>20230827_8057WAJP</t>
  </si>
  <si>
    <t>20230829_6464BQDF</t>
  </si>
  <si>
    <t>20230902_7326FKMX</t>
  </si>
  <si>
    <t>20230827_1947UDBS</t>
  </si>
  <si>
    <t>20230903_9403RKWT</t>
  </si>
  <si>
    <t>20230823_2426RJXB</t>
  </si>
  <si>
    <t>서울특별시 서초구 방배동 828-22</t>
  </si>
  <si>
    <t>20230830_0743SSTF</t>
  </si>
  <si>
    <t>서울특별시 강남구 개포동 1194-7</t>
  </si>
  <si>
    <t>20230826_5607KZUE</t>
  </si>
  <si>
    <t>20230824_4893DYNH</t>
  </si>
  <si>
    <t>20230824_9900EINH</t>
  </si>
  <si>
    <t>20230830_7488PWDH</t>
  </si>
  <si>
    <t>20230821_0839VJJQ</t>
  </si>
  <si>
    <t>20230903_2976BEDI</t>
  </si>
  <si>
    <t>20230822_9208JJXX</t>
  </si>
  <si>
    <t>20230901_5974NLHV</t>
  </si>
  <si>
    <t>20230825_9041RAWD</t>
  </si>
  <si>
    <t>20230821_3308RDHM</t>
  </si>
  <si>
    <t>20230824_8086JPYH</t>
  </si>
  <si>
    <t>20230826_6195BRCA</t>
  </si>
  <si>
    <t>20230825_9317ASUI</t>
  </si>
  <si>
    <t>20230827_7467EYAM</t>
  </si>
  <si>
    <t>20230829_2003LFEM</t>
  </si>
  <si>
    <t>20230901_5517IQXL</t>
  </si>
  <si>
    <t>20230901_8946YHKM</t>
  </si>
  <si>
    <t>20230821_6752PYAZ</t>
  </si>
  <si>
    <t>20230829_5506PBLJ</t>
  </si>
  <si>
    <t>20230827_8320HNMS</t>
  </si>
  <si>
    <t>20230829_1124XYEL</t>
  </si>
  <si>
    <t>20230830_5952RYXE</t>
  </si>
  <si>
    <t>20230902_9770XKRF</t>
  </si>
  <si>
    <t>20230901_5409TKMA</t>
  </si>
  <si>
    <t>20230827_4217BSHL</t>
  </si>
  <si>
    <t>20230825_8989SVKH</t>
  </si>
  <si>
    <t>20230827_4015RRPP</t>
  </si>
  <si>
    <t>20230903_1524PSHZ</t>
  </si>
  <si>
    <t>서울특별시 서초구 양재동 208-9</t>
  </si>
  <si>
    <t>20230902_8914VYEX</t>
  </si>
  <si>
    <t>20230823_8985WIHW</t>
  </si>
  <si>
    <t>20230901_8849FACH</t>
  </si>
  <si>
    <t>20230902_9878FMZW</t>
  </si>
  <si>
    <t>20230901_1431IVAY</t>
  </si>
  <si>
    <t>20230831_5599RVEJ</t>
  </si>
  <si>
    <t>서울특별시 강남구 역삼동 681-5</t>
  </si>
  <si>
    <t>20230903_8458CFMZ</t>
  </si>
  <si>
    <t>20230821_1261TECX</t>
  </si>
  <si>
    <t>20230824_9112TNRJ</t>
  </si>
  <si>
    <t>20230823_8082TZLP</t>
  </si>
  <si>
    <t>20230822_8569IHFM</t>
  </si>
  <si>
    <t>20230821_6882IDSX</t>
  </si>
  <si>
    <t>20230822_3793DINC</t>
  </si>
  <si>
    <t>20230821_5255ITZZ</t>
  </si>
  <si>
    <t>20230825_2247JLSE</t>
  </si>
  <si>
    <t>20230829_1750CDMJ</t>
  </si>
  <si>
    <t>20230821_7065PNCJ</t>
  </si>
  <si>
    <t>20230821_5375MCRZ</t>
  </si>
  <si>
    <t>20230903_9091PKFS</t>
  </si>
  <si>
    <t>20230825_1722UVVP</t>
  </si>
  <si>
    <t>20230824_7041BURQ</t>
  </si>
  <si>
    <t>20230827_8996EHQD</t>
  </si>
  <si>
    <t>20230829_3007PDAP</t>
  </si>
  <si>
    <t>20230830_7298HIPN</t>
  </si>
  <si>
    <t>20230827_8919HHYA</t>
  </si>
  <si>
    <t>20230829_0544QHLU</t>
  </si>
  <si>
    <t>20230903_3197JFBC</t>
  </si>
  <si>
    <t>20230827_5237QDAL</t>
  </si>
  <si>
    <t>20230826_3305EBMU</t>
  </si>
  <si>
    <t>20230903_3419SPIP</t>
  </si>
  <si>
    <t>20230901_0189QIKN</t>
  </si>
  <si>
    <t>20230822_9135EHHF</t>
  </si>
  <si>
    <t>20230822_1814IWYY</t>
  </si>
  <si>
    <t>20230901_5821QNLV</t>
  </si>
  <si>
    <t>20230825_4082ZPJK</t>
  </si>
  <si>
    <t>20230901_4554CJRC</t>
  </si>
  <si>
    <t>20230902_6358IAFF</t>
  </si>
  <si>
    <t>20230826_1385NBAQ</t>
  </si>
  <si>
    <t>20230903_9624FPNJ</t>
  </si>
  <si>
    <t>20230822_5196KKCF</t>
  </si>
  <si>
    <t>20230831_7418TIMI</t>
  </si>
  <si>
    <t>20230828_6577XRFR</t>
  </si>
  <si>
    <t>20230831_6245PZCF</t>
  </si>
  <si>
    <t>20230829_2823ZXMI</t>
  </si>
  <si>
    <t>20230824_9818TIEH</t>
  </si>
  <si>
    <t>20230825_3921JIBS</t>
  </si>
  <si>
    <t>20230827_4558TCKL</t>
  </si>
  <si>
    <t>20230831_0649SSFI</t>
  </si>
  <si>
    <t>20230828_8451ICYA</t>
  </si>
  <si>
    <t>20230901_7332CQUS</t>
  </si>
  <si>
    <t>20230902_8591HWYV</t>
  </si>
  <si>
    <t>20230824_8009YKBU</t>
  </si>
  <si>
    <t>20230830_8900VUWH</t>
  </si>
  <si>
    <t>20230821_5480JISK</t>
  </si>
  <si>
    <t>20230831_3006KHJT</t>
  </si>
  <si>
    <t>20230824_1194PRAI</t>
  </si>
  <si>
    <t>서울특별시 강남구 삼성동 115-15</t>
  </si>
  <si>
    <t>20230830_3095MTVP</t>
  </si>
  <si>
    <t>20230830_7809FXUK</t>
  </si>
  <si>
    <t>20230825_5305XNWC</t>
  </si>
  <si>
    <t>20230822_4312EXRR</t>
  </si>
  <si>
    <t>20230825_0959CJJC</t>
  </si>
  <si>
    <t>서울특별시 강남구 논현동 141-7</t>
  </si>
  <si>
    <t>20230827_7240SEVP</t>
  </si>
  <si>
    <t>20230901_9083EQHV</t>
  </si>
  <si>
    <t>20230830_7058DMNZ</t>
  </si>
  <si>
    <t>20230903_0702UJAE</t>
  </si>
  <si>
    <t>20230829_4854SVWY</t>
  </si>
  <si>
    <t>20230826_6785RUQX</t>
  </si>
  <si>
    <t>20230829_6110IFQT</t>
  </si>
  <si>
    <t>20230821_8863CKCM</t>
  </si>
  <si>
    <t>20230825_4140ZHQC</t>
  </si>
  <si>
    <t>20230830_3670SMKF</t>
  </si>
  <si>
    <t>20230903_4888ETJZ</t>
  </si>
  <si>
    <t>20230829_9729WLYF</t>
  </si>
  <si>
    <t>20230823_3781ZXWC</t>
  </si>
  <si>
    <t>20230823_7065IPAY</t>
  </si>
  <si>
    <t>20230825_7986KPSJ</t>
  </si>
  <si>
    <t>20230827_2115IDLR</t>
  </si>
  <si>
    <t>20230823_1042VBRW</t>
  </si>
  <si>
    <t>20230825_2942UXUH</t>
  </si>
  <si>
    <t>20230828_8306JVMQ</t>
  </si>
  <si>
    <t>20230901_7600DCTF</t>
  </si>
  <si>
    <t>20230825_1550WIRT</t>
  </si>
  <si>
    <t>20230826_0530RSRQ</t>
  </si>
  <si>
    <t>20230822_7922MZRS</t>
  </si>
  <si>
    <t>20230827_1724RYJT</t>
  </si>
  <si>
    <t>20230824_7647XHIW</t>
  </si>
  <si>
    <t>20230822_5837ZFXR</t>
  </si>
  <si>
    <t>20230901_5321QXIF</t>
  </si>
  <si>
    <t>20230902_4738IFJF</t>
  </si>
  <si>
    <t>20230903_9925HSWJ</t>
  </si>
  <si>
    <t>20230823_1208KYAT</t>
  </si>
  <si>
    <t>20230824_1592NJZU</t>
  </si>
  <si>
    <t>20230829_9871EXHZ</t>
  </si>
  <si>
    <t>20230831_0538FPHT</t>
  </si>
  <si>
    <t>20230821_0055IBTN</t>
  </si>
  <si>
    <t>20230824_1229SJHI</t>
  </si>
  <si>
    <t>20230821_3699FWSM</t>
  </si>
  <si>
    <t>20230903_3069XWYE</t>
  </si>
  <si>
    <t>20230902_0588NPUB</t>
  </si>
  <si>
    <t>20230827_9357EFRX</t>
  </si>
  <si>
    <t>20230826_9779NCDJ</t>
  </si>
  <si>
    <t>20230823_4467WUJH</t>
  </si>
  <si>
    <t>20230821_2902FSVT</t>
  </si>
  <si>
    <t>20230829_5745ILFC</t>
  </si>
  <si>
    <t>20230828_9791ZWEY</t>
  </si>
  <si>
    <t>20230822_6880HFMF</t>
  </si>
  <si>
    <t>20230829_0872KFTD</t>
  </si>
  <si>
    <t>20230902_8370KKAX</t>
  </si>
  <si>
    <t>20230827_7632KNFU</t>
  </si>
  <si>
    <t>20230826_2635IUDT</t>
  </si>
  <si>
    <t>20230826_9920FZMR</t>
  </si>
  <si>
    <t>20230825_9782HUUX</t>
  </si>
  <si>
    <t>20230830_7283IYRC</t>
  </si>
  <si>
    <t>20230826_5759LZLY</t>
  </si>
  <si>
    <t>20230825_7222NSLM</t>
  </si>
  <si>
    <t>서울특별시 강남구 역삼동 632-18</t>
  </si>
  <si>
    <t>20230822_4868HVRI</t>
  </si>
  <si>
    <t>20230825_1345WNHC</t>
  </si>
  <si>
    <t>20230901_1821KVFK</t>
  </si>
  <si>
    <t>20230902_6750BAHW</t>
  </si>
  <si>
    <t>20230822_4054YHEA</t>
  </si>
  <si>
    <t>20230827_1213JWUP</t>
  </si>
  <si>
    <t>20230825_7671YHVB</t>
  </si>
  <si>
    <t>20230831_2849HEIJ</t>
  </si>
  <si>
    <t>20230821_1860BIHV</t>
  </si>
  <si>
    <t>서울특별시 강남구 역삼동 657-20</t>
  </si>
  <si>
    <t>20230822_0939HHIK</t>
  </si>
  <si>
    <t>20230823_9082DDAQ</t>
  </si>
  <si>
    <t>20230824_1508ABXT</t>
  </si>
  <si>
    <t>20230903_3714UIRS</t>
  </si>
  <si>
    <t>20230902_2088LYSZ</t>
  </si>
  <si>
    <t>20230825_6204YHDA</t>
  </si>
  <si>
    <t>20230828_4148LNQK</t>
  </si>
  <si>
    <t>20230902_5362LDAW</t>
  </si>
  <si>
    <t>20230830_4114KFVJ</t>
  </si>
  <si>
    <t>20230823_7745RFHQ</t>
  </si>
  <si>
    <t>20230831_0844BNNK</t>
  </si>
  <si>
    <t>20230827_3537IDJP</t>
  </si>
  <si>
    <t>20230829_6956BEUQ</t>
  </si>
  <si>
    <t>20230901_6646RZFX</t>
  </si>
  <si>
    <t>20230828_3917ZQNK</t>
  </si>
  <si>
    <t>서울특별시 강남구 논현동 182-24</t>
  </si>
  <si>
    <t>20230827_4439CLZK</t>
  </si>
  <si>
    <t>20230825_9563ITBA</t>
  </si>
  <si>
    <t>20230823_8904MDJV</t>
  </si>
  <si>
    <t>20230831_8617UVSY</t>
  </si>
  <si>
    <t>20230903_7468LFLS</t>
  </si>
  <si>
    <t>20230828_3585SDYF</t>
  </si>
  <si>
    <t>20230829_8176YUUK</t>
  </si>
  <si>
    <t>20230829_3785VBBI</t>
  </si>
  <si>
    <t>20230830_1718HMFC</t>
  </si>
  <si>
    <t>20230902_3024WWVW</t>
  </si>
  <si>
    <t>서울특별시 서초구 양재동 1-28</t>
  </si>
  <si>
    <t>20230827_0228TVHE</t>
  </si>
  <si>
    <t>20230822_2686RAFZ</t>
  </si>
  <si>
    <t>20230827_1765ZPUI</t>
  </si>
  <si>
    <t>20230823_0277HIEJ</t>
  </si>
  <si>
    <t>20230826_8260LCUC</t>
  </si>
  <si>
    <t>20230831_6381LBAX</t>
  </si>
  <si>
    <t>20230902_4001ZIMT</t>
  </si>
  <si>
    <t>20230823_0844YFKX</t>
  </si>
  <si>
    <t>20230826_2644ECAX</t>
  </si>
  <si>
    <t>20230822_6636NFLF</t>
  </si>
  <si>
    <t>20230827_3240ZMXU</t>
  </si>
  <si>
    <t>20230829_7231NBUD</t>
  </si>
  <si>
    <t>20230829_6697TBRV</t>
  </si>
  <si>
    <t>20230826_4750TYZN</t>
  </si>
  <si>
    <t>20230822_5725CEXZ</t>
  </si>
  <si>
    <t>20230823_2316LPAL</t>
  </si>
  <si>
    <t>20230830_5890NMYP</t>
  </si>
  <si>
    <t>20230831_7650MRSP</t>
  </si>
  <si>
    <t>20230827_7899ALHD</t>
  </si>
  <si>
    <t>20230830_3352HMTU</t>
  </si>
  <si>
    <t>서울특별시 동작구 사당동 1006-42</t>
  </si>
  <si>
    <t>20230825_6019LUZN</t>
  </si>
  <si>
    <t>20230828_9753ZWKR</t>
  </si>
  <si>
    <t>20230901_3306NKCT</t>
  </si>
  <si>
    <t>20230831_1658UEQX</t>
  </si>
  <si>
    <t>20230821_7191BZNB</t>
  </si>
  <si>
    <t>20230901_2692UQTP</t>
  </si>
  <si>
    <t>20230903_4456MIVK</t>
  </si>
  <si>
    <t>20230830_5397RCFR</t>
  </si>
  <si>
    <t>20230825_0536RIHJ</t>
  </si>
  <si>
    <t>20230823_1128EBXZ</t>
  </si>
  <si>
    <t>20230830_1884SUVI</t>
  </si>
  <si>
    <t>20230823_2014HBYB</t>
  </si>
  <si>
    <t>20230823_6746NJID</t>
  </si>
  <si>
    <t>20230826_8608VAFQ</t>
  </si>
  <si>
    <t>20230827_3655BILE</t>
  </si>
  <si>
    <t>20230829_3905KASL</t>
  </si>
  <si>
    <t>20230821_3584BWND</t>
  </si>
  <si>
    <t>서울특별시 강남구 역삼동 839-12</t>
  </si>
  <si>
    <t>20230824_2976YDJM</t>
  </si>
  <si>
    <t>20230902_1901ZMCC</t>
  </si>
  <si>
    <t>20230826_2057SRJA</t>
  </si>
  <si>
    <t>20230902_8351PNKH</t>
  </si>
  <si>
    <t>20230830_3487JCNX</t>
  </si>
  <si>
    <t>서울특별시 동작구 노량진동 324</t>
  </si>
  <si>
    <t>20230825_3103MHKJ</t>
  </si>
  <si>
    <t>20230829_8306DNPQ</t>
  </si>
  <si>
    <t>20230902_6933TEWA</t>
  </si>
  <si>
    <t>20230830_3502RYRQ</t>
  </si>
  <si>
    <t>20230903_8664FFHH</t>
  </si>
  <si>
    <t>20230823_1711XDXY</t>
  </si>
  <si>
    <t>20230903_1743ECAZ</t>
  </si>
  <si>
    <t>서울특별시 강남구 논현동 161-6</t>
  </si>
  <si>
    <t>20230902_5475PQFH</t>
  </si>
  <si>
    <t>20230831_6895EXQK</t>
  </si>
  <si>
    <t>20230827_9768YIVL</t>
  </si>
  <si>
    <t>20230824_4757WTRA</t>
  </si>
  <si>
    <t>20230903_1016PEJM</t>
  </si>
  <si>
    <t>20230827_1629WJIW</t>
  </si>
  <si>
    <t>20230903_8155LSXH</t>
  </si>
  <si>
    <t>20230902_8348FJJI</t>
  </si>
  <si>
    <t>20230828_3163VZJU</t>
  </si>
  <si>
    <t>20230821_6124SKYK</t>
  </si>
  <si>
    <t>20230903_8535YSSM</t>
  </si>
  <si>
    <t>20230831_2005IBPR</t>
  </si>
  <si>
    <t>20230823_1337ZPMU</t>
  </si>
  <si>
    <t>20230822_1875PHDD</t>
  </si>
  <si>
    <t>20230901_8514KIKA</t>
  </si>
  <si>
    <t>20230824_2136MKVU</t>
  </si>
  <si>
    <t>20230902_8318HPUD</t>
  </si>
  <si>
    <t>20230902_7556DWQI</t>
  </si>
  <si>
    <t>20230903_8356QJJQ</t>
  </si>
  <si>
    <t>20230821_2737WYIC</t>
  </si>
  <si>
    <t>20230827_0663CIDW</t>
  </si>
  <si>
    <t>20230828_9511HMMH</t>
  </si>
  <si>
    <t>20230826_9805WJKL</t>
  </si>
  <si>
    <t>20230827_9591PTEH</t>
  </si>
  <si>
    <t>20230829_8783DDUB</t>
  </si>
  <si>
    <t>20230902_6445YSVM</t>
  </si>
  <si>
    <t>20230903_1840BTDQ</t>
  </si>
  <si>
    <t>20230903_1160AKBJ</t>
  </si>
  <si>
    <t>20230903_8468EKFK</t>
  </si>
  <si>
    <t>20230827_5214PUHV</t>
  </si>
  <si>
    <t>20230902_2636HXLT</t>
  </si>
  <si>
    <t>서울특별시 강남구 개포동 1164</t>
  </si>
  <si>
    <t>20230822_3413KPYL</t>
  </si>
  <si>
    <t>20230822_2753EYRH</t>
  </si>
  <si>
    <t>20230828_0140PKYP</t>
  </si>
  <si>
    <t>20230902_0598UPFT</t>
  </si>
  <si>
    <t>20230824_2075FVKJ</t>
  </si>
  <si>
    <t>20230903_2709RQUK</t>
  </si>
  <si>
    <t>20230826_5966DCKJ</t>
  </si>
  <si>
    <t>20230825_1847XYPB</t>
  </si>
  <si>
    <t>20230831_0472IJSI</t>
  </si>
  <si>
    <t>20230828_3083CSEV</t>
  </si>
  <si>
    <t>20230825_1865UERQ</t>
  </si>
  <si>
    <t>20230829_5127JMAF</t>
  </si>
  <si>
    <t>20230822_1494JWAF</t>
  </si>
  <si>
    <t>20230826_7653YUVA</t>
  </si>
  <si>
    <t>20230827_0409PBSW</t>
  </si>
  <si>
    <t>20230824_6928VWBW</t>
  </si>
  <si>
    <t>20230825_6276CEMA</t>
  </si>
  <si>
    <t>20230903_1076AAIZ</t>
  </si>
  <si>
    <t>20230901_8963XTKF</t>
  </si>
  <si>
    <t>20230830_4261ZHDW</t>
  </si>
  <si>
    <t>20230830_1689QQJP</t>
  </si>
  <si>
    <t>20230902_3781FFIT</t>
  </si>
  <si>
    <t>20230827_0899QWYM</t>
  </si>
  <si>
    <t>20230827_4472MBVV</t>
  </si>
  <si>
    <t>20230821_0316LVKN</t>
  </si>
  <si>
    <t>20230828_0109NRYA</t>
  </si>
  <si>
    <t>20230830_1150WWNN</t>
  </si>
  <si>
    <t>20230822_5801MENW</t>
  </si>
  <si>
    <t>20230823_9184MUVI</t>
  </si>
  <si>
    <t>20230831_1620ETFE</t>
  </si>
  <si>
    <t>20230822_9801HIMC</t>
  </si>
  <si>
    <t>20230827_0545JPVU</t>
  </si>
  <si>
    <t>20230827_2647ACII</t>
  </si>
  <si>
    <t>20230822_5716QCLQ</t>
  </si>
  <si>
    <t>20230829_5790XACA</t>
  </si>
  <si>
    <t>20230823_2238ANQC</t>
  </si>
  <si>
    <t>20230825_0152THQL</t>
  </si>
  <si>
    <t>20230828_6652BIEZ</t>
  </si>
  <si>
    <t>20230823_4477ARBB</t>
  </si>
  <si>
    <t>20230825_3108SPCX</t>
  </si>
  <si>
    <t>20230824_2772CMXX</t>
  </si>
  <si>
    <t>20230821_4849MCRP</t>
  </si>
  <si>
    <t>20230825_8713EJVR</t>
  </si>
  <si>
    <t>20230831_0809PQNN</t>
  </si>
  <si>
    <t>20230824_7767FEQL</t>
  </si>
  <si>
    <t>20230901_8287DJEC</t>
  </si>
  <si>
    <t>20230831_4885XBQX</t>
  </si>
  <si>
    <t>서울특별시 강남구 논현동 143-21</t>
  </si>
  <si>
    <t>20230829_3649MEBP</t>
  </si>
  <si>
    <t>20230824_3669AUHU</t>
  </si>
  <si>
    <t>20230824_3485YAFA</t>
  </si>
  <si>
    <t>20230901_3049UVYV</t>
  </si>
  <si>
    <t>20230822_8804ANVM</t>
  </si>
  <si>
    <t>20230830_8341KUEN</t>
  </si>
  <si>
    <t>20230827_2406VTYZ</t>
  </si>
  <si>
    <t>20230826_9130DPLJ</t>
  </si>
  <si>
    <t>20230821_1899ZDPI</t>
  </si>
  <si>
    <t>20230821_2411RYQH</t>
  </si>
  <si>
    <t>20230903_6501AYXC</t>
  </si>
  <si>
    <t>20230827_1335XKFS</t>
  </si>
  <si>
    <t>20230824_3997XQLK</t>
  </si>
  <si>
    <t>20230830_8385UWJT</t>
  </si>
  <si>
    <t>20230829_5694RVYE</t>
  </si>
  <si>
    <t>20230823_2775LSJM</t>
  </si>
  <si>
    <t>20230903_2388PMTW</t>
  </si>
  <si>
    <t>20230829_8041SUEU</t>
  </si>
  <si>
    <t>20230821_2366HCRQ</t>
  </si>
  <si>
    <t>20230902_5321SDXJ</t>
  </si>
  <si>
    <t>20230828_4921NBHC</t>
  </si>
  <si>
    <t>20230823_4905HNJA</t>
  </si>
  <si>
    <t>20230903_4425VFZL</t>
  </si>
  <si>
    <t>20230825_0474JQIT</t>
  </si>
  <si>
    <t>서울특별시 동작구 사당동 434-13</t>
  </si>
  <si>
    <t>20230822_0597PYFN</t>
  </si>
  <si>
    <t>20230826_5415TIQA</t>
  </si>
  <si>
    <t>20230827_4087KDSA</t>
  </si>
  <si>
    <t>20230823_8867UEBN</t>
  </si>
  <si>
    <t>20230828_0930NMTT</t>
  </si>
  <si>
    <t>20230902_5789YFKV</t>
  </si>
  <si>
    <t>20230823_6445XAQI</t>
  </si>
  <si>
    <t>서울특별시 서초구 방배동 464-24</t>
  </si>
  <si>
    <t>20230830_6848ZLUX</t>
  </si>
  <si>
    <t>20230831_7445FTWA</t>
  </si>
  <si>
    <t>20230903_7454JCWY</t>
  </si>
  <si>
    <t>20230822_7592CWNZ</t>
  </si>
  <si>
    <t>20230821_7531LZFW</t>
  </si>
  <si>
    <t>20230827_1807TNYT</t>
  </si>
  <si>
    <t>서울특별시 서초구 방배동 1021-10</t>
  </si>
  <si>
    <t>20230827_7178MHQU</t>
  </si>
  <si>
    <t>20230821_9051TQDC</t>
  </si>
  <si>
    <t>20230822_9181TJQW</t>
  </si>
  <si>
    <t>20230826_4195KWEY</t>
  </si>
  <si>
    <t>20230901_1205YKFR</t>
  </si>
  <si>
    <t>20230831_8787SEVD</t>
  </si>
  <si>
    <t>20230901_5150LPQV</t>
  </si>
  <si>
    <t>20230827_6584EJQR</t>
  </si>
  <si>
    <t>20230825_6265MTEX</t>
  </si>
  <si>
    <t>20230903_9586FLCQ</t>
  </si>
  <si>
    <t>20230827_7191VTIP</t>
  </si>
  <si>
    <t>20230822_3915EAFM</t>
  </si>
  <si>
    <t>20230821_2533KVMT</t>
  </si>
  <si>
    <t>20230831_5748BDIT</t>
  </si>
  <si>
    <t>20230830_5538WDKR</t>
  </si>
  <si>
    <t>20230828_8768CVRL</t>
  </si>
  <si>
    <t>20230903_7586AAMH</t>
  </si>
  <si>
    <t>20230828_9918ZSVX</t>
  </si>
  <si>
    <t>20230826_0219RHDL</t>
  </si>
  <si>
    <t>20230901_4585VSZV</t>
  </si>
  <si>
    <t>20230828_0251ESKQ</t>
  </si>
  <si>
    <t>서울특별시 강남구 개포동 1170-3</t>
  </si>
  <si>
    <t>20230825_3775MYCQ</t>
  </si>
  <si>
    <t>20230821_7034SVIP</t>
  </si>
  <si>
    <t>20230827_9589RFAW</t>
  </si>
  <si>
    <t>20230901_8452THXM</t>
  </si>
  <si>
    <t>20230828_7438RJIM</t>
  </si>
  <si>
    <t>20230903_2826XUYW</t>
  </si>
  <si>
    <t>20230823_3605HBFM</t>
  </si>
  <si>
    <t>20230828_4788SNDQ</t>
  </si>
  <si>
    <t>20230829_2443ZLNV</t>
  </si>
  <si>
    <t>20230828_0150NJTE</t>
  </si>
  <si>
    <t>20230827_8632YANX</t>
  </si>
  <si>
    <t>20230821_2518LLCK</t>
  </si>
  <si>
    <t>20230825_4861PBNW</t>
  </si>
  <si>
    <t>20230831_9207LEIL</t>
  </si>
  <si>
    <t>20230901_6619BDWP</t>
  </si>
  <si>
    <t>20230902_8440DRLB</t>
  </si>
  <si>
    <t>20230831_8203EZHX</t>
  </si>
  <si>
    <t>20230823_0817UMYJ</t>
  </si>
  <si>
    <t>20230821_0530TZXR</t>
  </si>
  <si>
    <t>20230903_6278DNJP</t>
  </si>
  <si>
    <t>20230825_0018BZWB</t>
  </si>
  <si>
    <t>서울특별시 서초구 방배동 797-13</t>
  </si>
  <si>
    <t>20230830_1182UCSD</t>
  </si>
  <si>
    <t>20230825_9420WBZH</t>
  </si>
  <si>
    <t>서울특별시 관악구 봉천동 196-133</t>
  </si>
  <si>
    <t>20230823_4716FVAB</t>
  </si>
  <si>
    <t>20230821_5178QBTZ</t>
  </si>
  <si>
    <t>서울특별시 강남구 논현동 187-19</t>
  </si>
  <si>
    <t>20230824_0294SDTD</t>
  </si>
  <si>
    <t>20230903_9067DAKR</t>
  </si>
  <si>
    <t>20230830_8615LZXH</t>
  </si>
  <si>
    <t>20230903_6324YVLA</t>
  </si>
  <si>
    <t>20230827_7015JLZA</t>
  </si>
  <si>
    <t>20230826_7951JBMS</t>
  </si>
  <si>
    <t>20230827_0672EIIR</t>
  </si>
  <si>
    <t>20230901_6226VSNN</t>
  </si>
  <si>
    <t>20230824_5354DCMN</t>
  </si>
  <si>
    <t>20230821_8015SBQI</t>
  </si>
  <si>
    <t>20230901_4275QFPD</t>
  </si>
  <si>
    <t>20230828_9476RKRK</t>
  </si>
  <si>
    <t>20230829_7497KBJA</t>
  </si>
  <si>
    <t>20230826_4723DVQB</t>
  </si>
  <si>
    <t>서울특별시 동작구 사당동 316-17</t>
  </si>
  <si>
    <t>20230825_5995SVYR</t>
  </si>
  <si>
    <t>20230827_0124ZYZZ</t>
  </si>
  <si>
    <t>20230828_9761MSUC</t>
  </si>
  <si>
    <t>20230827_9510CPDM</t>
  </si>
  <si>
    <t>20230831_6194ADVT</t>
  </si>
  <si>
    <t>20230821_5469KRWE</t>
  </si>
  <si>
    <t>20230831_0172YCVI</t>
  </si>
  <si>
    <t>서울특별시 강남구 개포동 1227-3</t>
  </si>
  <si>
    <t>20230830_3990KDVP</t>
  </si>
  <si>
    <t>20230823_5938FLKC</t>
  </si>
  <si>
    <t>20230829_3407FNYV</t>
  </si>
  <si>
    <t>20230824_0534SKFH</t>
  </si>
  <si>
    <t>20230825_9114IYJA</t>
  </si>
  <si>
    <t>20230828_6114AVLF</t>
  </si>
  <si>
    <t>20230826_0222AXBD</t>
  </si>
  <si>
    <t>20230821_9262BKXQ</t>
  </si>
  <si>
    <t>20230821_8131YNHX</t>
  </si>
  <si>
    <t>20230829_4269QIAN</t>
  </si>
  <si>
    <t>20230823_0824XKCN</t>
  </si>
  <si>
    <t>20230825_6143IRFV</t>
  </si>
  <si>
    <t>20230830_2933KQRL</t>
  </si>
  <si>
    <t>20230828_7413HHHB</t>
  </si>
  <si>
    <t>20230824_9379ALIM</t>
  </si>
  <si>
    <t>20230828_0335DFKW</t>
  </si>
  <si>
    <t>20230827_6943ZNIR</t>
  </si>
  <si>
    <t>20230821_9673MZTN</t>
  </si>
  <si>
    <t>20230826_3698HYVL</t>
  </si>
  <si>
    <t>서울특별시 서초구 양재동 361-3</t>
  </si>
  <si>
    <t>20230821_2293XELS</t>
  </si>
  <si>
    <t>20230821_7715MZCK</t>
  </si>
  <si>
    <t>20230821_0462IIPH</t>
  </si>
  <si>
    <t>서울특별시 강남구 신사동 560-5</t>
  </si>
  <si>
    <t>20230829_3841RKSX</t>
  </si>
  <si>
    <t>20230826_1585XXDD</t>
  </si>
  <si>
    <t>서울특별시 강남구 논현동 176-13</t>
  </si>
  <si>
    <t>20230830_4204YKCH</t>
  </si>
  <si>
    <t>서울특별시 강남구 논현동 9-22</t>
  </si>
  <si>
    <t>20230830_5205ALMR</t>
  </si>
  <si>
    <t>20230827_8985ELSI</t>
  </si>
  <si>
    <t>20230829_2331AVBR</t>
  </si>
  <si>
    <t>20230825_9896VKCX</t>
  </si>
  <si>
    <t>20230903_7713BDVU</t>
  </si>
  <si>
    <t>20230823_3318NNDT</t>
  </si>
  <si>
    <t>20230823_1661XWRV</t>
  </si>
  <si>
    <t>20230822_4362DLSX</t>
  </si>
  <si>
    <t>20230821_1334QMQM</t>
  </si>
  <si>
    <t>20230829_5340HQPX</t>
  </si>
  <si>
    <t>20230830_7481SWTU</t>
  </si>
  <si>
    <t>서울특별시 동작구 흑석동 52-17</t>
  </si>
  <si>
    <t>20230827_4227JUUN</t>
  </si>
  <si>
    <t>20230830_5373LVHI</t>
  </si>
  <si>
    <t>20230826_1667LYIW</t>
  </si>
  <si>
    <t>20230903_1666RRHJ</t>
  </si>
  <si>
    <t>20230829_9870IRSC</t>
  </si>
  <si>
    <t>20230823_1124LKKU</t>
  </si>
  <si>
    <t>20230831_2318QNJZ</t>
  </si>
  <si>
    <t>20230827_0854TVDK</t>
  </si>
  <si>
    <t>20230902_7217VKCM</t>
  </si>
  <si>
    <t>20230826_1775LHTX</t>
  </si>
  <si>
    <t>20230827_2898IECN</t>
  </si>
  <si>
    <t>20230901_3983HVDA</t>
  </si>
  <si>
    <t>20230903_2432FCCN</t>
  </si>
  <si>
    <t>20230824_3158CZLU</t>
  </si>
  <si>
    <t>20230903_0179PRIY</t>
  </si>
  <si>
    <t>서울특별시 관악구 봉천동 196-215</t>
  </si>
  <si>
    <t>20230823_9946PURT</t>
  </si>
  <si>
    <t>서울특별시 서초구 서초동 1665-22</t>
  </si>
  <si>
    <t>20230827_3185AWNL</t>
  </si>
  <si>
    <t>20230902_6885JJMU</t>
  </si>
  <si>
    <t>20230825_5900DDJI</t>
  </si>
  <si>
    <t>20230822_3510APWR</t>
  </si>
  <si>
    <t>서울특별시 서초구 반포동 51-2</t>
  </si>
  <si>
    <t>20230825_5244BWSR</t>
  </si>
  <si>
    <t>20230902_3318WPVT</t>
  </si>
  <si>
    <t>20230826_5078EHPT</t>
  </si>
  <si>
    <t>서울특별시 서초구 방배동 900-29</t>
  </si>
  <si>
    <t>20230824_5733RWHI</t>
  </si>
  <si>
    <t>서울특별시 강남구 청담동 35-13</t>
  </si>
  <si>
    <t>20230823_0310LDHS</t>
  </si>
  <si>
    <t>20230901_1928NMUW</t>
  </si>
  <si>
    <t>20230824_8593QDFX</t>
  </si>
  <si>
    <t>20230825_0599FAFS</t>
  </si>
  <si>
    <t>서울특별시 강남구 삼성동 38-10</t>
  </si>
  <si>
    <t>20230901_4216AINL</t>
  </si>
  <si>
    <t>20230825_9320YYLF</t>
  </si>
  <si>
    <t>20230830_8671CQCV</t>
  </si>
  <si>
    <t>20230901_4795SBBL</t>
  </si>
  <si>
    <t>20230822_7765PEHP</t>
  </si>
  <si>
    <t>서울특별시 강남구 역삼동 692-21</t>
  </si>
  <si>
    <t>20230903_8110TQBB</t>
  </si>
  <si>
    <t>20230821_0381TFMZ</t>
  </si>
  <si>
    <t>20230902_2978XYNL</t>
  </si>
  <si>
    <t>20230823_0990PQBF</t>
  </si>
  <si>
    <t>20230821_9013VRUL</t>
  </si>
  <si>
    <t>20230830_1433WZHF</t>
  </si>
  <si>
    <t>20230903_7371QMLT</t>
  </si>
  <si>
    <t>20230825_9703QBVV</t>
  </si>
  <si>
    <t>20230827_0029KZBQ</t>
  </si>
  <si>
    <t>20230828_8867KVHL</t>
  </si>
  <si>
    <t>20230822_5567YIVR</t>
  </si>
  <si>
    <t>20230829_1559QINA</t>
  </si>
  <si>
    <t>20230822_1477CMXM</t>
  </si>
  <si>
    <t>20230903_8336HLAT</t>
  </si>
  <si>
    <t>20230903_3324JYDI</t>
  </si>
  <si>
    <t>20230830_5246VMHM</t>
  </si>
  <si>
    <t>서울특별시 관악구 봉천동 622-3</t>
  </si>
  <si>
    <t>20230828_5609HELY</t>
  </si>
  <si>
    <t>20230827_7176IHHX</t>
  </si>
  <si>
    <t>서울특별시 강남구 논현동 268-1</t>
  </si>
  <si>
    <t>20230902_8305PFHY</t>
  </si>
  <si>
    <t>20230823_2518MPRL</t>
  </si>
  <si>
    <t>20230824_8673YBLA</t>
  </si>
  <si>
    <t>20230829_2691NVRY</t>
  </si>
  <si>
    <t>20230827_2221SHPU</t>
  </si>
  <si>
    <t>20230822_5795ASXV</t>
  </si>
  <si>
    <t>20230831_4160UJFB</t>
  </si>
  <si>
    <t>20230826_2778YCCU</t>
  </si>
  <si>
    <t>20230828_0291AMZF</t>
  </si>
  <si>
    <t>20230828_8459JNZJ</t>
  </si>
  <si>
    <t>20230825_6134NXEQ</t>
  </si>
  <si>
    <t>20230830_2205CLDN</t>
  </si>
  <si>
    <t>20230830_1992MIML</t>
  </si>
  <si>
    <t>20230830_3291QRQR</t>
  </si>
  <si>
    <t>20230824_4020AMCV</t>
  </si>
  <si>
    <t>서울특별시 서초구 방배동 593-79</t>
  </si>
  <si>
    <t>20230830_9608WRRU</t>
  </si>
  <si>
    <t>20230902_2011SHVV</t>
  </si>
  <si>
    <t>20230824_4833ZWLH</t>
  </si>
  <si>
    <t>20230828_7311EWMI</t>
  </si>
  <si>
    <t>20230830_6720SIXH</t>
  </si>
  <si>
    <t>20230902_6178ZMUU</t>
  </si>
  <si>
    <t>20230825_4287MXAJ</t>
  </si>
  <si>
    <t>20230902_0335DQEL</t>
  </si>
  <si>
    <t>20230821_6284VRCZ</t>
  </si>
  <si>
    <t>20230822_9114LVRH</t>
  </si>
  <si>
    <t>20230902_5449UYTV</t>
  </si>
  <si>
    <t>서울특별시 서초구 양재동 333-4</t>
  </si>
  <si>
    <t>20230903_3666HQPR</t>
  </si>
  <si>
    <t>20230822_8750TAEC</t>
  </si>
  <si>
    <t>20230831_3143FHEI</t>
  </si>
  <si>
    <t>20230828_2837NIVL</t>
  </si>
  <si>
    <t>20230827_3134SKAU</t>
  </si>
  <si>
    <t>20230822_4747MAAA</t>
  </si>
  <si>
    <t>20230824_5836CSCB</t>
  </si>
  <si>
    <t>20230903_3660WBDX</t>
  </si>
  <si>
    <t>20230826_9636FUMK</t>
  </si>
  <si>
    <t>20230828_8248ZCAI</t>
  </si>
  <si>
    <t>20230831_6770EYAD</t>
  </si>
  <si>
    <t>20230831_2429ZQUI</t>
  </si>
  <si>
    <t>20230825_5450IPMF</t>
  </si>
  <si>
    <t>20230828_8173LRQZ</t>
  </si>
  <si>
    <t>20230830_1872PPWE</t>
  </si>
  <si>
    <t>20230822_8144CVDK</t>
  </si>
  <si>
    <t>20230831_8359BLMD</t>
  </si>
  <si>
    <t>20230827_3696WKFV</t>
  </si>
  <si>
    <t>20230903_2035NKWE</t>
  </si>
  <si>
    <t>서울특별시 관악구 봉천동 1688-35</t>
  </si>
  <si>
    <t>20230827_4646DETQ</t>
  </si>
  <si>
    <t>20230826_3715UXAL</t>
  </si>
  <si>
    <t>20230828_7106ZKPR</t>
  </si>
  <si>
    <t>20230825_7415FCUD</t>
  </si>
  <si>
    <t>20230821_0807DPTZ</t>
  </si>
  <si>
    <t>20230823_7347TCXH</t>
  </si>
  <si>
    <t>20230901_9069CPNB</t>
  </si>
  <si>
    <t>20230826_8222LCLB</t>
  </si>
  <si>
    <t>20230828_4412XWJC</t>
  </si>
  <si>
    <t>20230823_3396LXFL</t>
  </si>
  <si>
    <t>20230829_7512EYQW</t>
  </si>
  <si>
    <t>20230827_9537IRKJ</t>
  </si>
  <si>
    <t>20230822_4329YRJS</t>
  </si>
  <si>
    <t>20230826_6522DRLV</t>
  </si>
  <si>
    <t>20230823_0405SIMM</t>
  </si>
  <si>
    <t>20230825_5399IJYR</t>
  </si>
  <si>
    <t>20230829_6754FDJR</t>
  </si>
  <si>
    <t>20230903_0453BAZT</t>
  </si>
  <si>
    <t>20230821_8539BVHB</t>
  </si>
  <si>
    <t>20230826_7979YJRJ</t>
  </si>
  <si>
    <t>20230828_3131NJFV</t>
  </si>
  <si>
    <t>20230828_5902KPDW</t>
  </si>
  <si>
    <t>20230825_6199DBWI</t>
  </si>
  <si>
    <t>20230826_2383VMYP</t>
  </si>
  <si>
    <t>20230822_5662VAKU</t>
  </si>
  <si>
    <t>20230903_2858PWTK</t>
  </si>
  <si>
    <t>20230830_7058JXSP</t>
  </si>
  <si>
    <t>20230828_5242TXEA</t>
  </si>
  <si>
    <t>20230821_4803NQEI</t>
  </si>
  <si>
    <t>20230824_5179BYLP</t>
  </si>
  <si>
    <t>20230827_4969KUWX</t>
  </si>
  <si>
    <t>20230829_2039SVQY</t>
  </si>
  <si>
    <t>20230901_6110WKFN</t>
  </si>
  <si>
    <t>20230823_0220ZMJC</t>
  </si>
  <si>
    <t>20230821_9217CMSB</t>
  </si>
  <si>
    <t>20230902_2508QKWL</t>
  </si>
  <si>
    <t>20230825_5975ADVJ</t>
  </si>
  <si>
    <t>20230822_8741IXAX</t>
  </si>
  <si>
    <t>20230903_9463UNLI</t>
  </si>
  <si>
    <t>20230831_6613QRLR</t>
  </si>
  <si>
    <t>20230902_2867TKTD</t>
  </si>
  <si>
    <t>20230903_4380UJHC</t>
  </si>
  <si>
    <t>20230822_3775VVQB</t>
  </si>
  <si>
    <t>20230822_9101XXXC</t>
  </si>
  <si>
    <t>20230821_5970EAKS</t>
  </si>
  <si>
    <t>20230828_9186MYRX</t>
  </si>
  <si>
    <t>20230830_3408KVNI</t>
  </si>
  <si>
    <t>20230822_3550RPMM</t>
  </si>
  <si>
    <t>20230825_8679JJEQ</t>
  </si>
  <si>
    <t>20230901_0115PAVV</t>
  </si>
  <si>
    <t>20230825_6694YRDZ</t>
  </si>
  <si>
    <t>20230826_9663QNFM</t>
  </si>
  <si>
    <t>20230830_3243WCAM</t>
  </si>
  <si>
    <t>20230824_3052CVXD</t>
  </si>
  <si>
    <t>20230821_9945DTTS</t>
  </si>
  <si>
    <t>20230825_3962CTHK</t>
  </si>
  <si>
    <t>20230827_4181PUNJ</t>
  </si>
  <si>
    <t>서울특별시 강남구 논현동 242-2</t>
  </si>
  <si>
    <t>20230829_6322SWYL</t>
  </si>
  <si>
    <t>20230828_8351SRPV</t>
  </si>
  <si>
    <t>20230829_7657YKXW</t>
  </si>
  <si>
    <t>20230822_3571SUZN</t>
  </si>
  <si>
    <t>20230827_9046XTAS</t>
  </si>
  <si>
    <t>서울특별시 관악구 봉천동 1690-182</t>
  </si>
  <si>
    <t>20230903_5002ASKI</t>
  </si>
  <si>
    <t>20230824_9835PJTB</t>
  </si>
  <si>
    <t>20230826_2991QYXL</t>
  </si>
  <si>
    <t>20230827_8971JQVA</t>
  </si>
  <si>
    <t>20230830_6406VTDQ</t>
  </si>
  <si>
    <t>20230830_1548NNAI</t>
  </si>
  <si>
    <t>20230823_3036XVXS</t>
  </si>
  <si>
    <t>20230903_8690RZDI</t>
  </si>
  <si>
    <t>20230827_6015VNKC</t>
  </si>
  <si>
    <t>서울특별시 서초구 방배동 458-3</t>
  </si>
  <si>
    <t>20230901_0377SWNY</t>
  </si>
  <si>
    <t>20230824_1319XTRE</t>
  </si>
  <si>
    <t>20230824_4286ICTV</t>
  </si>
  <si>
    <t>20230829_6751HJMJ</t>
  </si>
  <si>
    <t>20230829_7660WWWU</t>
  </si>
  <si>
    <t>20230827_4555MINH</t>
  </si>
  <si>
    <t>20230821_5274HLNI</t>
  </si>
  <si>
    <t>20230829_5829APLP</t>
  </si>
  <si>
    <t>20230902_2131ZKCX</t>
  </si>
  <si>
    <t>20230825_0985VPUS</t>
  </si>
  <si>
    <t>20230822_2123YHIM</t>
  </si>
  <si>
    <t>20230903_1746KHAU</t>
  </si>
  <si>
    <t>20230828_4992JVDT</t>
  </si>
  <si>
    <t>서울특별시 강남구 논현동 138-8</t>
  </si>
  <si>
    <t>20230830_9244JSSS</t>
  </si>
  <si>
    <t>20230829_8341JFVT</t>
  </si>
  <si>
    <t>20230822_4868WJXY</t>
  </si>
  <si>
    <t>20230831_3795QBJQ</t>
  </si>
  <si>
    <t>20230826_6243QKBE</t>
  </si>
  <si>
    <t>20230830_8791MHYI</t>
  </si>
  <si>
    <t>20230830_1314QQXY</t>
  </si>
  <si>
    <t>20230902_2589YUNH</t>
  </si>
  <si>
    <t>20230829_9771MHSW</t>
  </si>
  <si>
    <t>20230829_7340UCZS</t>
  </si>
  <si>
    <t>20230902_4821NPNN</t>
  </si>
  <si>
    <t>20230901_0708PTNF</t>
  </si>
  <si>
    <t>20230823_9495QBAK</t>
  </si>
  <si>
    <t>20230829_3429EQAD</t>
  </si>
  <si>
    <t>20230901_1774QFPB</t>
  </si>
  <si>
    <t>20230829_4821CIRY</t>
  </si>
  <si>
    <t>20230903_6876DRMP</t>
  </si>
  <si>
    <t>20230823_4565BUBA</t>
  </si>
  <si>
    <t>20230821_4778ZMMR</t>
  </si>
  <si>
    <t>20230828_9803NDLB</t>
  </si>
  <si>
    <t>20230826_9960WBZT</t>
  </si>
  <si>
    <t>서울특별시 서초구 방배동 464-25</t>
  </si>
  <si>
    <t>20230831_1286RPHE</t>
  </si>
  <si>
    <t>20230903_4027XAVF</t>
  </si>
  <si>
    <t>20230831_2624MZSZ</t>
  </si>
  <si>
    <t>20230902_2485UCRI</t>
  </si>
  <si>
    <t>20230831_5720ULZK</t>
  </si>
  <si>
    <t>20230824_1989KVCF</t>
  </si>
  <si>
    <t>20230822_4549WFEU</t>
  </si>
  <si>
    <t>20230902_2895XIFQ</t>
  </si>
  <si>
    <t>서울특별시 서초구 양재동 360-13</t>
  </si>
  <si>
    <t>20230828_9133FTML</t>
  </si>
  <si>
    <t>20230821_7400XPQC</t>
  </si>
  <si>
    <t>20230828_1946ANVT</t>
  </si>
  <si>
    <t>20230829_9161QNMV</t>
  </si>
  <si>
    <t>20230823_2103JMAB</t>
  </si>
  <si>
    <t>20230901_8888SBZM</t>
  </si>
  <si>
    <t>20230830_0705IHRR</t>
  </si>
  <si>
    <t>20230831_0300TPDL</t>
  </si>
  <si>
    <t>20230831_2450UJLX</t>
  </si>
  <si>
    <t>20230823_8568JDBI</t>
  </si>
  <si>
    <t>20230830_1693EFCC</t>
  </si>
  <si>
    <t>20230825_5827KJWK</t>
  </si>
  <si>
    <t>20230831_7253TCHN</t>
  </si>
  <si>
    <t>20230830_9171JHAQ</t>
  </si>
  <si>
    <t>20230821_2235TVZV</t>
  </si>
  <si>
    <t>20230831_3716DXBW</t>
  </si>
  <si>
    <t>20230901_0228DMXF</t>
  </si>
  <si>
    <t>20230831_6593VRCS</t>
  </si>
  <si>
    <t>20230826_4825LYSA</t>
  </si>
  <si>
    <t>20230903_3682ERUQ</t>
  </si>
  <si>
    <t>20230826_4223EMKI</t>
  </si>
  <si>
    <t>20230903_0925EVVV</t>
  </si>
  <si>
    <t>20230902_1104ZSUS</t>
  </si>
  <si>
    <t>20230831_6189DFSD</t>
  </si>
  <si>
    <t>서울특별시 관악구 봉천동 180-214</t>
  </si>
  <si>
    <t>20230821_0011FFNS</t>
  </si>
  <si>
    <t>20230829_6780AVJU</t>
  </si>
  <si>
    <t>20230902_4224JDWZ</t>
  </si>
  <si>
    <t>20230826_0548JDPN</t>
  </si>
  <si>
    <t>20230902_0684DUZR</t>
  </si>
  <si>
    <t>20230829_1784TIMR</t>
  </si>
  <si>
    <t>서울특별시 서초구 방배동 926-7</t>
  </si>
  <si>
    <t>20230821_5497BCTS</t>
  </si>
  <si>
    <t>20230901_7866BLWD</t>
  </si>
  <si>
    <t>20230827_6137XBJL</t>
  </si>
  <si>
    <t>20230822_2932CDBE</t>
  </si>
  <si>
    <t>20230826_7158AFYL</t>
  </si>
  <si>
    <t>20230826_5814ZXFM</t>
  </si>
  <si>
    <t>20230903_0642ZYSV</t>
  </si>
  <si>
    <t>20230902_9754UWMQ</t>
  </si>
  <si>
    <t>20230826_4336NYDI</t>
  </si>
  <si>
    <t>20230823_6896EUTF</t>
  </si>
  <si>
    <t>20230901_2772BMNV</t>
  </si>
  <si>
    <t>20230901_7399RWQK</t>
  </si>
  <si>
    <t>20230901_6902WKXT</t>
  </si>
  <si>
    <t>20230826_9393XLWN</t>
  </si>
  <si>
    <t>20230902_3313HYCS</t>
  </si>
  <si>
    <t>20230827_1210FRJC</t>
  </si>
  <si>
    <t>20230825_9674RWEF</t>
  </si>
  <si>
    <t>서울특별시 강남구 역삼동 831-55</t>
  </si>
  <si>
    <t>20230903_8490BVZW</t>
  </si>
  <si>
    <t>20230828_7401CNIA</t>
  </si>
  <si>
    <t>20230827_4048KFTR</t>
  </si>
  <si>
    <t>20230825_1542WPWP</t>
  </si>
  <si>
    <t>서울특별시 서초구 방배동 857-27</t>
  </si>
  <si>
    <t>20230903_6246ZSWT</t>
  </si>
  <si>
    <t>20230828_1140DNZK</t>
  </si>
  <si>
    <t>20230831_6885YCFD</t>
  </si>
  <si>
    <t>20230827_4414JMQS</t>
  </si>
  <si>
    <t>20230829_3808NXZY</t>
  </si>
  <si>
    <t>20230821_6101UZDF</t>
  </si>
  <si>
    <t>20230825_7286CECQ</t>
  </si>
  <si>
    <t>20230902_5070DSEC</t>
  </si>
  <si>
    <t>20230821_8349UVTV</t>
  </si>
  <si>
    <t>20230826_5644NCFW</t>
  </si>
  <si>
    <t>20230903_7696SQXU</t>
  </si>
  <si>
    <t>20230824_2589XDME</t>
  </si>
  <si>
    <t>20230902_8178TJID</t>
  </si>
  <si>
    <t>20230827_4323HPSD</t>
  </si>
  <si>
    <t>20230823_0204XQAH</t>
  </si>
  <si>
    <t>20230901_5257HPHY</t>
  </si>
  <si>
    <t>20230829_4580IYWH</t>
  </si>
  <si>
    <t>20230827_8255FLFK</t>
  </si>
  <si>
    <t>20230826_7751DJXC</t>
  </si>
  <si>
    <t>20230902_8989RFRU</t>
  </si>
  <si>
    <t>20230823_9642LBJE</t>
  </si>
  <si>
    <t>20230901_0708EBFD</t>
  </si>
  <si>
    <t>20230825_8062CTXF</t>
  </si>
  <si>
    <t>20230828_7050HIWF</t>
  </si>
  <si>
    <t>20230822_1221RFXC</t>
  </si>
  <si>
    <t>20230828_9677AEMR</t>
  </si>
  <si>
    <t>20230822_8575SDXB</t>
  </si>
  <si>
    <t>20230826_0529JISX</t>
  </si>
  <si>
    <t>20230824_5827WMIE</t>
  </si>
  <si>
    <t>20230829_7481NMTC</t>
  </si>
  <si>
    <t>20230824_0316TRRJ</t>
  </si>
  <si>
    <t>20230825_0102DYIC</t>
  </si>
  <si>
    <t>20230827_3154BFJP</t>
  </si>
  <si>
    <t>20230828_4252WVCY</t>
  </si>
  <si>
    <t>20230902_7679TBLQ</t>
  </si>
  <si>
    <t>20230830_5209VBNT</t>
  </si>
  <si>
    <t>20230826_3672WZBK</t>
  </si>
  <si>
    <t>20230829_3219PQNJ</t>
  </si>
  <si>
    <t>20230824_5678MCAI</t>
  </si>
  <si>
    <t>20230823_7945ZDNB</t>
  </si>
  <si>
    <t>20230825_7914TSMJ</t>
  </si>
  <si>
    <t>서울특별시 동작구 사당동 57-25</t>
  </si>
  <si>
    <t>20230831_1881QVRA</t>
  </si>
  <si>
    <t>20230827_0249WWFY</t>
  </si>
  <si>
    <t>20230831_8803LBJH</t>
  </si>
  <si>
    <t>20230826_6998WMVD</t>
  </si>
  <si>
    <t>20230823_4206MPWR</t>
  </si>
  <si>
    <t>20230827_5717HUXW</t>
  </si>
  <si>
    <t>20230830_5873UBKY</t>
  </si>
  <si>
    <t>20230829_4614UHCW</t>
  </si>
  <si>
    <t>20230902_8743MLFF</t>
  </si>
  <si>
    <t>20230825_5956QIFK</t>
  </si>
  <si>
    <t>20230828_8858AESL</t>
  </si>
  <si>
    <t>20230822_8990RYAE</t>
  </si>
  <si>
    <t>20230828_6166ASFA</t>
  </si>
  <si>
    <t>20230903_1679HNIB</t>
  </si>
  <si>
    <t>20230822_9571HDBS</t>
  </si>
  <si>
    <t>20230824_5935IJVU</t>
  </si>
  <si>
    <t>서울특별시 서초구 방배동 755-5</t>
  </si>
  <si>
    <t>20230903_3844CPDW</t>
  </si>
  <si>
    <t>20230829_4859PCJF</t>
  </si>
  <si>
    <t>20230831_7496LKEV</t>
  </si>
  <si>
    <t>20230829_7814SENP</t>
  </si>
  <si>
    <t>20230829_3853UPVQ</t>
  </si>
  <si>
    <t>20230826_6330AQBW</t>
  </si>
  <si>
    <t>20230901_0342UJBR</t>
  </si>
  <si>
    <t>서울특별시 서초구 방배동 908-25</t>
  </si>
  <si>
    <t>20230830_6323VFZU</t>
  </si>
  <si>
    <t>20230825_4538JXXY</t>
  </si>
  <si>
    <t>20230830_9396AESR</t>
  </si>
  <si>
    <t>20230829_7578XCXM</t>
  </si>
  <si>
    <t>서울특별시 강남구 논현동 77-26</t>
  </si>
  <si>
    <t>20230831_4732JDDW</t>
  </si>
  <si>
    <t>20230829_7537BTIM</t>
  </si>
  <si>
    <t>20230827_4498UJEL</t>
  </si>
  <si>
    <t>20230830_5186CWNB</t>
  </si>
  <si>
    <t>20230830_7673LYDZ</t>
  </si>
  <si>
    <t>20230823_8363YVPN</t>
  </si>
  <si>
    <t>서울특별시 서초구 방배동 918-21</t>
  </si>
  <si>
    <t>20230823_1162SJMC</t>
  </si>
  <si>
    <t>20230825_9322MDHZ</t>
  </si>
  <si>
    <t>20230902_5111HICA</t>
  </si>
  <si>
    <t>20230822_4262BIMC</t>
  </si>
  <si>
    <t>20230830_2801PWAS</t>
  </si>
  <si>
    <t>20230826_5467TVBA</t>
  </si>
  <si>
    <t>20230830_2045XLDM</t>
  </si>
  <si>
    <t>20230828_4770PNHW</t>
  </si>
  <si>
    <t>20230823_2672PWRH</t>
  </si>
  <si>
    <t>20230827_9957YIPZ</t>
  </si>
  <si>
    <t>20230901_5394IDTY</t>
  </si>
  <si>
    <t>20230901_4430VQBZ</t>
  </si>
  <si>
    <t>20230831_7406HINV</t>
  </si>
  <si>
    <t>20230824_9018NXLI</t>
  </si>
  <si>
    <t>20230903_9429EKZI</t>
  </si>
  <si>
    <t>20230901_4473IMYR</t>
  </si>
  <si>
    <t>20230830_4333LIDL</t>
  </si>
  <si>
    <t>서울특별시 관악구 남현동 1086-40</t>
  </si>
  <si>
    <t>20230825_0593WTZX</t>
  </si>
  <si>
    <t>20230825_0557AUNS</t>
  </si>
  <si>
    <t>20230821_3311CCFH</t>
  </si>
  <si>
    <t>20230827_3225UHSA</t>
  </si>
  <si>
    <t>20230825_8358JNNK</t>
  </si>
  <si>
    <t>서울특별시 강남구 역삼동 699-1</t>
  </si>
  <si>
    <t>20230826_1423LKDV</t>
  </si>
  <si>
    <t>20230824_4551WDWI</t>
  </si>
  <si>
    <t>20230824_5602RQSM</t>
  </si>
  <si>
    <t>20230825_7000RXKY</t>
  </si>
  <si>
    <t>20230831_9623DBLV</t>
  </si>
  <si>
    <t>20230822_4123DYTU</t>
  </si>
  <si>
    <t>20230823_8331LYJE</t>
  </si>
  <si>
    <t>20230821_7907ALSL</t>
  </si>
  <si>
    <t>20230826_5964LUEC</t>
  </si>
  <si>
    <t>20230821_7322TUCY</t>
  </si>
  <si>
    <t>20230901_4568JERP</t>
  </si>
  <si>
    <t>20230829_3888RBQK</t>
  </si>
  <si>
    <t>20230821_2745RQSU</t>
  </si>
  <si>
    <t>20230830_9750TEAE</t>
  </si>
  <si>
    <t>20230827_4836PZUV</t>
  </si>
  <si>
    <t>20230830_5903YFID</t>
  </si>
  <si>
    <t>20230903_7137CYXN</t>
  </si>
  <si>
    <t>20230901_5288JUHB</t>
  </si>
  <si>
    <t>20230823_0687NMXV</t>
  </si>
  <si>
    <t>20230827_9901QWAA</t>
  </si>
  <si>
    <t>20230825_0662VYWX</t>
  </si>
  <si>
    <t>20230822_9841SWFE</t>
  </si>
  <si>
    <t>20230903_2417UHMX</t>
  </si>
  <si>
    <t>20230822_8007NUSW</t>
  </si>
  <si>
    <t>20230821_4225LJYR</t>
  </si>
  <si>
    <t>20230903_3530VFKC</t>
  </si>
  <si>
    <t>20230901_7389CNPN</t>
  </si>
  <si>
    <t>20230903_5398UZNU</t>
  </si>
  <si>
    <t>서울특별시 서초구 서초동 1569-11</t>
  </si>
  <si>
    <t>20230828_2365KTKS</t>
  </si>
  <si>
    <t>서울특별시 강남구 역삼동 777-45</t>
  </si>
  <si>
    <t>20230822_7233IPQS</t>
  </si>
  <si>
    <t>서울특별시 서초구 양재동 298-16</t>
  </si>
  <si>
    <t>20230831_0891NVRU</t>
  </si>
  <si>
    <t>서울특별시 동작구 사당동 1005-4</t>
  </si>
  <si>
    <t>20230824_2132XNVV</t>
  </si>
  <si>
    <t>20230826_7229RNHK</t>
  </si>
  <si>
    <t>20230821_0289DIHB</t>
  </si>
  <si>
    <t>20230824_6969DZAW</t>
  </si>
  <si>
    <t>20230828_9313KHFP</t>
  </si>
  <si>
    <t>서울특별시 동작구 사당동 232-22</t>
  </si>
  <si>
    <t>20230827_6747TRLH</t>
  </si>
  <si>
    <t>20230903_6756RLKZ</t>
  </si>
  <si>
    <t>20230828_4544WXTF</t>
  </si>
  <si>
    <t>20230901_9045STXC</t>
  </si>
  <si>
    <t>20230829_7099RZNN</t>
  </si>
  <si>
    <t>20230825_5775HRFN</t>
  </si>
  <si>
    <t>20230830_5692NDCF</t>
  </si>
  <si>
    <t>20230903_8702WXXK</t>
  </si>
  <si>
    <t>20230827_8616PLPV</t>
  </si>
  <si>
    <t>서울특별시 강남구 신사동 531</t>
  </si>
  <si>
    <t>20230822_0611RHFT</t>
  </si>
  <si>
    <t>20230901_8522QTSN</t>
  </si>
  <si>
    <t>20230823_3168LJQC</t>
  </si>
  <si>
    <t>20230831_9686IIXB</t>
  </si>
  <si>
    <t>20230831_9647JURW</t>
  </si>
  <si>
    <t>20230828_2547FKYZ</t>
  </si>
  <si>
    <t>20230828_4704SQTI</t>
  </si>
  <si>
    <t>20230823_9501FKAP</t>
  </si>
  <si>
    <t>20230826_6825JIUH</t>
  </si>
  <si>
    <t>20230825_0369ETTT</t>
  </si>
  <si>
    <t>20230826_6867ZQRL</t>
  </si>
  <si>
    <t>20230901_2661HPDV</t>
  </si>
  <si>
    <t>20230822_6850WIZL</t>
  </si>
  <si>
    <t>20230828_0843PNBH</t>
  </si>
  <si>
    <t>20230825_0701AQUV</t>
  </si>
  <si>
    <t>20230825_5212DDWR</t>
  </si>
  <si>
    <t>20230827_8401PWAE</t>
  </si>
  <si>
    <t>서울특별시 관악구 봉천동 178-82</t>
  </si>
  <si>
    <t>20230827_4295XFRQ</t>
  </si>
  <si>
    <t>20230826_7424CYPV</t>
  </si>
  <si>
    <t>20230822_1457TQMR</t>
  </si>
  <si>
    <t>20230831_2376ACUZ</t>
  </si>
  <si>
    <t>20230903_6175JFLZ</t>
  </si>
  <si>
    <t>20230826_3413XAWQ</t>
  </si>
  <si>
    <t>20230901_6721RFUE</t>
  </si>
  <si>
    <t>20230823_0618SKKI</t>
  </si>
  <si>
    <t>20230901_9962ERKJ</t>
  </si>
  <si>
    <t>20230825_9488IKKA</t>
  </si>
  <si>
    <t>20230822_6186XDDD</t>
  </si>
  <si>
    <t>20230826_0002REFT</t>
  </si>
  <si>
    <t>20230829_3540MYCE</t>
  </si>
  <si>
    <t>20230830_9179AKQF</t>
  </si>
  <si>
    <t>20230824_0042BDAZ</t>
  </si>
  <si>
    <t>20230827_7737JWAR</t>
  </si>
  <si>
    <t>20230823_1915YXPQ</t>
  </si>
  <si>
    <t>20230830_0123ATCY</t>
  </si>
  <si>
    <t>20230901_4300JAJP</t>
  </si>
  <si>
    <t>20230831_6944YSCB</t>
  </si>
  <si>
    <t>20230830_8662VRXN</t>
  </si>
  <si>
    <t>20230827_9380DCDB</t>
  </si>
  <si>
    <t>20230824_3969JILY</t>
  </si>
  <si>
    <t>20230902_7459MIRF</t>
  </si>
  <si>
    <t>20230902_9637FIUJ</t>
  </si>
  <si>
    <t>20230825_4054WPWP</t>
  </si>
  <si>
    <t>20230824_3473QLQX</t>
  </si>
  <si>
    <t>20230823_8155ZJYY</t>
  </si>
  <si>
    <t>20230823_7324RYWL</t>
  </si>
  <si>
    <t>20230902_5865ILBV</t>
  </si>
  <si>
    <t>20230901_3063PJQA</t>
  </si>
  <si>
    <t>20230825_5902XBBH</t>
  </si>
  <si>
    <t>20230828_6620ZFSP</t>
  </si>
  <si>
    <t>20230829_4046FDFT</t>
  </si>
  <si>
    <t>20230902_2618TRDL</t>
  </si>
  <si>
    <t>20230829_0124IAIB</t>
  </si>
  <si>
    <t>20230830_9000EFPI</t>
  </si>
  <si>
    <t>20230830_2960IFPR</t>
  </si>
  <si>
    <t>20230828_1861YIUX</t>
  </si>
  <si>
    <t>20230825_9179LNQF</t>
  </si>
  <si>
    <t>20230822_2167MFHX</t>
  </si>
  <si>
    <t>20230823_0026YSJP</t>
  </si>
  <si>
    <t>20230827_3719LMIB</t>
  </si>
  <si>
    <t>20230824_2430FQLK</t>
  </si>
  <si>
    <t>서울특별시 서초구 서초동 1440-12</t>
  </si>
  <si>
    <t>20230829_9785BJJY</t>
  </si>
  <si>
    <t>20230830_0089LYNM</t>
  </si>
  <si>
    <t>20230825_7193XSHC</t>
  </si>
  <si>
    <t>20230901_1376QLKJ</t>
  </si>
  <si>
    <t>20230830_1675PWWZ</t>
  </si>
  <si>
    <t>20230826_3031DWRE</t>
  </si>
  <si>
    <t>20230831_3583PCIX</t>
  </si>
  <si>
    <t>20230822_0691HQYZ</t>
  </si>
  <si>
    <t>20230827_1526DSLX</t>
  </si>
  <si>
    <t>20230903_4144XAMQ</t>
  </si>
  <si>
    <t>20230822_0038KTRH</t>
  </si>
  <si>
    <t>20230830_3190USWE</t>
  </si>
  <si>
    <t>20230826_7941RMKQ</t>
  </si>
  <si>
    <t>20230829_9352KXUK</t>
  </si>
  <si>
    <t>20230822_1223NCVP</t>
  </si>
  <si>
    <t>20230902_6881CUUN</t>
  </si>
  <si>
    <t>서울특별시 서초구 양재동 345-2</t>
  </si>
  <si>
    <t>20230902_2880EIEL</t>
  </si>
  <si>
    <t>20230824_5410FXQD</t>
  </si>
  <si>
    <t>서울특별시 강남구 논현동 271-12</t>
  </si>
  <si>
    <t>20230828_6002JQZZ</t>
  </si>
  <si>
    <t>20230825_5201HICH</t>
  </si>
  <si>
    <t>20230901_5282NKMZ</t>
  </si>
  <si>
    <t>20230903_8907BYSX</t>
  </si>
  <si>
    <t>20230825_8947JWIT</t>
  </si>
  <si>
    <t>서울특별시 서초구 서초동 1506-20</t>
  </si>
  <si>
    <t>20230829_6231XDBL</t>
  </si>
  <si>
    <t>20230829_8436SZZD</t>
  </si>
  <si>
    <t>20230901_0356BVIZ</t>
  </si>
  <si>
    <t>20230831_8974YXAD</t>
  </si>
  <si>
    <t>20230902_3067FWCX</t>
  </si>
  <si>
    <t>20230822_3080CUDQ</t>
  </si>
  <si>
    <t>20230823_5945WZIT</t>
  </si>
  <si>
    <t>20230830_2817AYDM</t>
  </si>
  <si>
    <t>서울특별시 서초구 양재동 80-2</t>
  </si>
  <si>
    <t>20230822_0976XYFV</t>
  </si>
  <si>
    <t>20230826_7005RKZY</t>
  </si>
  <si>
    <t>20230822_2607ZPUI</t>
  </si>
  <si>
    <t>서울특별시 서초구 방배동 901-24</t>
  </si>
  <si>
    <t>20230821_4816JDKM</t>
  </si>
  <si>
    <t>20230830_5034FNMQ</t>
  </si>
  <si>
    <t>20230821_9410JVCL</t>
  </si>
  <si>
    <t>20230824_4412NXMW</t>
  </si>
  <si>
    <t>20230824_6126DATQ</t>
  </si>
  <si>
    <t>20230902_1470AEJE</t>
  </si>
  <si>
    <t>20230828_9828SIZU</t>
  </si>
  <si>
    <t>20230903_2612QNXT</t>
  </si>
  <si>
    <t>20230901_7691FSXD</t>
  </si>
  <si>
    <t>20230828_6248PSHZ</t>
  </si>
  <si>
    <t>20230901_8401ELSP</t>
  </si>
  <si>
    <t>20230825_9276KIPC</t>
  </si>
  <si>
    <t>20230903_4428JWSQ</t>
  </si>
  <si>
    <t>20230827_3947SVNH</t>
  </si>
  <si>
    <t>20230827_6661CXUC</t>
  </si>
  <si>
    <t>20230830_7179JSZV</t>
  </si>
  <si>
    <t>20230825_9638VDIF</t>
  </si>
  <si>
    <t>20230903_9003NIPH</t>
  </si>
  <si>
    <t>20230831_4887ZAAF</t>
  </si>
  <si>
    <t>20230901_1986HQTR</t>
  </si>
  <si>
    <t>20230825_2325KVCC</t>
  </si>
  <si>
    <t>20230823_4472UYBR</t>
  </si>
  <si>
    <t>서울특별시 강남구 역삼동 793-2</t>
  </si>
  <si>
    <t>20230829_0973NCEZ</t>
  </si>
  <si>
    <t>20230826_1748IKKX</t>
  </si>
  <si>
    <t>서울특별시 동작구 사당동 316-41</t>
  </si>
  <si>
    <t>20230825_6760KYHV</t>
  </si>
  <si>
    <t>20230826_8384FCHQ</t>
  </si>
  <si>
    <t>20230825_1951EIPE</t>
  </si>
  <si>
    <t>20230822_1098YVIL</t>
  </si>
  <si>
    <t>20230829_9851UDSQ</t>
  </si>
  <si>
    <t>20230825_6879KTJU</t>
  </si>
  <si>
    <t>서울특별시 강남구 신사동 564-8</t>
  </si>
  <si>
    <t>20230902_4343UEXA</t>
  </si>
  <si>
    <t>20230830_0264MQYJ</t>
  </si>
  <si>
    <t>20230902_5722HREA</t>
  </si>
  <si>
    <t>20230831_8715KLCQ</t>
  </si>
  <si>
    <t>20230901_8053LPCT</t>
  </si>
  <si>
    <t>20230829_4042MWAQ</t>
  </si>
  <si>
    <t>20230831_5584AILU</t>
  </si>
  <si>
    <t>20230829_8608LHDX</t>
  </si>
  <si>
    <t>20230827_0210HXWR</t>
  </si>
  <si>
    <t>20230901_1519VSJY</t>
  </si>
  <si>
    <t>20230828_4355DNFD</t>
  </si>
  <si>
    <t>20230902_0772IBVH</t>
  </si>
  <si>
    <t>20230823_4171DUKZ</t>
  </si>
  <si>
    <t>20230828_5662SVMW</t>
  </si>
  <si>
    <t>20230821_1783QVZI</t>
  </si>
  <si>
    <t>20230822_8918CFBV</t>
  </si>
  <si>
    <t>20230822_8419PHWK</t>
  </si>
  <si>
    <t>20230822_9310NXFL</t>
  </si>
  <si>
    <t>20230826_4902KFLK</t>
  </si>
  <si>
    <t>20230829_8551VFKW</t>
  </si>
  <si>
    <t>20230825_1249RUJC</t>
  </si>
  <si>
    <t>20230827_1886MTTP</t>
  </si>
  <si>
    <t>20230824_0496WXTU</t>
  </si>
  <si>
    <t>20230823_3470YCAK</t>
  </si>
  <si>
    <t>20230825_2023JXFB</t>
  </si>
  <si>
    <t>20230903_8619VDKN</t>
  </si>
  <si>
    <t>20230902_8804CCUP</t>
  </si>
  <si>
    <t>20230822_4680WTNF</t>
  </si>
  <si>
    <t>20230825_2972ADFD</t>
  </si>
  <si>
    <t>20230824_3805TZBS</t>
  </si>
  <si>
    <t>20230829_0768CHPA</t>
  </si>
  <si>
    <t>20230902_1700ZMXN</t>
  </si>
  <si>
    <t>20230901_1948AZKW</t>
  </si>
  <si>
    <t>20230902_5061QVUE</t>
  </si>
  <si>
    <t>20230824_7257HXSA</t>
  </si>
  <si>
    <t>서울특별시 동작구 사당동 162-38</t>
  </si>
  <si>
    <t>20230829_1557DSDH</t>
  </si>
  <si>
    <t>20230831_4343DLJE</t>
  </si>
  <si>
    <t>20230903_1717XSYE</t>
  </si>
  <si>
    <t>20230903_8786SYQU</t>
  </si>
  <si>
    <t>20230824_2609YCPM</t>
  </si>
  <si>
    <t>서울특별시 강남구 논현동 18-1</t>
  </si>
  <si>
    <t>20230822_7247LQWU</t>
  </si>
  <si>
    <t>20230827_8452FBCX</t>
  </si>
  <si>
    <t>20230903_8235AQDI</t>
  </si>
  <si>
    <t>20230831_9884NHKS</t>
  </si>
  <si>
    <t>20230823_0377FNTK</t>
  </si>
  <si>
    <t>20230830_6514RSQM</t>
  </si>
  <si>
    <t>20230826_0627ALTJ</t>
  </si>
  <si>
    <t>20230829_9634PXPI</t>
  </si>
  <si>
    <t>20230901_8932JHVN</t>
  </si>
  <si>
    <t>20230902_0991NUXV</t>
  </si>
  <si>
    <t>20230825_5677ZWCV</t>
  </si>
  <si>
    <t>20230825_0601VFRP</t>
  </si>
  <si>
    <t>20230827_7797QQYU</t>
  </si>
  <si>
    <t>서울특별시 강남구 논현동 170-29</t>
  </si>
  <si>
    <t>20230821_0933BDBC</t>
  </si>
  <si>
    <t>20230902_2640HMFI</t>
  </si>
  <si>
    <t>서울특별시 강남구 개포동 1200-1</t>
  </si>
  <si>
    <t>20230825_7235IPCQ</t>
  </si>
  <si>
    <t>20230826_7581PCKY</t>
  </si>
  <si>
    <t>20230827_4288FSTK</t>
  </si>
  <si>
    <t>20230823_1334ARDF</t>
  </si>
  <si>
    <t>20230903_2091HJXN</t>
  </si>
  <si>
    <t>20230831_4676WAUS</t>
  </si>
  <si>
    <t>20230821_1287WDJY</t>
  </si>
  <si>
    <t>20230826_7493TYJR</t>
  </si>
  <si>
    <t>20230903_9487TDZY</t>
  </si>
  <si>
    <t>20230902_4273UIDM</t>
  </si>
  <si>
    <t>20230826_0367RBLB</t>
  </si>
  <si>
    <t>20230902_5428NECH</t>
  </si>
  <si>
    <t>20230829_5328EACZ</t>
  </si>
  <si>
    <t>20230825_6668XTRI</t>
  </si>
  <si>
    <t>20230824_7215XSBC</t>
  </si>
  <si>
    <t>20230821_8550WKPW</t>
  </si>
  <si>
    <t>20230831_6254MLLX</t>
  </si>
  <si>
    <t>20230822_2920NBXS</t>
  </si>
  <si>
    <t>20230830_2336YAUR</t>
  </si>
  <si>
    <t>서울특별시 강남구 역삼동 656-38</t>
  </si>
  <si>
    <t>20230825_6399RVER</t>
  </si>
  <si>
    <t>20230824_5677SLLT</t>
  </si>
  <si>
    <t>20230828_7878MSZF</t>
  </si>
  <si>
    <t>20230830_2752NCHJ</t>
  </si>
  <si>
    <t>20230822_0778KEIS</t>
  </si>
  <si>
    <t>20230901_9052BTEN</t>
  </si>
  <si>
    <t>20230822_2880SPED</t>
  </si>
  <si>
    <t>20230824_9803WNUZ</t>
  </si>
  <si>
    <t>20230827_2313ACHS</t>
  </si>
  <si>
    <t>20230903_2829KSPC</t>
  </si>
  <si>
    <t>20230831_4462YSZB</t>
  </si>
  <si>
    <t>20230829_5863KRVD</t>
  </si>
  <si>
    <t>20230829_5876PHSQ</t>
  </si>
  <si>
    <t>20230824_1825FWQH</t>
  </si>
  <si>
    <t>20230826_9541DYTP</t>
  </si>
  <si>
    <t>20230822_0448ISJI</t>
  </si>
  <si>
    <t>20230826_6211BRVI</t>
  </si>
  <si>
    <t>20230902_4389QJNN</t>
  </si>
  <si>
    <t>20230821_5549URCH</t>
  </si>
  <si>
    <t>서울특별시 강남구 청담동 38-22</t>
  </si>
  <si>
    <t>20230829_4992CZUF</t>
  </si>
  <si>
    <t>20230830_8731HKCL</t>
  </si>
  <si>
    <t>20230831_6748BZLW</t>
  </si>
  <si>
    <t>20230824_9304CWZZ</t>
  </si>
  <si>
    <t>20230823_9472KTTN</t>
  </si>
  <si>
    <t>20230828_8636UJQR</t>
  </si>
  <si>
    <t>20230825_5152MUMZ</t>
  </si>
  <si>
    <t>20230829_1831KADT</t>
  </si>
  <si>
    <t>20230827_5995HADX</t>
  </si>
  <si>
    <t>20230902_1816USSX</t>
  </si>
  <si>
    <t>20230826_5593XKJM</t>
  </si>
  <si>
    <t>20230823_6156EYQV</t>
  </si>
  <si>
    <t>20230901_1790EMAV</t>
  </si>
  <si>
    <t>20230823_7774JTRF</t>
  </si>
  <si>
    <t>20230822_3393AEZY</t>
  </si>
  <si>
    <t>20230824_7838ULBT</t>
  </si>
  <si>
    <t>20230903_8567DUPP</t>
  </si>
  <si>
    <t>20230825_5445XJNX</t>
  </si>
  <si>
    <t>20230822_8351FQCM</t>
  </si>
  <si>
    <t>20230824_7655UADB</t>
  </si>
  <si>
    <t>20230828_6776QRZE</t>
  </si>
  <si>
    <t>20230821_4654QZLW</t>
  </si>
  <si>
    <t>20230828_5583DJCM</t>
  </si>
  <si>
    <t>20230902_1975YLQH</t>
  </si>
  <si>
    <t>서울특별시 관악구 남현동 1065-9</t>
  </si>
  <si>
    <t>20230903_7948UPTF</t>
  </si>
  <si>
    <t>20230825_7530HUQM</t>
  </si>
  <si>
    <t>20230823_7249ZMJI</t>
  </si>
  <si>
    <t>20230901_7434HDJP</t>
  </si>
  <si>
    <t>20230826_3600QVHZ</t>
  </si>
  <si>
    <t>20230822_2632ZPKJ</t>
  </si>
  <si>
    <t>20230823_8996MHKV</t>
  </si>
  <si>
    <t>20230823_7745DIDB</t>
  </si>
  <si>
    <t>20230824_7564FWAS</t>
  </si>
  <si>
    <t>20230825_7841BWWY</t>
  </si>
  <si>
    <t>20230828_5707NCSI</t>
  </si>
  <si>
    <t>20230823_2407YZIV</t>
  </si>
  <si>
    <t>20230830_3820WENN</t>
  </si>
  <si>
    <t>20230826_5093JFSD</t>
  </si>
  <si>
    <t>20230825_4141APCI</t>
  </si>
  <si>
    <t>서울특별시 강남구 논현동 75</t>
  </si>
  <si>
    <t>20230901_7672MAAD</t>
  </si>
  <si>
    <t>20230825_1435DEYE</t>
  </si>
  <si>
    <t>20230830_0520ZQWY</t>
  </si>
  <si>
    <t>20230827_0104VDZM</t>
  </si>
  <si>
    <t>20230901_4071KRAP</t>
  </si>
  <si>
    <t>20230821_3511ANMQ</t>
  </si>
  <si>
    <t>20230903_0431DFSW</t>
  </si>
  <si>
    <t>20230902_2400NJDU</t>
  </si>
  <si>
    <t>20230827_7311ZSYR</t>
  </si>
  <si>
    <t>20230829_1296SZDF</t>
  </si>
  <si>
    <t>20230826_7604UNDH</t>
  </si>
  <si>
    <t>20230821_5766YEBY</t>
  </si>
  <si>
    <t>서울특별시 서초구 서초동 1356</t>
  </si>
  <si>
    <t>20230903_1919YEDL</t>
  </si>
  <si>
    <t>20230827_0400ALDM</t>
  </si>
  <si>
    <t>20230826_6954PPHI</t>
  </si>
  <si>
    <t>20230828_7295PVNP</t>
  </si>
  <si>
    <t>20230821_8413UUWJ</t>
  </si>
  <si>
    <t>20230828_5753HPFY</t>
  </si>
  <si>
    <t>20230822_8007QWWY</t>
  </si>
  <si>
    <t>20230826_7776LUEC</t>
  </si>
  <si>
    <t>20230822_5109FIQX</t>
  </si>
  <si>
    <t>20230901_4386VYAH</t>
  </si>
  <si>
    <t>20230830_3890PRFR</t>
  </si>
  <si>
    <t>20230828_0371RCPS</t>
  </si>
  <si>
    <t>20230828_9875FJCZ</t>
  </si>
  <si>
    <t>20230902_4152KIAM</t>
  </si>
  <si>
    <t>20230901_2105MUKX</t>
  </si>
  <si>
    <t>서울특별시 서초구 방배동 440-23</t>
  </si>
  <si>
    <t>20230821_8311REIC</t>
  </si>
  <si>
    <t>20230825_6666XHZI</t>
  </si>
  <si>
    <t>20230830_6531MKIH</t>
  </si>
  <si>
    <t>20230830_9116BIXV</t>
  </si>
  <si>
    <t>20230824_2263ZWLL</t>
  </si>
  <si>
    <t>20230825_1263ZHNL</t>
  </si>
  <si>
    <t>20230903_3000KICB</t>
  </si>
  <si>
    <t>20230826_5983VUML</t>
  </si>
  <si>
    <t>20230828_5372RYHZ</t>
  </si>
  <si>
    <t>20230821_1355PCYX</t>
  </si>
  <si>
    <t>20230825_1282ZYBD</t>
  </si>
  <si>
    <t>20230822_9340DSQM</t>
  </si>
  <si>
    <t>20230825_3235JCEZ</t>
  </si>
  <si>
    <t>20230825_3575HHNK</t>
  </si>
  <si>
    <t>20230829_7315YNAM</t>
  </si>
  <si>
    <t>20230830_9820TBUY</t>
  </si>
  <si>
    <t>20230825_9079SDHM</t>
  </si>
  <si>
    <t>20230821_7587YWMH</t>
  </si>
  <si>
    <t>20230825_1339JWWE</t>
  </si>
  <si>
    <t>20230826_3041KHZJ</t>
  </si>
  <si>
    <t>20230826_8186DJJD</t>
  </si>
  <si>
    <t>서울특별시 관악구 봉천동 1562-13</t>
  </si>
  <si>
    <t>20230831_5526RPYB</t>
  </si>
  <si>
    <t>20230827_7422PSBA</t>
  </si>
  <si>
    <t>20230901_1174JESN</t>
  </si>
  <si>
    <t>20230822_4076WUZX</t>
  </si>
  <si>
    <t>20230830_4916MNQI</t>
  </si>
  <si>
    <t>20230830_8638VKQW</t>
  </si>
  <si>
    <t>20230823_2872RVSJ</t>
  </si>
  <si>
    <t>20230830_2564YQID</t>
  </si>
  <si>
    <t>20230829_5407JPNY</t>
  </si>
  <si>
    <t>서울특별시 서초구 서초동 1686-2</t>
  </si>
  <si>
    <t>20230826_3962HJDA</t>
  </si>
  <si>
    <t>20230902_9685QYDD</t>
  </si>
  <si>
    <t>20230828_7120ZIXH</t>
  </si>
  <si>
    <t>20230822_6824JDTW</t>
  </si>
  <si>
    <t>20230821_6450RFNF</t>
  </si>
  <si>
    <t>20230826_3605PDMW</t>
  </si>
  <si>
    <t>20230828_1730JNXF</t>
  </si>
  <si>
    <t>20230821_6666UDZP</t>
  </si>
  <si>
    <t>20230830_8812EUWY</t>
  </si>
  <si>
    <t>20230824_3535NDUU</t>
  </si>
  <si>
    <t>20230825_4706YUJD</t>
  </si>
  <si>
    <t>20230830_5740NNJL</t>
  </si>
  <si>
    <t>20230825_3345QAUZ</t>
  </si>
  <si>
    <t>20230821_9747BXYY</t>
  </si>
  <si>
    <t>20230825_4338WSWQ</t>
  </si>
  <si>
    <t>20230822_7966LZZU</t>
  </si>
  <si>
    <t>20230831_3774EVXK</t>
  </si>
  <si>
    <t>20230831_9521ZMAM</t>
  </si>
  <si>
    <t>20230830_6116PLIX</t>
  </si>
  <si>
    <t>20230822_9470AYXV</t>
  </si>
  <si>
    <t>20230826_8861ZJUM</t>
  </si>
  <si>
    <t>20230831_5206QSQZ</t>
  </si>
  <si>
    <t>20230828_6375ELFQ</t>
  </si>
  <si>
    <t>20230823_5094TWCV</t>
  </si>
  <si>
    <t>20230829_4078DJCK</t>
  </si>
  <si>
    <t>20230901_7362DLDV</t>
  </si>
  <si>
    <t>20230821_6392WIMP</t>
  </si>
  <si>
    <t>20230826_1858USAT</t>
  </si>
  <si>
    <t>20230824_2414WHXT</t>
  </si>
  <si>
    <t>20230828_3018PSYV</t>
  </si>
  <si>
    <t>20230827_1809KDUQ</t>
  </si>
  <si>
    <t>20230821_0573MDYP</t>
  </si>
  <si>
    <t>20230827_6598AQVY</t>
  </si>
  <si>
    <t>20230827_0817PLHW</t>
  </si>
  <si>
    <t>20230902_6979NCMD</t>
  </si>
  <si>
    <t>20230827_7069BHVY</t>
  </si>
  <si>
    <t>20230825_3804PNNE</t>
  </si>
  <si>
    <t>20230902_6758PFSM</t>
  </si>
  <si>
    <t>20230830_9063THLM</t>
  </si>
  <si>
    <t>20230828_5191HWPD</t>
  </si>
  <si>
    <t>20230903_1484RCRW</t>
  </si>
  <si>
    <t>20230821_0101LCIM</t>
  </si>
  <si>
    <t>20230831_0609WFDH</t>
  </si>
  <si>
    <t>20230827_0070XFSF</t>
  </si>
  <si>
    <t>20230825_1257KMRH</t>
  </si>
  <si>
    <t>20230903_4523ZBEN</t>
  </si>
  <si>
    <t>20230831_8480CPHK</t>
  </si>
  <si>
    <t>20230824_3633FIAC</t>
  </si>
  <si>
    <t>20230822_5375WXBD</t>
  </si>
  <si>
    <t>20230829_0106AUBL</t>
  </si>
  <si>
    <t>20230823_5841CHQC</t>
  </si>
  <si>
    <t>20230902_3711JBPW</t>
  </si>
  <si>
    <t>20230822_4902AHYY</t>
  </si>
  <si>
    <t>20230903_6056HABU</t>
  </si>
  <si>
    <t>20230831_0933KSQS</t>
  </si>
  <si>
    <t>20230825_2688CHYE</t>
  </si>
  <si>
    <t>20230828_2601EUTT</t>
  </si>
  <si>
    <t>20230824_9209ULED</t>
  </si>
  <si>
    <t>20230821_9997ZCRB</t>
  </si>
  <si>
    <t>20230821_5994UWPC</t>
  </si>
  <si>
    <t>20230829_2132NEVU</t>
  </si>
  <si>
    <t>서울특별시 서초구 방배동 440-10</t>
  </si>
  <si>
    <t>20230825_7556VEPL</t>
  </si>
  <si>
    <t>20230831_1975LTDJ</t>
  </si>
  <si>
    <t>20230901_2692TITB</t>
  </si>
  <si>
    <t>20230830_4055SIWA</t>
  </si>
  <si>
    <t>20230821_7500VBSY</t>
  </si>
  <si>
    <t>서울특별시 동작구 사당동 419-116</t>
  </si>
  <si>
    <t>20230901_9933SYYK</t>
  </si>
  <si>
    <t>20230825_3549NPLX</t>
  </si>
  <si>
    <t>서울특별시 동작구 사당동 175-28</t>
  </si>
  <si>
    <t>20230824_3670USQC</t>
  </si>
  <si>
    <t>20230827_8124WVTA</t>
  </si>
  <si>
    <t>20230825_7586XIPF</t>
  </si>
  <si>
    <t>20230824_5547UWNC</t>
  </si>
  <si>
    <t>20230821_9093QPBU</t>
  </si>
  <si>
    <t>20230831_6451NCNE</t>
  </si>
  <si>
    <t>20230903_9317SVCV</t>
  </si>
  <si>
    <t>20230903_1009PLFI</t>
  </si>
  <si>
    <t>20230826_0936LHLX</t>
  </si>
  <si>
    <t>20230825_6534ZRSS</t>
  </si>
  <si>
    <t>20230821_4815DAWA</t>
  </si>
  <si>
    <t>20230827_1792CWVX</t>
  </si>
  <si>
    <t>20230829_6697JIJK</t>
  </si>
  <si>
    <t>20230827_7219SADA</t>
  </si>
  <si>
    <t>20230901_4098MPSF</t>
  </si>
  <si>
    <t>20230822_4371HPQY</t>
  </si>
  <si>
    <t>20230826_8100HALN</t>
  </si>
  <si>
    <t>20230831_3046DCHY</t>
  </si>
  <si>
    <t>20230902_8018HDUX</t>
  </si>
  <si>
    <t>20230821_7274YSLF</t>
  </si>
  <si>
    <t>20230831_2669ZCDJ</t>
  </si>
  <si>
    <t>서울특별시 강남구 역삼동 601-28</t>
  </si>
  <si>
    <t>20230827_6669LWWU</t>
  </si>
  <si>
    <t>20230902_9374DVUH</t>
  </si>
  <si>
    <t>20230829_1338BIYD</t>
  </si>
  <si>
    <t>20230826_2920QZTY</t>
  </si>
  <si>
    <t>20230822_8316RYKF</t>
  </si>
  <si>
    <t>20230825_9581NQBX</t>
  </si>
  <si>
    <t>20230831_8757LNDT</t>
  </si>
  <si>
    <t>20230827_4003QURB</t>
  </si>
  <si>
    <t>20230829_8381LAYW</t>
  </si>
  <si>
    <t>20230902_4590VUPY</t>
  </si>
  <si>
    <t>20230827_6879HQPA</t>
  </si>
  <si>
    <t>20230826_0386ELKC</t>
  </si>
  <si>
    <t>20230821_7781TZIM</t>
  </si>
  <si>
    <t>20230822_3875CIXQ</t>
  </si>
  <si>
    <t>20230830_5946KTRM</t>
  </si>
  <si>
    <t>20230825_5531SLCL</t>
  </si>
  <si>
    <t>20230821_6760UHIM</t>
  </si>
  <si>
    <t>20230825_9807WXJF</t>
  </si>
  <si>
    <t>20230825_9334EZTM</t>
  </si>
  <si>
    <t>20230821_1482TPNE</t>
  </si>
  <si>
    <t>20230825_9770HAFC</t>
  </si>
  <si>
    <t>20230903_9066TIDC</t>
  </si>
  <si>
    <t>20230902_5100WKCR</t>
  </si>
  <si>
    <t>20230824_4773FLYS</t>
  </si>
  <si>
    <t>20230822_0471CQEB</t>
  </si>
  <si>
    <t>20230829_6764IDYS</t>
  </si>
  <si>
    <t>20230823_9794YCTY</t>
  </si>
  <si>
    <t>서울특별시 강남구 논현동 111-26</t>
  </si>
  <si>
    <t>20230831_7820BUNT</t>
  </si>
  <si>
    <t>20230824_9758UVYY</t>
  </si>
  <si>
    <t>20230831_5227LQXM</t>
  </si>
  <si>
    <t>20230826_8982EZCU</t>
  </si>
  <si>
    <t>20230829_1303FNHP</t>
  </si>
  <si>
    <t>20230830_4685BEYC</t>
  </si>
  <si>
    <t>20230830_1901YXDE</t>
  </si>
  <si>
    <t>20230903_9574QNNF</t>
  </si>
  <si>
    <t>20230828_2062ZBDV</t>
  </si>
  <si>
    <t>20230824_0822PEFD</t>
  </si>
  <si>
    <t>서울특별시 강남구 논현동 219-33</t>
  </si>
  <si>
    <t>20230903_3298BKDB</t>
  </si>
  <si>
    <t>20230824_5367CVKS</t>
  </si>
  <si>
    <t>20230830_2711PRYF</t>
  </si>
  <si>
    <t>20230821_0783LAMW</t>
  </si>
  <si>
    <t>서울특별시 서초구 방배동 464-31</t>
  </si>
  <si>
    <t>20230829_8347UQMD</t>
  </si>
  <si>
    <t>20230826_0917AXCT</t>
  </si>
  <si>
    <t>20230823_7029YULU</t>
  </si>
  <si>
    <t>20230822_1250QRDM</t>
  </si>
  <si>
    <t>20230821_2531MMBX</t>
  </si>
  <si>
    <t>20230822_5730BKRK</t>
  </si>
  <si>
    <t>20230830_3226MXPF</t>
  </si>
  <si>
    <t>20230821_0695DWHV</t>
  </si>
  <si>
    <t>20230822_4363MQCZ</t>
  </si>
  <si>
    <t>20230825_4121MHPP</t>
  </si>
  <si>
    <t>20230830_1851ERBC</t>
  </si>
  <si>
    <t>20230821_9390ENUY</t>
  </si>
  <si>
    <t>20230825_3670XZLI</t>
  </si>
  <si>
    <t>20230821_5370ADPN</t>
  </si>
  <si>
    <t>20230827_0821JXLX</t>
  </si>
  <si>
    <t>20230901_9787AUIK</t>
  </si>
  <si>
    <t>20230902_7566KACM</t>
  </si>
  <si>
    <t>20230821_2772KCRY</t>
  </si>
  <si>
    <t>서울특별시 서초구 양재동 369-9</t>
  </si>
  <si>
    <t>20230830_1463CSUW</t>
  </si>
  <si>
    <t>20230830_4407NHEB</t>
  </si>
  <si>
    <t>20230830_9963FMYB</t>
  </si>
  <si>
    <t>20230822_4163QHFL</t>
  </si>
  <si>
    <t>20230825_9792IUUR</t>
  </si>
  <si>
    <t>20230821_1386RYFX</t>
  </si>
  <si>
    <t>20230827_4544RSUW</t>
  </si>
  <si>
    <t>20230827_5989QCDK</t>
  </si>
  <si>
    <t>20230821_9366DTHU</t>
  </si>
  <si>
    <t>20230824_0039MXAI</t>
  </si>
  <si>
    <t>20230824_0314FHWQ</t>
  </si>
  <si>
    <t>20230827_4247PQFQ</t>
  </si>
  <si>
    <t>20230829_1704FVIZ</t>
  </si>
  <si>
    <t>20230827_9155SNIP</t>
  </si>
  <si>
    <t>20230824_7656PDTM</t>
  </si>
  <si>
    <t>20230901_7144YKRE</t>
  </si>
  <si>
    <t>20230821_4841FHNL</t>
  </si>
  <si>
    <t>20230830_3073ZTMM</t>
  </si>
  <si>
    <t>20230829_1538ABDT</t>
  </si>
  <si>
    <t>20230826_9979HCFW</t>
  </si>
  <si>
    <t>20230823_8194FXLZ</t>
  </si>
  <si>
    <t>20230902_9858CMLM</t>
  </si>
  <si>
    <t>20230829_1300MSFK</t>
  </si>
  <si>
    <t>20230827_9388PRVA</t>
  </si>
  <si>
    <t>20230825_7235LEJY</t>
  </si>
  <si>
    <t>20230823_0863UIQM</t>
  </si>
  <si>
    <t>20230827_1192AQBB</t>
  </si>
  <si>
    <t>20230901_4444YMDX</t>
  </si>
  <si>
    <t>20230903_3785UBXV</t>
  </si>
  <si>
    <t>서울특별시 강남구 삼성동 33-8</t>
  </si>
  <si>
    <t>20230825_7816HBTA</t>
  </si>
  <si>
    <t>20230902_9424RJKT</t>
  </si>
  <si>
    <t>20230831_9681ZBPW</t>
  </si>
  <si>
    <t>20230822_0249UHFE</t>
  </si>
  <si>
    <t>20230825_2845ZEZC</t>
  </si>
  <si>
    <t>20230901_0366DCJP</t>
  </si>
  <si>
    <t>20230822_9522IZMD</t>
  </si>
  <si>
    <t>20230830_8300SYSI</t>
  </si>
  <si>
    <t>20230828_5420VAIL</t>
  </si>
  <si>
    <t>20230823_2352PAVV</t>
  </si>
  <si>
    <t>20230830_6242SFMY</t>
  </si>
  <si>
    <t>서울특별시 서초구 방배동 12-61</t>
  </si>
  <si>
    <t>20230823_9003KAIF</t>
  </si>
  <si>
    <t>20230827_9635ZDVJ</t>
  </si>
  <si>
    <t>20230826_9739PCHL</t>
  </si>
  <si>
    <t>20230828_6082NQVW</t>
  </si>
  <si>
    <t>20230826_0476DNRM</t>
  </si>
  <si>
    <t>20230821_2066BHXD</t>
  </si>
  <si>
    <t>20230827_6540WAEV</t>
  </si>
  <si>
    <t>20230902_0707JDLX</t>
  </si>
  <si>
    <t>20230821_3049SNFI</t>
  </si>
  <si>
    <t>20230826_1700KKQY</t>
  </si>
  <si>
    <t>20230827_5755SFAI</t>
  </si>
  <si>
    <t>20230901_5584FHTT</t>
  </si>
  <si>
    <t>20230831_7474YNYY</t>
  </si>
  <si>
    <t>서울특별시 강남구 도곡동 548-8</t>
  </si>
  <si>
    <t>20230902_3450KCBT</t>
  </si>
  <si>
    <t>20230823_0095EZDB</t>
  </si>
  <si>
    <t>20230901_5894WXCT</t>
  </si>
  <si>
    <t>20230831_6418HFSL</t>
  </si>
  <si>
    <t>서울특별시 서초구 반포동 734-26</t>
  </si>
  <si>
    <t>20230903_1399HKFE</t>
  </si>
  <si>
    <t>20230826_8185WLXD</t>
  </si>
  <si>
    <t>20230824_2400TNAZ</t>
  </si>
  <si>
    <t>20230823_5713YUWS</t>
  </si>
  <si>
    <t>20230829_4288LIUR</t>
  </si>
  <si>
    <t>20230830_1408SHNA</t>
  </si>
  <si>
    <t>20230822_2651DJBK</t>
  </si>
  <si>
    <t>20230828_2602LLVF</t>
  </si>
  <si>
    <t>20230830_6511UAID</t>
  </si>
  <si>
    <t>20230827_3782JISZ</t>
  </si>
  <si>
    <t>서울특별시 강남구 역삼동 626-6</t>
  </si>
  <si>
    <t>20230828_5610LFQJ</t>
  </si>
  <si>
    <t>20230829_5535ZMUI</t>
  </si>
  <si>
    <t>20230826_4035SIHA</t>
  </si>
  <si>
    <t>20230826_5015LKUU</t>
  </si>
  <si>
    <t>20230829_0664WYLS</t>
  </si>
  <si>
    <t>20230901_6944TYDN</t>
  </si>
  <si>
    <t>20230903_1401ZATB</t>
  </si>
  <si>
    <t>20230830_0445DJZK</t>
  </si>
  <si>
    <t>20230902_8500REXK</t>
  </si>
  <si>
    <t>20230827_2918HQTK</t>
  </si>
  <si>
    <t>20230825_4672XJFI</t>
  </si>
  <si>
    <t>20230822_6788ICBB</t>
  </si>
  <si>
    <t>20230830_9651LZCS</t>
  </si>
  <si>
    <t>20230825_0174MVPP</t>
  </si>
  <si>
    <t>서울특별시 서초구 서초동 1571-26</t>
  </si>
  <si>
    <t>20230827_8776FMKA</t>
  </si>
  <si>
    <t>서울특별시 서초구 방배동 900-25</t>
  </si>
  <si>
    <t>20230826_5831WTRI</t>
  </si>
  <si>
    <t>20230822_8377TLTZ</t>
  </si>
  <si>
    <t>20230830_6071WYRA</t>
  </si>
  <si>
    <t>20230825_9959CSNQ</t>
  </si>
  <si>
    <t>20230826_5082RBPS</t>
  </si>
  <si>
    <t>20230828_1007YZML</t>
  </si>
  <si>
    <t>20230821_9515VTPA</t>
  </si>
  <si>
    <t>20230825_5112BSWK</t>
  </si>
  <si>
    <t>20230902_7346YRCA</t>
  </si>
  <si>
    <t>20230822_7091CAIX</t>
  </si>
  <si>
    <t>20230826_9869EEPQ</t>
  </si>
  <si>
    <t>20230829_7309WFDQ</t>
  </si>
  <si>
    <t>20230828_8213ETAJ</t>
  </si>
  <si>
    <t>20230822_9232XULB</t>
  </si>
  <si>
    <t>20230831_0113ZEDY</t>
  </si>
  <si>
    <t>20230826_5543XYMY</t>
  </si>
  <si>
    <t>20230822_7021QEVJ</t>
  </si>
  <si>
    <t>20230903_4437VKWX</t>
  </si>
  <si>
    <t>20230827_4654HQZI</t>
  </si>
  <si>
    <t>20230821_6675XVPA</t>
  </si>
  <si>
    <t>20230828_3956YIQR</t>
  </si>
  <si>
    <t>20230901_9386FVMW</t>
  </si>
  <si>
    <t>20230826_0209CWZS</t>
  </si>
  <si>
    <t>20230903_7659BLPA</t>
  </si>
  <si>
    <t>20230901_1551NTBJ</t>
  </si>
  <si>
    <t>서울특별시 서초구 방배동 957-1</t>
  </si>
  <si>
    <t>20230821_7341CQMJ</t>
  </si>
  <si>
    <t>20230827_0777DLZR</t>
  </si>
  <si>
    <t>20230828_2253WMUV</t>
  </si>
  <si>
    <t>20230826_7928NJVV</t>
  </si>
  <si>
    <t>20230901_2931YIXR</t>
  </si>
  <si>
    <t>20230825_6531SYIT</t>
  </si>
  <si>
    <t>20230828_7102RBXW</t>
  </si>
  <si>
    <t>20230825_5905VLFH</t>
  </si>
  <si>
    <t>20230830_9432QPYU</t>
  </si>
  <si>
    <t>20230821_2537NLVP</t>
  </si>
  <si>
    <t>서울특별시 서초구 양재동 1</t>
  </si>
  <si>
    <t>20230824_8554DSSE</t>
  </si>
  <si>
    <t>20230828_6465NHBL</t>
  </si>
  <si>
    <t>20230831_0565RRFQ</t>
  </si>
  <si>
    <t>20230823_2253YIRL</t>
  </si>
  <si>
    <t>20230827_6888UQAL</t>
  </si>
  <si>
    <t>20230831_6709ZTJF</t>
  </si>
  <si>
    <t>20230827_3391HXIW</t>
  </si>
  <si>
    <t>20230901_7167WTEI</t>
  </si>
  <si>
    <t>20230826_3722WVWD</t>
  </si>
  <si>
    <t>20230830_8875FHUX</t>
  </si>
  <si>
    <t>20230901_2498VWMX</t>
  </si>
  <si>
    <t>20230822_4706HPQA</t>
  </si>
  <si>
    <t>20230828_8628TATV</t>
  </si>
  <si>
    <t>20230831_2475CSUD</t>
  </si>
  <si>
    <t>20230831_2334FBRK</t>
  </si>
  <si>
    <t>20230901_0396MQSI</t>
  </si>
  <si>
    <t>20230902_3803YJNW</t>
  </si>
  <si>
    <t>20230825_7021HSUI</t>
  </si>
  <si>
    <t>20230824_6121CTQW</t>
  </si>
  <si>
    <t>20230831_2998ACZJ</t>
  </si>
  <si>
    <t>20230824_2289ZZQL</t>
  </si>
  <si>
    <t>20230829_3546YCIU</t>
  </si>
  <si>
    <t>20230826_1408BVZB</t>
  </si>
  <si>
    <t>20230901_5080KJUX</t>
  </si>
  <si>
    <t>20230827_8156JLSB</t>
  </si>
  <si>
    <t>20230826_7105WHDB</t>
  </si>
  <si>
    <t>20230903_8865CNFY</t>
  </si>
  <si>
    <t>20230829_8696RQDM</t>
  </si>
  <si>
    <t>20230902_1730XXPN</t>
  </si>
  <si>
    <t>20230828_3561YWRB</t>
  </si>
  <si>
    <t>20230823_5670AWIE</t>
  </si>
  <si>
    <t>20230821_9608YLQL</t>
  </si>
  <si>
    <t>20230822_3935YCMJ</t>
  </si>
  <si>
    <t>20230825_7148LVQB</t>
  </si>
  <si>
    <t>20230827_4174RNRX</t>
  </si>
  <si>
    <t>20230828_5742FLWJ</t>
  </si>
  <si>
    <t>20230825_9344FVNI</t>
  </si>
  <si>
    <t>20230825_0497ZQQL</t>
  </si>
  <si>
    <t>20230830_4791NALQ</t>
  </si>
  <si>
    <t>20230822_9720TWFL</t>
  </si>
  <si>
    <t>20230830_8980AXAZ</t>
  </si>
  <si>
    <t>20230901_4982TSLH</t>
  </si>
  <si>
    <t>20230826_0510VMWF</t>
  </si>
  <si>
    <t>20230824_4446CQXE</t>
  </si>
  <si>
    <t>20230901_7488IIJU</t>
  </si>
  <si>
    <t>20230828_7631ALEC</t>
  </si>
  <si>
    <t>20230831_2574ZFSM</t>
  </si>
  <si>
    <t>20230903_7492IRIL</t>
  </si>
  <si>
    <t>20230902_7523EVZY</t>
  </si>
  <si>
    <t>20230830_0492TVAI</t>
  </si>
  <si>
    <t>20230829_4697LLRH</t>
  </si>
  <si>
    <t>20230831_7311TAFS</t>
  </si>
  <si>
    <t>20230825_1479QNLU</t>
  </si>
  <si>
    <t>20230826_9604CXRR</t>
  </si>
  <si>
    <t>20230828_2756RRTS</t>
  </si>
  <si>
    <t>서울특별시 동작구 사당동 1039-13</t>
  </si>
  <si>
    <t>20230823_6456SWYS</t>
  </si>
  <si>
    <t>20230825_2959ZJUS</t>
  </si>
  <si>
    <t>서울특별시 강남구 신사동 591-2</t>
  </si>
  <si>
    <t>20230823_3730FNCX</t>
  </si>
  <si>
    <t>20230831_6145TXSX</t>
  </si>
  <si>
    <t>20230824_6638FTEL</t>
  </si>
  <si>
    <t>20230823_1459EJEH</t>
  </si>
  <si>
    <t>서울특별시 서초구 우면동 64-2</t>
  </si>
  <si>
    <t>20230821_4074WRRP</t>
  </si>
  <si>
    <t>20230829_8192ARRC</t>
  </si>
  <si>
    <t>20230829_2616BQYB</t>
  </si>
  <si>
    <t>20230828_3536XTBP</t>
  </si>
  <si>
    <t>서울특별시 강남구 논현동 157-19</t>
  </si>
  <si>
    <t>20230827_2294JYWI</t>
  </si>
  <si>
    <t>20230829_6752RMUD</t>
  </si>
  <si>
    <t>20230823_9807YUAN</t>
  </si>
  <si>
    <t>20230821_4399WBBN</t>
  </si>
  <si>
    <t>20230821_2239WTBS</t>
  </si>
  <si>
    <t>20230829_6518CJWU</t>
  </si>
  <si>
    <t>20230830_3686YHBF</t>
  </si>
  <si>
    <t>20230901_8199LZTT</t>
  </si>
  <si>
    <t>20230826_7653FSBZ</t>
  </si>
  <si>
    <t>20230901_4176UFJF</t>
  </si>
  <si>
    <t>20230822_2507JPJE</t>
  </si>
  <si>
    <t>20230821_4602WWPJ</t>
  </si>
  <si>
    <t>20230829_0697KKSH</t>
  </si>
  <si>
    <t>20230826_0469VLFC</t>
  </si>
  <si>
    <t>서울특별시 관악구 남현동 602-182</t>
  </si>
  <si>
    <t>20230826_4519DCVR</t>
  </si>
  <si>
    <t>서울특별시 강남구 역삼동 828-41</t>
  </si>
  <si>
    <t>20230822_6557LSHE</t>
  </si>
  <si>
    <t>20230825_8851UUFW</t>
  </si>
  <si>
    <t>20230901_9256CDUI</t>
  </si>
  <si>
    <t>20230831_7356VNHB</t>
  </si>
  <si>
    <t>20230822_0420LPXN</t>
  </si>
  <si>
    <t>서울특별시 강남구 대치동 1015-7</t>
  </si>
  <si>
    <t>20230830_1045HTHE</t>
  </si>
  <si>
    <t>20230902_5243KTXQ</t>
  </si>
  <si>
    <t>20230830_1301MTCR</t>
  </si>
  <si>
    <t>20230831_5571UNFU</t>
  </si>
  <si>
    <t>20230829_7173NEJK</t>
  </si>
  <si>
    <t>20230825_4101VZHQ</t>
  </si>
  <si>
    <t>서울특별시 강남구 신사동 512-20</t>
  </si>
  <si>
    <t>20230830_9344NNWY</t>
  </si>
  <si>
    <t>20230826_5579HSCY</t>
  </si>
  <si>
    <t>20230821_1335EDTZ</t>
  </si>
  <si>
    <t>20230830_0466PZTL</t>
  </si>
  <si>
    <t>20230828_4031ZZHM</t>
  </si>
  <si>
    <t>20230902_7088PZLZ</t>
  </si>
  <si>
    <t>20230829_8093ERJN</t>
  </si>
  <si>
    <t>서울특별시 강남구 개포동 1231-8</t>
  </si>
  <si>
    <t>20230822_2007INVV</t>
  </si>
  <si>
    <t>20230828_2254RADF</t>
  </si>
  <si>
    <t>20230828_1376JIRH</t>
  </si>
  <si>
    <t>서울특별시 관악구 봉천동 1690-95</t>
  </si>
  <si>
    <t>20230823_1506FFAJ</t>
  </si>
  <si>
    <t>20230825_2882PBAT</t>
  </si>
  <si>
    <t>20230831_1751CTXT</t>
  </si>
  <si>
    <t>20230826_0367UNBT</t>
  </si>
  <si>
    <t>20230831_2419HRWE</t>
  </si>
  <si>
    <t>20230828_3949QTHE</t>
  </si>
  <si>
    <t>20230825_1352LARV</t>
  </si>
  <si>
    <t>서울특별시 서초구 방배동 927-2</t>
  </si>
  <si>
    <t>20230902_4447YFZZ</t>
  </si>
  <si>
    <t>20230830_1617UZQP</t>
  </si>
  <si>
    <t>20230903_5321WSTU</t>
  </si>
  <si>
    <t>20230823_9179ZDKJ</t>
  </si>
  <si>
    <t>20230831_7666CHBF</t>
  </si>
  <si>
    <t>20230824_7872WWUA</t>
  </si>
  <si>
    <t>20230828_9040RVQR</t>
  </si>
  <si>
    <t>20230831_2248UMQF</t>
  </si>
  <si>
    <t>서울특별시 서초구 방배동 855-30</t>
  </si>
  <si>
    <t>20230822_0106MZTS</t>
  </si>
  <si>
    <t>20230831_8718HMJE</t>
  </si>
  <si>
    <t>20230825_3355KCCJ</t>
  </si>
  <si>
    <t>20230827_0506ELPU</t>
  </si>
  <si>
    <t>20230821_1362PMXL</t>
  </si>
  <si>
    <t>20230827_5341ANYQ</t>
  </si>
  <si>
    <t>20230824_0694WTEL</t>
  </si>
  <si>
    <t>20230821_9939RNCL</t>
  </si>
  <si>
    <t>20230902_6795PPPN</t>
  </si>
  <si>
    <t>20230829_3941LWYN</t>
  </si>
  <si>
    <t>20230829_2305SPDU</t>
  </si>
  <si>
    <t>20230830_2152RZBW</t>
  </si>
  <si>
    <t>20230903_6195WKXM</t>
  </si>
  <si>
    <t>20230902_3637QQSW</t>
  </si>
  <si>
    <t>20230829_0708MIFW</t>
  </si>
  <si>
    <t>20230821_9112BPTA</t>
  </si>
  <si>
    <t>20230831_4323WUVI</t>
  </si>
  <si>
    <t>20230827_7866ICTI</t>
  </si>
  <si>
    <t>20230903_7710AJXN</t>
  </si>
  <si>
    <t>20230831_9319KWVK</t>
  </si>
  <si>
    <t>20230822_3399TWXR</t>
  </si>
  <si>
    <t>20230903_2036PKTY</t>
  </si>
  <si>
    <t>20230823_6663KJCN</t>
  </si>
  <si>
    <t>20230822_7093ZTSP</t>
  </si>
  <si>
    <t>20230821_9656WDCF</t>
  </si>
  <si>
    <t>20230821_1385YART</t>
  </si>
  <si>
    <t>서울특별시 강남구 논현동 156-17</t>
  </si>
  <si>
    <t>20230825_0512YTZF</t>
  </si>
  <si>
    <t>20230821_7632VZDS</t>
  </si>
  <si>
    <t>20230903_4656JVHU</t>
  </si>
  <si>
    <t>20230827_0171MBPJ</t>
  </si>
  <si>
    <t>20230903_1572DFYX</t>
  </si>
  <si>
    <t>20230821_7316RYDC</t>
  </si>
  <si>
    <t>20230901_6021CNMJ</t>
  </si>
  <si>
    <t>20230821_4481UFLD</t>
  </si>
  <si>
    <t>20230829_4742TVNT</t>
  </si>
  <si>
    <t>20230903_9337JRHY</t>
  </si>
  <si>
    <t>20230826_9192LWRH</t>
  </si>
  <si>
    <t>20230821_6712BDVH</t>
  </si>
  <si>
    <t>20230822_7786YLZE</t>
  </si>
  <si>
    <t>20230824_2849RWQM</t>
  </si>
  <si>
    <t>20230821_6086RPAJ</t>
  </si>
  <si>
    <t>20230825_3691KZBN</t>
  </si>
  <si>
    <t>20230828_4065IFIR</t>
  </si>
  <si>
    <t>20230901_5955SCFX</t>
  </si>
  <si>
    <t>20230831_1117UDDX</t>
  </si>
  <si>
    <t>20230902_1342DXXS</t>
  </si>
  <si>
    <t>20230902_7486LVDI</t>
  </si>
  <si>
    <t>20230828_7885TWMA</t>
  </si>
  <si>
    <t>20230822_3186VAFI</t>
  </si>
  <si>
    <t>20230827_7287PBRI</t>
  </si>
  <si>
    <t>20230826_3296BRCS</t>
  </si>
  <si>
    <t>서울특별시 서초구 반포동 724-2</t>
  </si>
  <si>
    <t>20230823_1654JYPD</t>
  </si>
  <si>
    <t>20230902_4259WSSQ</t>
  </si>
  <si>
    <t>20230901_1749FKLX</t>
  </si>
  <si>
    <t>20230821_1275DJRJ</t>
  </si>
  <si>
    <t>20230825_8996VQIV</t>
  </si>
  <si>
    <t>20230902_3516WRTD</t>
  </si>
  <si>
    <t>20230824_0497ATAF</t>
  </si>
  <si>
    <t>20230823_9826KFBK</t>
  </si>
  <si>
    <t>20230827_1885IPRC</t>
  </si>
  <si>
    <t>20230901_9779ALRS</t>
  </si>
  <si>
    <t>20230825_0914RDMS</t>
  </si>
  <si>
    <t>20230826_6917IPNN</t>
  </si>
  <si>
    <t>20230901_4947ETUH</t>
  </si>
  <si>
    <t>서울특별시 동작구 사당동 183-32</t>
  </si>
  <si>
    <t>20230825_3504MYDC</t>
  </si>
  <si>
    <t>20230901_3826ECPE</t>
  </si>
  <si>
    <t>20230827_3879TQXW</t>
  </si>
  <si>
    <t>20230901_6752HKRL</t>
  </si>
  <si>
    <t>20230825_8049PDDW</t>
  </si>
  <si>
    <t>20230821_4813RIND</t>
  </si>
  <si>
    <t>20230830_2206HTMB</t>
  </si>
  <si>
    <t>20230823_1139JTKV</t>
  </si>
  <si>
    <t>서울특별시 강남구 삼성동 123-34</t>
  </si>
  <si>
    <t>20230826_0542SFFS</t>
  </si>
  <si>
    <t>20230830_6819CFMY</t>
  </si>
  <si>
    <t>20230828_8394NWPU</t>
  </si>
  <si>
    <t>20230830_2196IUHS</t>
  </si>
  <si>
    <t>20230822_5842ZEWW</t>
  </si>
  <si>
    <t>20230902_4630NJXU</t>
  </si>
  <si>
    <t>20230831_1362KSWY</t>
  </si>
  <si>
    <t>20230824_1770SRDT</t>
  </si>
  <si>
    <t>20230821_0460HDXU</t>
  </si>
  <si>
    <t>20230827_0040ALSE</t>
  </si>
  <si>
    <t>20230824_3553KZFX</t>
  </si>
  <si>
    <t>20230902_1781HWJJ</t>
  </si>
  <si>
    <t>20230828_2539MKTA</t>
  </si>
  <si>
    <t>20230823_9440QWJZ</t>
  </si>
  <si>
    <t>20230822_4459LHXB</t>
  </si>
  <si>
    <t>서울특별시 관악구 남현동 602-318</t>
  </si>
  <si>
    <t>20230821_3477UCRW</t>
  </si>
  <si>
    <t>20230821_9588AXBB</t>
  </si>
  <si>
    <t>20230828_6193RDFK</t>
  </si>
  <si>
    <t>20230828_1344UCVF</t>
  </si>
  <si>
    <t>20230901_8689USEB</t>
  </si>
  <si>
    <t>20230902_4288UISC</t>
  </si>
  <si>
    <t>20230830_5725DENU</t>
  </si>
  <si>
    <t>20230821_1991ANSV</t>
  </si>
  <si>
    <t>20230825_4817BLCI</t>
  </si>
  <si>
    <t>20230823_6872FVMX</t>
  </si>
  <si>
    <t>20230826_0965FRWQ</t>
  </si>
  <si>
    <t>20230824_4723LDNK</t>
  </si>
  <si>
    <t>20230830_3500HEIK</t>
  </si>
  <si>
    <t>20230903_1885CKZR</t>
  </si>
  <si>
    <t>20230828_2507PWQB</t>
  </si>
  <si>
    <t>20230902_4705UFPS</t>
  </si>
  <si>
    <t>20230823_3260BLRA</t>
  </si>
  <si>
    <t>20230829_3517EFLC</t>
  </si>
  <si>
    <t>20230821_8536NTRE</t>
  </si>
  <si>
    <t>20230827_8355YAUS</t>
  </si>
  <si>
    <t>20230902_7755HJHZ</t>
  </si>
  <si>
    <t>20230829_3428CKTV</t>
  </si>
  <si>
    <t>20230829_8449WYHB</t>
  </si>
  <si>
    <t>20230823_4305ALVC</t>
  </si>
  <si>
    <t>20230825_0188JADT</t>
  </si>
  <si>
    <t>20230824_6904RSKT</t>
  </si>
  <si>
    <t>서울특별시 서초구 방배동 841-9</t>
  </si>
  <si>
    <t>20230825_8069QIST</t>
  </si>
  <si>
    <t>20230822_9592DQIK</t>
  </si>
  <si>
    <t>20230823_9735QPKM</t>
  </si>
  <si>
    <t>20230825_8368DBJC</t>
  </si>
  <si>
    <t>20230831_4359YNPX</t>
  </si>
  <si>
    <t>20230831_8774MRKY</t>
  </si>
  <si>
    <t>20230903_1120VWFJ</t>
  </si>
  <si>
    <t>20230903_8418EUIJ</t>
  </si>
  <si>
    <t>20230827_2673NQDL</t>
  </si>
  <si>
    <t>20230903_0952LIDR</t>
  </si>
  <si>
    <t>20230901_9202FZZN</t>
  </si>
  <si>
    <t>20230901_9346ZKWK</t>
  </si>
  <si>
    <t>20230822_3285SAIT</t>
  </si>
  <si>
    <t>서울특별시 서초구 방배동 902-27</t>
  </si>
  <si>
    <t>20230821_1268ILJR</t>
  </si>
  <si>
    <t>20230830_9708WLUB</t>
  </si>
  <si>
    <t>20230828_9380DLVP</t>
  </si>
  <si>
    <t>서울특별시 강남구 논현동 279-29</t>
  </si>
  <si>
    <t>20230824_5871ISBV</t>
  </si>
  <si>
    <t>20230825_9220IIJZ</t>
  </si>
  <si>
    <t>20230827_2712FQFQ</t>
  </si>
  <si>
    <t>20230825_5339SDQL</t>
  </si>
  <si>
    <t>서울특별시 강남구 도곡동 959-21</t>
  </si>
  <si>
    <t>20230902_9627DTSV</t>
  </si>
  <si>
    <t>서울특별시 서초구 양재동 368-8</t>
  </si>
  <si>
    <t>20230827_1979NSPX</t>
  </si>
  <si>
    <t>20230825_9836RDVQ</t>
  </si>
  <si>
    <t>20230824_1452IFDH</t>
  </si>
  <si>
    <t>20230829_4325IZTD</t>
  </si>
  <si>
    <t>20230821_9983TKCR</t>
  </si>
  <si>
    <t>20230829_8378CSUF</t>
  </si>
  <si>
    <t>20230822_7201HVCB</t>
  </si>
  <si>
    <t>20230825_8904DBMC</t>
  </si>
  <si>
    <t>20230901_2473YHJC</t>
  </si>
  <si>
    <t>서울특별시 강남구 신사동 624-13</t>
  </si>
  <si>
    <t>20230821_8044UPBF</t>
  </si>
  <si>
    <t>20230828_0214XZPU</t>
  </si>
  <si>
    <t>20230823_5592HWTJ</t>
  </si>
  <si>
    <t>20230821_1850WPCS</t>
  </si>
  <si>
    <t>20230821_2123DTQJ</t>
  </si>
  <si>
    <t>서울특별시 서초구 양재동 254-1</t>
  </si>
  <si>
    <t>20230901_2347TTSW</t>
  </si>
  <si>
    <t>20230903_8255RCKA</t>
  </si>
  <si>
    <t>20230822_2283NYHC</t>
  </si>
  <si>
    <t>20230827_6269FBLA</t>
  </si>
  <si>
    <t>20230830_7167JASH</t>
  </si>
  <si>
    <t>20230902_1965SRRI</t>
  </si>
  <si>
    <t>20230823_0385LHVS</t>
  </si>
  <si>
    <t>20230827_9004DTQU</t>
  </si>
  <si>
    <t>20230830_4700LUCT</t>
  </si>
  <si>
    <t>20230903_3892WXRJ</t>
  </si>
  <si>
    <t>20230821_5303RWDB</t>
  </si>
  <si>
    <t>20230821_2301AYLP</t>
  </si>
  <si>
    <t>서울특별시 동작구 사당동 141-138</t>
  </si>
  <si>
    <t>20230824_4608PJYE</t>
  </si>
  <si>
    <t>20230825_5655KUDZ</t>
  </si>
  <si>
    <t>20230903_0381JZVK</t>
  </si>
  <si>
    <t>20230822_5300VTVN</t>
  </si>
  <si>
    <t>20230821_9649NYSD</t>
  </si>
  <si>
    <t>서울특별시 강남구 역삼동 839-9</t>
  </si>
  <si>
    <t>20230829_3666XVNT</t>
  </si>
  <si>
    <t>20230821_3239EAYW</t>
  </si>
  <si>
    <t>20230824_6531NKHB</t>
  </si>
  <si>
    <t>20230824_4405ULMA</t>
  </si>
  <si>
    <t>20230831_8546QUWW</t>
  </si>
  <si>
    <t>20230822_1258EPKH</t>
  </si>
  <si>
    <t>20230825_5130IYAK</t>
  </si>
  <si>
    <t>20230828_2228LHHN</t>
  </si>
  <si>
    <t>20230902_6040IQRD</t>
  </si>
  <si>
    <t>20230827_6435HUFR</t>
  </si>
  <si>
    <t>20230828_4988FFKS</t>
  </si>
  <si>
    <t>20230822_7171ZHWD</t>
  </si>
  <si>
    <t>20230821_5058VSRK</t>
  </si>
  <si>
    <t>20230831_6885IKYD</t>
  </si>
  <si>
    <t>20230831_3166KPIW</t>
  </si>
  <si>
    <t>20230901_4845TKZR</t>
  </si>
  <si>
    <t>20230830_8229CVMY</t>
  </si>
  <si>
    <t>20230825_3530WNXT</t>
  </si>
  <si>
    <t>20230826_1930FQPJ</t>
  </si>
  <si>
    <t>20230828_6750YXFT</t>
  </si>
  <si>
    <t>20230822_8085QFCD</t>
  </si>
  <si>
    <t>20230822_2889JFVQ</t>
  </si>
  <si>
    <t>20230829_1303NEXI</t>
  </si>
  <si>
    <t>20230831_7521RFDT</t>
  </si>
  <si>
    <t>20230823_0924KLAI</t>
  </si>
  <si>
    <t>20230829_6353TIAI</t>
  </si>
  <si>
    <t>20230823_3950YMYM</t>
  </si>
  <si>
    <t>20230822_4618SJDH</t>
  </si>
  <si>
    <t>20230827_4583DRII</t>
  </si>
  <si>
    <t>20230824_2695MYMF</t>
  </si>
  <si>
    <t>20230824_8497TSRA</t>
  </si>
  <si>
    <t>서울특별시 강남구 삼성동 30-7</t>
  </si>
  <si>
    <t>20230822_8649LUQP</t>
  </si>
  <si>
    <t>20230827_6919YWRV</t>
  </si>
  <si>
    <t>20230826_7851ZLDU</t>
  </si>
  <si>
    <t>20230824_7465TPPI</t>
  </si>
  <si>
    <t>서울특별시 강남구 신사동 591-17</t>
  </si>
  <si>
    <t>20230828_5727VERH</t>
  </si>
  <si>
    <t>20230831_1406WYQB</t>
  </si>
  <si>
    <t>20230827_4118ZBDR</t>
  </si>
  <si>
    <t>20230901_3526QZKF</t>
  </si>
  <si>
    <t>서울특별시 서초구 방배동 981-1</t>
  </si>
  <si>
    <t>20230903_4351PUJT</t>
  </si>
  <si>
    <t>20230828_6694STYE</t>
  </si>
  <si>
    <t>20230831_5831MAQB</t>
  </si>
  <si>
    <t>20230826_2804XQWR</t>
  </si>
  <si>
    <t>20230828_2805VJBE</t>
  </si>
  <si>
    <t>20230821_8708BATA</t>
  </si>
  <si>
    <t>20230822_8291ZSES</t>
  </si>
  <si>
    <t>20230830_6793EKKI</t>
  </si>
  <si>
    <t>20230828_2164ACSR</t>
  </si>
  <si>
    <t>20230903_0968PFCE</t>
  </si>
  <si>
    <t>20230829_0988QEQB</t>
  </si>
  <si>
    <t>20230830_8221RKAN</t>
  </si>
  <si>
    <t>20230822_3832DLXI</t>
  </si>
  <si>
    <t>20230825_8093TDIC</t>
  </si>
  <si>
    <t>20230903_0559BEET</t>
  </si>
  <si>
    <t>20230822_6412AWBQ</t>
  </si>
  <si>
    <t>20230830_4315EKAD</t>
  </si>
  <si>
    <t>20230902_9336NYDK</t>
  </si>
  <si>
    <t>20230829_6283ALUN</t>
  </si>
  <si>
    <t>20230826_2190AMBR</t>
  </si>
  <si>
    <t>서울특별시 서초구 반포동 736-13</t>
  </si>
  <si>
    <t>20230903_3106IAPE</t>
  </si>
  <si>
    <t>서울특별시 서초구 방배동 528-15</t>
  </si>
  <si>
    <t>20230828_8971ICQU</t>
  </si>
  <si>
    <t>20230821_1928EYAB</t>
  </si>
  <si>
    <t>20230902_6858USTM</t>
  </si>
  <si>
    <t>20230902_5174RCLJ</t>
  </si>
  <si>
    <t>20230823_1142TMEY</t>
  </si>
  <si>
    <t>20230828_3429BLKZ</t>
  </si>
  <si>
    <t>20230824_3919TPXN</t>
  </si>
  <si>
    <t>20230822_9279CQQI</t>
  </si>
  <si>
    <t>20230823_9623WSZI</t>
  </si>
  <si>
    <t>20230822_1318CQBC</t>
  </si>
  <si>
    <t>20230830_9637PSUR</t>
  </si>
  <si>
    <t>20230903_5399LDKU</t>
  </si>
  <si>
    <t>20230827_2167MYEM</t>
  </si>
  <si>
    <t>20230825_1546VSSB</t>
  </si>
  <si>
    <t>20230831_2206QPFR</t>
  </si>
  <si>
    <t>20230821_1429JHMX</t>
  </si>
  <si>
    <t>20230831_1667UKQL</t>
  </si>
  <si>
    <t>20230825_3079UVKT</t>
  </si>
  <si>
    <t>20230830_3664KJTB</t>
  </si>
  <si>
    <t>20230831_5344WQLC</t>
  </si>
  <si>
    <t>서울특별시 동작구 사당동 89-6</t>
  </si>
  <si>
    <t>20230901_0501DSZR</t>
  </si>
  <si>
    <t>20230826_5028DWHI</t>
  </si>
  <si>
    <t>20230821_7985FCDT</t>
  </si>
  <si>
    <t>20230829_7989XPKV</t>
  </si>
  <si>
    <t>20230901_1235LPCA</t>
  </si>
  <si>
    <t>20230901_7244DAZK</t>
  </si>
  <si>
    <t>20230826_9778MYAR</t>
  </si>
  <si>
    <t>20230824_5654RLQM</t>
  </si>
  <si>
    <t>서울특별시 강남구 개포동 1255-9</t>
  </si>
  <si>
    <t>20230827_6764DAQP</t>
  </si>
  <si>
    <t>20230824_8098AVIH</t>
  </si>
  <si>
    <t>20230830_6542ECSU</t>
  </si>
  <si>
    <t>20230826_6961WZUR</t>
  </si>
  <si>
    <t>20230902_9759DZMU</t>
  </si>
  <si>
    <t>20230828_0704MEYL</t>
  </si>
  <si>
    <t>20230827_4712CCKY</t>
  </si>
  <si>
    <t>20230822_3724ZMBV</t>
  </si>
  <si>
    <t>20230830_9808VLXW</t>
  </si>
  <si>
    <t>20230824_5154TNTQ</t>
  </si>
  <si>
    <t>서울특별시 강남구 논현동 103-3</t>
  </si>
  <si>
    <t>20230829_3730QJZM</t>
  </si>
  <si>
    <t>20230902_6917JNZX</t>
  </si>
  <si>
    <t>20230827_5855BCIX</t>
  </si>
  <si>
    <t>20230828_4788WWQK</t>
  </si>
  <si>
    <t>20230827_9482HDDT</t>
  </si>
  <si>
    <t>20230829_5967IZEE</t>
  </si>
  <si>
    <t>20230828_0232ZLEF</t>
  </si>
  <si>
    <t>20230821_3821ARLR</t>
  </si>
  <si>
    <t>20230829_2805TEXE</t>
  </si>
  <si>
    <t>20230827_2175SELD</t>
  </si>
  <si>
    <t>20230829_2783PHXQ</t>
  </si>
  <si>
    <t>20230831_9450ERLP</t>
  </si>
  <si>
    <t>20230831_1860CNZV</t>
  </si>
  <si>
    <t>20230821_9474SZAA</t>
  </si>
  <si>
    <t>20230826_1866ZZBA</t>
  </si>
  <si>
    <t>20230826_6433BUUR</t>
  </si>
  <si>
    <t>20230826_7620QEPI</t>
  </si>
  <si>
    <t>20230903_1476LPDD</t>
  </si>
  <si>
    <t>20230823_0226VDRU</t>
  </si>
  <si>
    <t>20230902_5930WUZA</t>
  </si>
  <si>
    <t>20230902_5198QCPK</t>
  </si>
  <si>
    <t>20230902_8826SAPN</t>
  </si>
  <si>
    <t>20230827_2013WFHQ</t>
  </si>
  <si>
    <t>20230829_3969XRWT</t>
  </si>
  <si>
    <t>20230903_6616RCNS</t>
  </si>
  <si>
    <t>20230821_0362JQHD</t>
  </si>
  <si>
    <t>20230822_6649RDNL</t>
  </si>
  <si>
    <t>20230821_2173JLED</t>
  </si>
  <si>
    <t>20230829_4685VXXC</t>
  </si>
  <si>
    <t>20230823_3184KCDY</t>
  </si>
  <si>
    <t>20230826_4933TKVR</t>
  </si>
  <si>
    <t>20230903_6935XQKY</t>
  </si>
  <si>
    <t>20230823_2257THDA</t>
  </si>
  <si>
    <t>20230823_3837ZBYS</t>
  </si>
  <si>
    <t>20230901_1944WVWQ</t>
  </si>
  <si>
    <t>20230821_9744QJKB</t>
  </si>
  <si>
    <t>20230903_2546JAVC</t>
  </si>
  <si>
    <t>20230827_9218QNYW</t>
  </si>
  <si>
    <t>20230824_0548RLUQ</t>
  </si>
  <si>
    <t>20230902_8135LPVJ</t>
  </si>
  <si>
    <t>20230903_9089ZLHQ</t>
  </si>
  <si>
    <t>20230828_5590XHHI</t>
  </si>
  <si>
    <t>20230824_1864TDBS</t>
  </si>
  <si>
    <t>20230902_3049AYIY</t>
  </si>
  <si>
    <t>20230827_5240SKNF</t>
  </si>
  <si>
    <t>20230823_2503JEDB</t>
  </si>
  <si>
    <t>20230903_7432YQRN</t>
  </si>
  <si>
    <t>20230829_1569PTAR</t>
  </si>
  <si>
    <t>20230902_6221ZYXD</t>
  </si>
  <si>
    <t>20230901_0632LXMQ</t>
  </si>
  <si>
    <t>20230903_5509EADT</t>
  </si>
  <si>
    <t>20230827_9110ZJWN</t>
  </si>
  <si>
    <t>서울특별시 강남구 역삼동 628-4</t>
  </si>
  <si>
    <t>20230829_1380SPNR</t>
  </si>
  <si>
    <t>20230823_8357KUAV</t>
  </si>
  <si>
    <t>20230828_8896NWAJ</t>
  </si>
  <si>
    <t>20230903_6146ITQX</t>
  </si>
  <si>
    <t>20230822_0245YBAP</t>
  </si>
  <si>
    <t>20230821_2241KCEU</t>
  </si>
  <si>
    <t>20230902_3706FELV</t>
  </si>
  <si>
    <t>20230824_4489UUIN</t>
  </si>
  <si>
    <t>서울특별시 강남구 도곡동 180-13</t>
  </si>
  <si>
    <t>20230824_1480RJFB</t>
  </si>
  <si>
    <t>20230827_3006MZVE</t>
  </si>
  <si>
    <t>20230825_4039DSJI</t>
  </si>
  <si>
    <t>20230830_8442WHDZ</t>
  </si>
  <si>
    <t>20230827_8813PELA</t>
  </si>
  <si>
    <t>20230901_2057VZMF</t>
  </si>
  <si>
    <t>20230830_4995IFBP</t>
  </si>
  <si>
    <t>20230901_0352NQKQ</t>
  </si>
  <si>
    <t>서울특별시 강남구 논현동 201-12</t>
  </si>
  <si>
    <t>20230830_0607SZML</t>
  </si>
  <si>
    <t>20230823_1239VIQV</t>
  </si>
  <si>
    <t>20230825_8239ZTZP</t>
  </si>
  <si>
    <t>서울특별시 강남구 논현동 213-22</t>
  </si>
  <si>
    <t>20230830_0574NMFZ</t>
  </si>
  <si>
    <t>20230824_0501FXDS</t>
  </si>
  <si>
    <t>20230824_8271BKLT</t>
  </si>
  <si>
    <t>20230830_7818CIER</t>
  </si>
  <si>
    <t>20230822_0550RHQE</t>
  </si>
  <si>
    <t>20230825_9195ASNN</t>
  </si>
  <si>
    <t>20230903_7670FXPD</t>
  </si>
  <si>
    <t>20230826_4491WPVJ</t>
  </si>
  <si>
    <t>20230823_7553MMLE</t>
  </si>
  <si>
    <t>20230822_8823PATL</t>
  </si>
  <si>
    <t>20230821_7339FMSR</t>
  </si>
  <si>
    <t>20230829_6168SWTF</t>
  </si>
  <si>
    <t>20230821_3842XVPH</t>
  </si>
  <si>
    <t>20230828_7766IZKW</t>
  </si>
  <si>
    <t>20230824_7390AYDX</t>
  </si>
  <si>
    <t>20230823_5588IQNX</t>
  </si>
  <si>
    <t>20230903_9167PEDH</t>
  </si>
  <si>
    <t>20230822_1200RUKU</t>
  </si>
  <si>
    <t>20230821_5979PZKE</t>
  </si>
  <si>
    <t>20230826_4018YYLF</t>
  </si>
  <si>
    <t>20230831_7120PYLS</t>
  </si>
  <si>
    <t>20230901_5925TRNX</t>
  </si>
  <si>
    <t>20230828_3080CFMX</t>
  </si>
  <si>
    <t>20230902_6686IVYN</t>
  </si>
  <si>
    <t>20230831_1626ZTQK</t>
  </si>
  <si>
    <t>20230823_3023SNYA</t>
  </si>
  <si>
    <t>20230903_9643YCKC</t>
  </si>
  <si>
    <t>20230828_1466AMXV</t>
  </si>
  <si>
    <t>20230825_1738HDFS</t>
  </si>
  <si>
    <t>20230830_3845ALAM</t>
  </si>
  <si>
    <t>20230903_3683XRPI</t>
  </si>
  <si>
    <t>20230827_7430FKJH</t>
  </si>
  <si>
    <t>20230903_9800ULNR</t>
  </si>
  <si>
    <t>20230902_1442RBNL</t>
  </si>
  <si>
    <t>20230824_3965EATA</t>
  </si>
  <si>
    <t>20230826_0989FRHJ</t>
  </si>
  <si>
    <t>20230822_8114RHRT</t>
  </si>
  <si>
    <t>20230822_5387CYVY</t>
  </si>
  <si>
    <t>20230830_8307ZJZZ</t>
  </si>
  <si>
    <t>20230825_8507WJDA</t>
  </si>
  <si>
    <t>20230821_5078IUJK</t>
  </si>
  <si>
    <t>서울특별시 서초구 양재동 375-3</t>
  </si>
  <si>
    <t>20230826_5047DSVL</t>
  </si>
  <si>
    <t>20230901_1958TZVP</t>
  </si>
  <si>
    <t>20230826_9662DUVZ</t>
  </si>
  <si>
    <t>20230827_6279PLZD</t>
  </si>
  <si>
    <t>20230823_4580ZCLB</t>
  </si>
  <si>
    <t>20230824_7176IITS</t>
  </si>
  <si>
    <t>20230827_0285NKQI</t>
  </si>
  <si>
    <t>20230831_2543PWNT</t>
  </si>
  <si>
    <t>20230821_6529HWVQ</t>
  </si>
  <si>
    <t>20230827_3296XTHE</t>
  </si>
  <si>
    <t>20230829_1013HYJC</t>
  </si>
  <si>
    <t>20230823_4155NBZD</t>
  </si>
  <si>
    <t>20230827_9542UBRW</t>
  </si>
  <si>
    <t>20230823_8503AKCN</t>
  </si>
  <si>
    <t>20230829_3973IKEW</t>
  </si>
  <si>
    <t>20230831_1223RCTM</t>
  </si>
  <si>
    <t>20230824_6154LEEQ</t>
  </si>
  <si>
    <t>20230828_7233PSUF</t>
  </si>
  <si>
    <t>20230821_5719HFQU</t>
  </si>
  <si>
    <t>20230822_3371EKET</t>
  </si>
  <si>
    <t>20230902_5829BQEB</t>
  </si>
  <si>
    <t>20230831_8069DFWZ</t>
  </si>
  <si>
    <t>20230824_6584BCBK</t>
  </si>
  <si>
    <t>20230901_3298TMJM</t>
  </si>
  <si>
    <t>20230821_7543SIVV</t>
  </si>
  <si>
    <t>20230821_4417PVDJ</t>
  </si>
  <si>
    <t>20230825_6748VYRU</t>
  </si>
  <si>
    <t>20230822_3746NICS</t>
  </si>
  <si>
    <t>20230823_1138RPVB</t>
  </si>
  <si>
    <t>20230903_5210CDFD</t>
  </si>
  <si>
    <t>20230830_1986WHYV</t>
  </si>
  <si>
    <t>20230826_2667SIEW</t>
  </si>
  <si>
    <t>20230823_2170BQNK</t>
  </si>
  <si>
    <t>20230821_8397IQWT</t>
  </si>
  <si>
    <t>서울특별시 강남구 논현동 149-5</t>
  </si>
  <si>
    <t>20230827_8635TNRH</t>
  </si>
  <si>
    <t>서울특별시 서초구 방배동 822-8</t>
  </si>
  <si>
    <t>20230902_3146ZAQP</t>
  </si>
  <si>
    <t>20230826_8666KUJI</t>
  </si>
  <si>
    <t>20230822_7389JXWI</t>
  </si>
  <si>
    <t>20230825_8820UCYW</t>
  </si>
  <si>
    <t>서울특별시 서초구 방배동 978-22</t>
  </si>
  <si>
    <t>20230825_6926DEVS</t>
  </si>
  <si>
    <t>20230821_0141JTNJ</t>
  </si>
  <si>
    <t>20230828_1401ACET</t>
  </si>
  <si>
    <t>20230831_4013DFPK</t>
  </si>
  <si>
    <t>20230901_4791HZTF</t>
  </si>
  <si>
    <t>20230823_7386EJAP</t>
  </si>
  <si>
    <t>20230903_4168KMNS</t>
  </si>
  <si>
    <t>20230826_6508SVVT</t>
  </si>
  <si>
    <t>20230901_9336BIZM</t>
  </si>
  <si>
    <t>20230823_4534JVYH</t>
  </si>
  <si>
    <t>20230903_1094LKTJ</t>
  </si>
  <si>
    <t>20230823_7110VELS</t>
  </si>
  <si>
    <t>20230830_8088BRAH</t>
  </si>
  <si>
    <t>20230824_5681XKKQ</t>
  </si>
  <si>
    <t>서울특별시 강남구 역삼동 697-21</t>
  </si>
  <si>
    <t>20230902_2579WMKE</t>
  </si>
  <si>
    <t>20230826_0502UABJ</t>
  </si>
  <si>
    <t>20230823_6803UHCZ</t>
  </si>
  <si>
    <t>20230831_9182WWPX</t>
  </si>
  <si>
    <t>20230831_7649NCTY</t>
  </si>
  <si>
    <t>20230829_2492YPRI</t>
  </si>
  <si>
    <t>20230826_9736PZTS</t>
  </si>
  <si>
    <t>20230902_6846RWCM</t>
  </si>
  <si>
    <t>20230824_3798BREP</t>
  </si>
  <si>
    <t>20230902_5040QJAU</t>
  </si>
  <si>
    <t>20230831_4335XULS</t>
  </si>
  <si>
    <t>20230828_1767JZAA</t>
  </si>
  <si>
    <t>20230822_7463VHHI</t>
  </si>
  <si>
    <t>20230830_0355ULJW</t>
  </si>
  <si>
    <t>20230826_9476EPUU</t>
  </si>
  <si>
    <t>20230827_8959ITHT</t>
  </si>
  <si>
    <t>서울특별시 서초구 방배동 786-12</t>
  </si>
  <si>
    <t>20230824_1169KINW</t>
  </si>
  <si>
    <t>20230831_3767SFBA</t>
  </si>
  <si>
    <t>20230902_1298IVDN</t>
  </si>
  <si>
    <t>20230831_4694YZVR</t>
  </si>
  <si>
    <t>20230824_5856HTWH</t>
  </si>
  <si>
    <t>20230825_7789RHHP</t>
  </si>
  <si>
    <t>20230824_2980ELSD</t>
  </si>
  <si>
    <t>20230903_7790SKML</t>
  </si>
  <si>
    <t>20230821_2911RXYU</t>
  </si>
  <si>
    <t>20230831_6047HLDQ</t>
  </si>
  <si>
    <t>20230821_1433TMRP</t>
  </si>
  <si>
    <t>20230823_6709NNVV</t>
  </si>
  <si>
    <t>20230902_5078TRFN</t>
  </si>
  <si>
    <t>20230827_6870NIVW</t>
  </si>
  <si>
    <t>20230901_3863PBCA</t>
  </si>
  <si>
    <t>20230821_1668QERE</t>
  </si>
  <si>
    <t>20230828_4642HCHB</t>
  </si>
  <si>
    <t>20230827_8886ZUSW</t>
  </si>
  <si>
    <t>20230825_9877ZPJQ</t>
  </si>
  <si>
    <t>20230903_0102FRME</t>
  </si>
  <si>
    <t>20230827_2868CMBE</t>
  </si>
  <si>
    <t>20230824_1425RHFM</t>
  </si>
  <si>
    <t>20230827_7237MQWC</t>
  </si>
  <si>
    <t>20230822_4198PSKC</t>
  </si>
  <si>
    <t>20230831_2507BHLW</t>
  </si>
  <si>
    <t>20230822_2426WXDY</t>
  </si>
  <si>
    <t>20230829_8111TULW</t>
  </si>
  <si>
    <t>20230902_0469ZSTC</t>
  </si>
  <si>
    <t>20230824_0296YAKS</t>
  </si>
  <si>
    <t>20230824_4912XJHV</t>
  </si>
  <si>
    <t>20230829_7491VTSR</t>
  </si>
  <si>
    <t>20230824_7221KTSD</t>
  </si>
  <si>
    <t>20230902_7058LRWT</t>
  </si>
  <si>
    <t>20230902_4126KBHV</t>
  </si>
  <si>
    <t>서울특별시 강남구 역삼동 787-11</t>
  </si>
  <si>
    <t>20230824_0156LXRN</t>
  </si>
  <si>
    <t>20230823_3767ZWSY</t>
  </si>
  <si>
    <t>20230903_5370WEUH</t>
  </si>
  <si>
    <t>서울특별시 서초구 방배동 473-7</t>
  </si>
  <si>
    <t>20230831_6794HVEC</t>
  </si>
  <si>
    <t>20230831_3725RCNF</t>
  </si>
  <si>
    <t>서울특별시 강남구 삼성동 108-6</t>
  </si>
  <si>
    <t>20230828_3914SNXV</t>
  </si>
  <si>
    <t>20230822_7439RVYW</t>
  </si>
  <si>
    <t>20230823_3380ZWIL</t>
  </si>
  <si>
    <t>20230831_7663CCUE</t>
  </si>
  <si>
    <t>20230823_3124EZXP</t>
  </si>
  <si>
    <t>20230901_4120KLSZ</t>
  </si>
  <si>
    <t>20230830_7765JJLK</t>
  </si>
  <si>
    <t>20230902_9618LJSX</t>
  </si>
  <si>
    <t>20230828_2721UNIQ</t>
  </si>
  <si>
    <t>20230826_7270QEIP</t>
  </si>
  <si>
    <t>20230828_5079NNRM</t>
  </si>
  <si>
    <t>20230827_5047LXXX</t>
  </si>
  <si>
    <t>20230824_4732RINQ</t>
  </si>
  <si>
    <t>20230827_3667ICIY</t>
  </si>
  <si>
    <t>20230824_0779ZUYE</t>
  </si>
  <si>
    <t>20230827_8768HYFV</t>
  </si>
  <si>
    <t>20230826_4191WCAC</t>
  </si>
  <si>
    <t>20230823_2567KQKQ</t>
  </si>
  <si>
    <t>20230826_6697SZBY</t>
  </si>
  <si>
    <t>20230827_9916JMKC</t>
  </si>
  <si>
    <t>20230823_7051KRBV</t>
  </si>
  <si>
    <t>20230902_7811KETJ</t>
  </si>
  <si>
    <t>20230902_1691UKTD</t>
  </si>
  <si>
    <t>20230901_0176QUSV</t>
  </si>
  <si>
    <t>20230830_3248NSRJ</t>
  </si>
  <si>
    <t>20230831_3304JJAB</t>
  </si>
  <si>
    <t>서울특별시 강남구 역삼동 782-6</t>
  </si>
  <si>
    <t>20230827_0228LXTL</t>
  </si>
  <si>
    <t>20230903_6755MDFB</t>
  </si>
  <si>
    <t>20230902_9193WCLN</t>
  </si>
  <si>
    <t>20230902_1168TCBF</t>
  </si>
  <si>
    <t>20230831_3450RTAN</t>
  </si>
  <si>
    <t>20230831_1072YSHI</t>
  </si>
  <si>
    <t>20230830_6257KTQN</t>
  </si>
  <si>
    <t>20230825_9823QEDP</t>
  </si>
  <si>
    <t>20230823_4742WBFD</t>
  </si>
  <si>
    <t>20230822_1769VDCA</t>
  </si>
  <si>
    <t>20230822_0386KJDK</t>
  </si>
  <si>
    <t>20230903_8791BTNN</t>
  </si>
  <si>
    <t>20230826_8397TWUK</t>
  </si>
  <si>
    <t>20230830_6315RFTU</t>
  </si>
  <si>
    <t>20230828_0972QCYV</t>
  </si>
  <si>
    <t>20230823_1140VRLT</t>
  </si>
  <si>
    <t>20230824_8880QNHH</t>
  </si>
  <si>
    <t>20230822_6576UXXS</t>
  </si>
  <si>
    <t>서울특별시 강남구 논현동 149-9</t>
  </si>
  <si>
    <t>20230831_2278IDXF</t>
  </si>
  <si>
    <t>20230901_6188XLKQ</t>
  </si>
  <si>
    <t>20230823_7167HQYC</t>
  </si>
  <si>
    <t>20230827_6715BHHI</t>
  </si>
  <si>
    <t>20230903_4659VRTZ</t>
  </si>
  <si>
    <t>20230902_9141UKKS</t>
  </si>
  <si>
    <t>20230823_0027EFSM</t>
  </si>
  <si>
    <t>20230826_8523VYYX</t>
  </si>
  <si>
    <t>20230902_8032CMVP</t>
  </si>
  <si>
    <t>20230901_0266SRDD</t>
  </si>
  <si>
    <t>20230902_6409HFTA</t>
  </si>
  <si>
    <t>20230822_9475UXCW</t>
  </si>
  <si>
    <t>20230825_8997LRYD</t>
  </si>
  <si>
    <t>20230829_3239UJNK</t>
  </si>
  <si>
    <t>20230823_4422NTLA</t>
  </si>
  <si>
    <t>서울특별시 서초구 반포동 724-4</t>
  </si>
  <si>
    <t>20230830_8382FJNC</t>
  </si>
  <si>
    <t>20230829_9827PHIM</t>
  </si>
  <si>
    <t>20230822_1480MZBE</t>
  </si>
  <si>
    <t>20230822_9562WMRH</t>
  </si>
  <si>
    <t>20230829_5490QIYW</t>
  </si>
  <si>
    <t>20230823_6022KKNX</t>
  </si>
  <si>
    <t>20230901_0016BFSC</t>
  </si>
  <si>
    <t>20230825_3420REWN</t>
  </si>
  <si>
    <t>20230903_8328WHPC</t>
  </si>
  <si>
    <t>20230828_2677VSNW</t>
  </si>
  <si>
    <t>20230830_8932ZUTN</t>
  </si>
  <si>
    <t>20230824_8304JWIP</t>
  </si>
  <si>
    <t>20230830_8776VTLN</t>
  </si>
  <si>
    <t>20230901_4175DKBC</t>
  </si>
  <si>
    <t>20230821_3252EAWB</t>
  </si>
  <si>
    <t>20230824_9358MJZJ</t>
  </si>
  <si>
    <t>20230826_3723DWTF</t>
  </si>
  <si>
    <t>20230824_5255CFQM</t>
  </si>
  <si>
    <t>서울특별시 강남구 역삼동 728-59</t>
  </si>
  <si>
    <t>20230828_9941ZSUK</t>
  </si>
  <si>
    <t>20230830_2966NSBV</t>
  </si>
  <si>
    <t>20230827_1012UTNR</t>
  </si>
  <si>
    <t>서울특별시 강남구 역삼동 601-25</t>
  </si>
  <si>
    <t>20230828_4266ZSEQ</t>
  </si>
  <si>
    <t>20230902_6304WIDC</t>
  </si>
  <si>
    <t>20230902_6461ZNWQ</t>
  </si>
  <si>
    <t>20230831_1849CAMB</t>
  </si>
  <si>
    <t>20230828_5152AYTR</t>
  </si>
  <si>
    <t>20230830_6489KVKX</t>
  </si>
  <si>
    <t>서울특별시 강남구 논현동 262-2</t>
  </si>
  <si>
    <t>20230825_9663ZJZW</t>
  </si>
  <si>
    <t>20230829_9315NJUL</t>
  </si>
  <si>
    <t>20230825_8177ALQL</t>
  </si>
  <si>
    <t>20230825_0949PMTQ</t>
  </si>
  <si>
    <t>20230902_9134IFZS</t>
  </si>
  <si>
    <t>20230830_1591SLLS</t>
  </si>
  <si>
    <t>20230821_1106LZKA</t>
  </si>
  <si>
    <t>20230828_8280PHTN</t>
  </si>
  <si>
    <t>20230822_4808RJZY</t>
  </si>
  <si>
    <t>20230822_6513VVQX</t>
  </si>
  <si>
    <t>서울특별시 서초구 방배동 980-42</t>
  </si>
  <si>
    <t>20230821_6453VFFU</t>
  </si>
  <si>
    <t>20230822_6436AZFP</t>
  </si>
  <si>
    <t>20230824_1010KPPL</t>
  </si>
  <si>
    <t>20230821_0918UPLY</t>
  </si>
  <si>
    <t>20230831_9927RVSQ</t>
  </si>
  <si>
    <t>20230903_4317ZXCA</t>
  </si>
  <si>
    <t>20230824_7065NWHT</t>
  </si>
  <si>
    <t>20230824_1026RWWL</t>
  </si>
  <si>
    <t>20230903_5327SJBR</t>
  </si>
  <si>
    <t>20230903_3896NIHL</t>
  </si>
  <si>
    <t>20230829_4251XBVK</t>
  </si>
  <si>
    <t>20230830_1546BEXR</t>
  </si>
  <si>
    <t>20230823_2650LYXJ</t>
  </si>
  <si>
    <t>20230824_8725JEZR</t>
  </si>
  <si>
    <t>20230826_3570NXCT</t>
  </si>
  <si>
    <t>20230824_6697FRUK</t>
  </si>
  <si>
    <t>20230822_1016HUBY</t>
  </si>
  <si>
    <t>20230826_7118NXEZ</t>
  </si>
  <si>
    <t>20230828_6980AWEM</t>
  </si>
  <si>
    <t>20230831_8790KJRP</t>
  </si>
  <si>
    <t>20230901_9651WMPR</t>
  </si>
  <si>
    <t>20230826_7298ASVM</t>
  </si>
  <si>
    <t>20230828_6511NXIT</t>
  </si>
  <si>
    <t>20230824_3978JENC</t>
  </si>
  <si>
    <t>20230824_5514HQQW</t>
  </si>
  <si>
    <t>서울특별시 서초구 반포동 701-60</t>
  </si>
  <si>
    <t>20230830_2945ALCQ</t>
  </si>
  <si>
    <t>20230826_5663LCXM</t>
  </si>
  <si>
    <t>서울특별시 강남구 논현동 257-1</t>
  </si>
  <si>
    <t>20230828_2197WCMB</t>
  </si>
  <si>
    <t>20230824_6911MYZV</t>
  </si>
  <si>
    <t>20230828_9956LSRY</t>
  </si>
  <si>
    <t>20230824_8775HFUP</t>
  </si>
  <si>
    <t>20230829_4568BVBH</t>
  </si>
  <si>
    <t>20230902_5259HLSV</t>
  </si>
  <si>
    <t>20230828_3351EHTZ</t>
  </si>
  <si>
    <t>20230826_3031BVYN</t>
  </si>
  <si>
    <t>20230903_0087TIRL</t>
  </si>
  <si>
    <t>20230824_2282SRJF</t>
  </si>
  <si>
    <t>20230827_8273VFLA</t>
  </si>
  <si>
    <t>20230823_0079WCJF</t>
  </si>
  <si>
    <t>20230827_3152CTDK</t>
  </si>
  <si>
    <t>20230902_9990QMZK</t>
  </si>
  <si>
    <t>20230829_5628ZQEY</t>
  </si>
  <si>
    <t>20230901_6490LXDI</t>
  </si>
  <si>
    <t>20230831_0039LJLI</t>
  </si>
  <si>
    <t>20230903_2052XEDY</t>
  </si>
  <si>
    <t>20230903_2846FYTC</t>
  </si>
  <si>
    <t>20230826_3692EBDX</t>
  </si>
  <si>
    <t>20230828_4804CWMJ</t>
  </si>
  <si>
    <t>20230828_3870XMBK</t>
  </si>
  <si>
    <t>20230903_4425NCZX</t>
  </si>
  <si>
    <t>20230825_8087JMKA</t>
  </si>
  <si>
    <t>20230824_1922WXUK</t>
  </si>
  <si>
    <t>20230902_5225UNCA</t>
  </si>
  <si>
    <t>20230901_2188BNLX</t>
  </si>
  <si>
    <t>20230902_6976BAWI</t>
  </si>
  <si>
    <t>20230901_3379XQIB</t>
  </si>
  <si>
    <t>20230830_5526KNUL</t>
  </si>
  <si>
    <t>20230830_2252DNRT</t>
  </si>
  <si>
    <t>20230824_7968XUEP</t>
  </si>
  <si>
    <t>20230822_3515IUEB</t>
  </si>
  <si>
    <t>서울특별시 서초구 방배동 806-5</t>
  </si>
  <si>
    <t>20230826_1292AQFE</t>
  </si>
  <si>
    <t>20230825_0156EWPR</t>
  </si>
  <si>
    <t>20230828_2230FQFD</t>
  </si>
  <si>
    <t>20230829_9679FULJ</t>
  </si>
  <si>
    <t>20230902_1042PWAL</t>
  </si>
  <si>
    <t>20230824_1523ZDFH</t>
  </si>
  <si>
    <t>20230822_9538JSVY</t>
  </si>
  <si>
    <t>20230827_5502FPWK</t>
  </si>
  <si>
    <t>20230829_8835VZIH</t>
  </si>
  <si>
    <t>20230825_0023BRDT</t>
  </si>
  <si>
    <t>20230901_1993LPZS</t>
  </si>
  <si>
    <t>20230901_4701QBMA</t>
  </si>
  <si>
    <t>20230824_2710WIKT</t>
  </si>
  <si>
    <t>20230831_3497QWLW</t>
  </si>
  <si>
    <t>20230901_1892LQKS</t>
  </si>
  <si>
    <t>20230901_9166AUXN</t>
  </si>
  <si>
    <t>20230822_0626PBCK</t>
  </si>
  <si>
    <t>20230826_0249DRUY</t>
  </si>
  <si>
    <t>20230824_3281KPPR</t>
  </si>
  <si>
    <t>20230829_6086VZFS</t>
  </si>
  <si>
    <t>20230831_7958PIQX</t>
  </si>
  <si>
    <t>서울특별시 강남구 대치동 1014-1</t>
  </si>
  <si>
    <t>20230823_9323MNSQ</t>
  </si>
  <si>
    <t>20230831_4790YBLY</t>
  </si>
  <si>
    <t>20230902_2314EEUD</t>
  </si>
  <si>
    <t>20230901_2884LJCX</t>
  </si>
  <si>
    <t>20230827_7866ADRJ</t>
  </si>
  <si>
    <t>20230901_7532DLDR</t>
  </si>
  <si>
    <t>20230824_9915AZMX</t>
  </si>
  <si>
    <t>20230825_5463WKFY</t>
  </si>
  <si>
    <t>서울특별시 강남구 역삼동 791-10</t>
  </si>
  <si>
    <t>20230829_5013UMVT</t>
  </si>
  <si>
    <t>20230902_5622EWWB</t>
  </si>
  <si>
    <t>20230823_5868LSAZ</t>
  </si>
  <si>
    <t>20230821_2609CENI</t>
  </si>
  <si>
    <t>20230901_6650ZDPW</t>
  </si>
  <si>
    <t>20230828_5128UWLK</t>
  </si>
  <si>
    <t>20230825_0331BDCK</t>
  </si>
  <si>
    <t>20230827_1018QBFI</t>
  </si>
  <si>
    <t>20230830_1806BKZS</t>
  </si>
  <si>
    <t>20230826_8621TDKX</t>
  </si>
  <si>
    <t>20230821_9587HMUM</t>
  </si>
  <si>
    <t>20230902_6884YDUN</t>
  </si>
  <si>
    <t>20230826_5643KHCI</t>
  </si>
  <si>
    <t>20230828_3010ZJSQ</t>
  </si>
  <si>
    <t>20230903_3915BHIV</t>
  </si>
  <si>
    <t>20230828_8046HFDK</t>
  </si>
  <si>
    <t>20230821_7857NCFB</t>
  </si>
  <si>
    <t>20230901_4110QLVD</t>
  </si>
  <si>
    <t>20230824_9159DQZD</t>
  </si>
  <si>
    <t>20230830_3060QFIQ</t>
  </si>
  <si>
    <t>20230828_9880XXRV</t>
  </si>
  <si>
    <t>20230901_7130FFBJ</t>
  </si>
  <si>
    <t>20230903_0151APHY</t>
  </si>
  <si>
    <t>서울특별시 동작구 사당동 175-80</t>
  </si>
  <si>
    <t>20230824_6179CLDM</t>
  </si>
  <si>
    <t>20230825_9883MZZJ</t>
  </si>
  <si>
    <t>20230830_0729UITU</t>
  </si>
  <si>
    <t>20230901_1652REFE</t>
  </si>
  <si>
    <t>20230903_9827RINW</t>
  </si>
  <si>
    <t>20230823_9627QLEX</t>
  </si>
  <si>
    <t>20230822_8020XFXA</t>
  </si>
  <si>
    <t>20230829_1506IJRY</t>
  </si>
  <si>
    <t>20230826_2531TYBX</t>
  </si>
  <si>
    <t>20230829_3759IJJA</t>
  </si>
  <si>
    <t>20230828_2986RSSY</t>
  </si>
  <si>
    <t>20230821_7965CSXB</t>
  </si>
  <si>
    <t>20230831_0552NVLF</t>
  </si>
  <si>
    <t>20230827_4652CSZW</t>
  </si>
  <si>
    <t>20230827_1390UFLL</t>
  </si>
  <si>
    <t>20230822_1677WNRE</t>
  </si>
  <si>
    <t>20230901_2001ZTMH</t>
  </si>
  <si>
    <t>20230902_3774ZWVH</t>
  </si>
  <si>
    <t>20230827_1356BVMU</t>
  </si>
  <si>
    <t>20230826_4479FZXM</t>
  </si>
  <si>
    <t>20230823_6351MZBL</t>
  </si>
  <si>
    <t>20230830_9838NVFS</t>
  </si>
  <si>
    <t>20230821_1237FEDR</t>
  </si>
  <si>
    <t>20230824_0315CXFV</t>
  </si>
  <si>
    <t>20230827_3877BCIU</t>
  </si>
  <si>
    <t>20230829_9418EWQJ</t>
  </si>
  <si>
    <t>20230828_9939NKSD</t>
  </si>
  <si>
    <t>20230825_2447PHVC</t>
  </si>
  <si>
    <t>20230823_7096CINK</t>
  </si>
  <si>
    <t>20230902_6199WFBL</t>
  </si>
  <si>
    <t>20230829_9440MILH</t>
  </si>
  <si>
    <t>20230826_8733JZWX</t>
  </si>
  <si>
    <t>20230824_5343DELQ</t>
  </si>
  <si>
    <t>20230829_6134XVXL</t>
  </si>
  <si>
    <t>20230902_3576RMVI</t>
  </si>
  <si>
    <t>20230826_0252RQXI</t>
  </si>
  <si>
    <t>20230821_2654ZKBB</t>
  </si>
  <si>
    <t>20230828_8300DWSX</t>
  </si>
  <si>
    <t>20230825_3347VLCW</t>
  </si>
  <si>
    <t>20230831_3700TIPV</t>
  </si>
  <si>
    <t>서울특별시 강남구 대치동 65</t>
  </si>
  <si>
    <t>20230825_2701ETNF</t>
  </si>
  <si>
    <t>20230829_5680ZXSX</t>
  </si>
  <si>
    <t>20230826_3768BJUE</t>
  </si>
  <si>
    <t>20230903_6442KECH</t>
  </si>
  <si>
    <t>20230824_2424MZMY</t>
  </si>
  <si>
    <t>20230828_6174DUTJ</t>
  </si>
  <si>
    <t>20230902_3069UHXC</t>
  </si>
  <si>
    <t>20230829_7101JEVV</t>
  </si>
  <si>
    <t>20230901_2516VBDU</t>
  </si>
  <si>
    <t>20230903_7703BKTE</t>
  </si>
  <si>
    <t>20230824_5461LCEI</t>
  </si>
  <si>
    <t>20230825_4415UDMX</t>
  </si>
  <si>
    <t>20230822_5527WYQB</t>
  </si>
  <si>
    <t>20230829_8900QAAK</t>
  </si>
  <si>
    <t>20230901_3133JPCV</t>
  </si>
  <si>
    <t>20230830_3425LFBK</t>
  </si>
  <si>
    <t>20230828_1856ARBY</t>
  </si>
  <si>
    <t>20230826_3054UKQE</t>
  </si>
  <si>
    <t>20230821_3537XUJD</t>
  </si>
  <si>
    <t>서울특별시 서초구 서초동 1527-14</t>
  </si>
  <si>
    <t>20230903_9090KRFD</t>
  </si>
  <si>
    <t>20230826_0675RHIF</t>
  </si>
  <si>
    <t>20230821_7177ZLAC</t>
  </si>
  <si>
    <t>20230827_6328MLEA</t>
  </si>
  <si>
    <t>20230825_5287PIMQ</t>
  </si>
  <si>
    <t>20230902_4095WXHL</t>
  </si>
  <si>
    <t>20230829_2207VAAK</t>
  </si>
  <si>
    <t>20230826_0732QWHB</t>
  </si>
  <si>
    <t>20230831_4017QXYB</t>
  </si>
  <si>
    <t>20230823_1287NMLZ</t>
  </si>
  <si>
    <t>20230903_0744IFYB</t>
  </si>
  <si>
    <t>20230831_9074AFCK</t>
  </si>
  <si>
    <t>20230831_2853ZTXH</t>
  </si>
  <si>
    <t>서울특별시 관악구 남현동 1072-42</t>
  </si>
  <si>
    <t>20230831_3454FMXQ</t>
  </si>
  <si>
    <t>20230901_4839VMJV</t>
  </si>
  <si>
    <t>20230827_2004NUNX</t>
  </si>
  <si>
    <t>20230902_4898UKXS</t>
  </si>
  <si>
    <t>20230824_5830BWZP</t>
  </si>
  <si>
    <t>20230903_5872SUIH</t>
  </si>
  <si>
    <t>20230824_5695WEXQ</t>
  </si>
  <si>
    <t>서울특별시 강남구 논현동 160-11</t>
  </si>
  <si>
    <t>20230823_1491IXFS</t>
  </si>
  <si>
    <t>20230821_0396IFIL</t>
  </si>
  <si>
    <t>20230902_1105VCSL</t>
  </si>
  <si>
    <t>20230831_0725QNLZ</t>
  </si>
  <si>
    <t>20230825_8678NCNB</t>
  </si>
  <si>
    <t>20230826_0236CMLL</t>
  </si>
  <si>
    <t>20230829_6586SRKQ</t>
  </si>
  <si>
    <t>20230825_4322DBJQ</t>
  </si>
  <si>
    <t>20230829_0355FWCF</t>
  </si>
  <si>
    <t>20230831_5166RBIB</t>
  </si>
  <si>
    <t>서울특별시 동작구 사당동 162-9</t>
  </si>
  <si>
    <t>20230822_1542UKCD</t>
  </si>
  <si>
    <t>서울특별시 강남구 역삼동 817-36</t>
  </si>
  <si>
    <t>20230830_7566XUPE</t>
  </si>
  <si>
    <t>20230828_4294XQYY</t>
  </si>
  <si>
    <t>20230825_0733CZBV</t>
  </si>
  <si>
    <t>20230823_7262IMKN</t>
  </si>
  <si>
    <t>20230903_9149NAWI</t>
  </si>
  <si>
    <t>20230903_7839IDLD</t>
  </si>
  <si>
    <t>20230825_0654NQMA</t>
  </si>
  <si>
    <t>20230821_9183ELSX</t>
  </si>
  <si>
    <t>20230828_4686SMNW</t>
  </si>
  <si>
    <t>20230903_5896PERT</t>
  </si>
  <si>
    <t>20230830_0425CFBU</t>
  </si>
  <si>
    <t>20230903_6831HLEQ</t>
  </si>
  <si>
    <t>20230822_4788ZHWB</t>
  </si>
  <si>
    <t>20230821_9208IQUF</t>
  </si>
  <si>
    <t>20230831_9994VQMB</t>
  </si>
  <si>
    <t>20230830_2922AJJU</t>
  </si>
  <si>
    <t>20230827_8199QTAL</t>
  </si>
  <si>
    <t>20230829_0714IEKE</t>
  </si>
  <si>
    <t>20230829_8775XAAI</t>
  </si>
  <si>
    <t>20230831_6851BAKY</t>
  </si>
  <si>
    <t>20230901_0273NLXY</t>
  </si>
  <si>
    <t>20230902_2301IIPC</t>
  </si>
  <si>
    <t>20230822_6377HQHH</t>
  </si>
  <si>
    <t>20230825_6787WXXV</t>
  </si>
  <si>
    <t>20230821_3676AMDN</t>
  </si>
  <si>
    <t>20230829_7437QVSP</t>
  </si>
  <si>
    <t>20230825_2916HTNY</t>
  </si>
  <si>
    <t>20230824_6594HMLE</t>
  </si>
  <si>
    <t>20230903_0984BJRB</t>
  </si>
  <si>
    <t>20230903_8416ZLEM</t>
  </si>
  <si>
    <t>20230902_0099EMSQ</t>
  </si>
  <si>
    <t>20230821_2373JTCR</t>
  </si>
  <si>
    <t>20230831_9030ZZCE</t>
  </si>
  <si>
    <t>20230827_3541XAUC</t>
  </si>
  <si>
    <t>20230831_7757CMBM</t>
  </si>
  <si>
    <t>20230828_5173RKUI</t>
  </si>
  <si>
    <t>20230826_4040ZRUR</t>
  </si>
  <si>
    <t>20230825_6086MTFA</t>
  </si>
  <si>
    <t>20230829_8975QNCD</t>
  </si>
  <si>
    <t>20230902_6659XSWE</t>
  </si>
  <si>
    <t>20230821_3810QWHL</t>
  </si>
  <si>
    <t>20230830_6744EFXQ</t>
  </si>
  <si>
    <t>20230823_3964KPKA</t>
  </si>
  <si>
    <t>20230901_8540YDVL</t>
  </si>
  <si>
    <t>20230829_7820ERKI</t>
  </si>
  <si>
    <t>20230829_2436IJYZ</t>
  </si>
  <si>
    <t>20230903_3540NAKW</t>
  </si>
  <si>
    <t>20230823_1189MVBJ</t>
  </si>
  <si>
    <t>20230828_0724HYJW</t>
  </si>
  <si>
    <t>20230824_1651MFBV</t>
  </si>
  <si>
    <t>20230902_9311ZVPF</t>
  </si>
  <si>
    <t>20230826_0232YFWV</t>
  </si>
  <si>
    <t>20230823_5578NIQP</t>
  </si>
  <si>
    <t>20230827_4340RZXB</t>
  </si>
  <si>
    <t>20230826_6550ZHFY</t>
  </si>
  <si>
    <t>20230902_3490RRTD</t>
  </si>
  <si>
    <t>20230830_3603IRNQ</t>
  </si>
  <si>
    <t>20230903_1346NJCV</t>
  </si>
  <si>
    <t>20230824_5254NWAF</t>
  </si>
  <si>
    <t>20230824_3263SVXF</t>
  </si>
  <si>
    <t>20230830_5925CTEL</t>
  </si>
  <si>
    <t>20230827_9002EDRM</t>
  </si>
  <si>
    <t>20230827_6239JRSN</t>
  </si>
  <si>
    <t>20230822_2963ISJQ</t>
  </si>
  <si>
    <t>20230823_3145FKJS</t>
  </si>
  <si>
    <t>20230821_2835RFVE</t>
  </si>
  <si>
    <t>20230823_0501JYZP</t>
  </si>
  <si>
    <t>20230902_9523URFJ</t>
  </si>
  <si>
    <t>20230822_8639UHHD</t>
  </si>
  <si>
    <t>20230825_3778NSWY</t>
  </si>
  <si>
    <t>20230828_3879MIZI</t>
  </si>
  <si>
    <t>20230902_5944XWRB</t>
  </si>
  <si>
    <t>20230903_7839QKXN</t>
  </si>
  <si>
    <t>20230830_5992ZYNN</t>
  </si>
  <si>
    <t>20230825_8465LEYD</t>
  </si>
  <si>
    <t>20230828_9389APUH</t>
  </si>
  <si>
    <t>20230829_2799HITF</t>
  </si>
  <si>
    <t>20230902_6853YWCV</t>
  </si>
  <si>
    <t>서울특별시 서초구 양재동 3-6</t>
  </si>
  <si>
    <t>20230827_6867TKDF</t>
  </si>
  <si>
    <t>20230901_4625KLSX</t>
  </si>
  <si>
    <t>20230826_2306TRJQ</t>
  </si>
  <si>
    <t>20230827_8620DJUX</t>
  </si>
  <si>
    <t>20230824_0193ECIX</t>
  </si>
  <si>
    <t>20230822_2524TATN</t>
  </si>
  <si>
    <t>20230825_9126VAVK</t>
  </si>
  <si>
    <t>20230831_4186WEKA</t>
  </si>
  <si>
    <t>20230827_3696LRMB</t>
  </si>
  <si>
    <t>20230826_2260EVZJ</t>
  </si>
  <si>
    <t>20230830_2898CRPH</t>
  </si>
  <si>
    <t>20230831_5134NDDK</t>
  </si>
  <si>
    <t>20230901_5032IEBL</t>
  </si>
  <si>
    <t>20230826_3740FPLI</t>
  </si>
  <si>
    <t>20230902_1029NUXD</t>
  </si>
  <si>
    <t>20230821_6689MDLT</t>
  </si>
  <si>
    <t>20230824_3403IKKE</t>
  </si>
  <si>
    <t>20230828_0055TPUF</t>
  </si>
  <si>
    <t>20230829_7286HJRY</t>
  </si>
  <si>
    <t>20230828_1376FTNP</t>
  </si>
  <si>
    <t>20230823_2809VFYR</t>
  </si>
  <si>
    <t>20230821_2538HEUC</t>
  </si>
  <si>
    <t>서울특별시 서초구 양재동 265-8</t>
  </si>
  <si>
    <t>20230823_5576YRNW</t>
  </si>
  <si>
    <t>20230826_0378ZQBA</t>
  </si>
  <si>
    <t>20230821_8476BXWR</t>
  </si>
  <si>
    <t>20230824_1860USQC</t>
  </si>
  <si>
    <t>20230828_3844XXMJ</t>
  </si>
  <si>
    <t>20230823_0585RRRL</t>
  </si>
  <si>
    <t>20230828_4769BPCY</t>
  </si>
  <si>
    <t>20230830_0149UVDD</t>
  </si>
  <si>
    <t>20230901_4378QDSA</t>
  </si>
  <si>
    <t>20230902_8810ZAKZ</t>
  </si>
  <si>
    <t>20230827_9991PMRQ</t>
  </si>
  <si>
    <t>20230825_7993VTRS</t>
  </si>
  <si>
    <t>20230826_2881ASQN</t>
  </si>
  <si>
    <t>20230826_4416NCLN</t>
  </si>
  <si>
    <t>20230825_6866BFWT</t>
  </si>
  <si>
    <t>20230821_4872PXTJ</t>
  </si>
  <si>
    <t>20230825_1001NHQE</t>
  </si>
  <si>
    <t>20230901_5410IWQP</t>
  </si>
  <si>
    <t>서울특별시 강남구 역삼동 646</t>
  </si>
  <si>
    <t>20230821_8675XNKQ</t>
  </si>
  <si>
    <t>20230901_6612FRHX</t>
  </si>
  <si>
    <t>20230829_3657MWDJ</t>
  </si>
  <si>
    <t>20230823_6063ZMKS</t>
  </si>
  <si>
    <t>20230903_0483YKVN</t>
  </si>
  <si>
    <t>20230822_1660VVWA</t>
  </si>
  <si>
    <t>서울특별시 강남구 논현동 279-149</t>
  </si>
  <si>
    <t>20230822_6209HQVR</t>
  </si>
  <si>
    <t>20230826_8209HSLC</t>
  </si>
  <si>
    <t>20230830_3846JRMN</t>
  </si>
  <si>
    <t>20230830_7787YIYE</t>
  </si>
  <si>
    <t>20230902_7241SBSA</t>
  </si>
  <si>
    <t>20230826_5695IYCV</t>
  </si>
  <si>
    <t>20230827_2771IESP</t>
  </si>
  <si>
    <t>20230821_8545FNUN</t>
  </si>
  <si>
    <t>20230825_5359IYHF</t>
  </si>
  <si>
    <t>20230824_4718MNVP</t>
  </si>
  <si>
    <t>20230903_4209EYVY</t>
  </si>
  <si>
    <t>20230827_8290YQFL</t>
  </si>
  <si>
    <t>20230823_8231KBRN</t>
  </si>
  <si>
    <t>20230828_9875BWHR</t>
  </si>
  <si>
    <t>20230825_2943KVVX</t>
  </si>
  <si>
    <t>20230821_1376MNEZ</t>
  </si>
  <si>
    <t>20230902_8364JQQR</t>
  </si>
  <si>
    <t>20230829_8846HAAD</t>
  </si>
  <si>
    <t>20230821_9498HKXE</t>
  </si>
  <si>
    <t>20230821_0270ZCNC</t>
  </si>
  <si>
    <t>서울특별시 서초구 방배동 849-2</t>
  </si>
  <si>
    <t>20230825_7404PKIN</t>
  </si>
  <si>
    <t>20230824_0420LFLN</t>
  </si>
  <si>
    <t>20230902_2631JDQQ</t>
  </si>
  <si>
    <t>20230822_1224LCIJ</t>
  </si>
  <si>
    <t>20230826_0455PYEU</t>
  </si>
  <si>
    <t>20230826_0796BCWD</t>
  </si>
  <si>
    <t>20230824_2655MVQU</t>
  </si>
  <si>
    <t>20230823_1998LZAI</t>
  </si>
  <si>
    <t>20230824_2114XUWN</t>
  </si>
  <si>
    <t>서울특별시 서초구 서초동 1558-9</t>
  </si>
  <si>
    <t>20230824_3231SNTH</t>
  </si>
  <si>
    <t>20230902_3897NTJU</t>
  </si>
  <si>
    <t>서울특별시 강남구 논현동 68-11</t>
  </si>
  <si>
    <t>20230903_1314XYST</t>
  </si>
  <si>
    <t>20230902_0993LJHZ</t>
  </si>
  <si>
    <t>20230826_0541ITVX</t>
  </si>
  <si>
    <t>20230826_7425AIVQ</t>
  </si>
  <si>
    <t>20230824_5152BYYX</t>
  </si>
  <si>
    <t>20230828_0957DXCV</t>
  </si>
  <si>
    <t>20230821_3347FYSP</t>
  </si>
  <si>
    <t>20230822_7825KXDC</t>
  </si>
  <si>
    <t>20230824_2829VISQ</t>
  </si>
  <si>
    <t>20230827_2044HUZV</t>
  </si>
  <si>
    <t>20230825_0116BTJF</t>
  </si>
  <si>
    <t>20230825_7104CKXK</t>
  </si>
  <si>
    <t>20230827_5326NKMT</t>
  </si>
  <si>
    <t>20230825_4783ZPSM</t>
  </si>
  <si>
    <t>20230830_3155KCFU</t>
  </si>
  <si>
    <t>20230827_9199ZAWI</t>
  </si>
  <si>
    <t>20230831_7308ERIW</t>
  </si>
  <si>
    <t>서울특별시 강남구 역삼동 673-1</t>
  </si>
  <si>
    <t>20230821_9149IKDY</t>
  </si>
  <si>
    <t>20230903_9112TLSJ</t>
  </si>
  <si>
    <t>20230824_0358SPZS</t>
  </si>
  <si>
    <t>20230822_1491MSSQ</t>
  </si>
  <si>
    <t>20230901_1307IKFZ</t>
  </si>
  <si>
    <t>20230901_7445QEFB</t>
  </si>
  <si>
    <t>20230822_2417SREB</t>
  </si>
  <si>
    <t>서울특별시 강남구 역삼동 735-10</t>
  </si>
  <si>
    <t>20230902_3175VKBV</t>
  </si>
  <si>
    <t>20230829_1120LWQZ</t>
  </si>
  <si>
    <t>20230901_8308IBVX</t>
  </si>
  <si>
    <t>20230901_9408ZWVJ</t>
  </si>
  <si>
    <t>20230903_7582FNSY</t>
  </si>
  <si>
    <t>서울특별시 강남구 대치동 932-35</t>
  </si>
  <si>
    <t>20230830_2947CZAQ</t>
  </si>
  <si>
    <t>20230829_7968QUXC</t>
  </si>
  <si>
    <t>20230826_3336QRMP</t>
  </si>
  <si>
    <t>20230902_0665JLIC</t>
  </si>
  <si>
    <t>20230831_6516DQCA</t>
  </si>
  <si>
    <t>20230824_7771XSLN</t>
  </si>
  <si>
    <t>20230827_2068BMDE</t>
  </si>
  <si>
    <t>20230829_8644RFUK</t>
  </si>
  <si>
    <t>서울특별시 강남구 개포동 1246-3</t>
  </si>
  <si>
    <t>20230823_3441HBCT</t>
  </si>
  <si>
    <t>20230826_4254UKAY</t>
  </si>
  <si>
    <t>20230828_8016QLPA</t>
  </si>
  <si>
    <t>20230903_5174ATNS</t>
  </si>
  <si>
    <t>20230824_3354HTFA</t>
  </si>
  <si>
    <t>20230821_3218MDLZ</t>
  </si>
  <si>
    <t>20230826_4327ILLA</t>
  </si>
  <si>
    <t>20230824_2704EVZJ</t>
  </si>
  <si>
    <t>20230825_7247ZYUT</t>
  </si>
  <si>
    <t>20230829_0653VLWA</t>
  </si>
  <si>
    <t>20230827_2618HPMW</t>
  </si>
  <si>
    <t>20230825_5475UJIX</t>
  </si>
  <si>
    <t>20230901_7095HSRD</t>
  </si>
  <si>
    <t>20230826_7288YWWT</t>
  </si>
  <si>
    <t>20230821_5562TFQJ</t>
  </si>
  <si>
    <t>20230829_3347KQXS</t>
  </si>
  <si>
    <t>서울특별시 서초구 반포동 707-5</t>
  </si>
  <si>
    <t>20230825_5708JJTF</t>
  </si>
  <si>
    <t>20230825_3406FFMM</t>
  </si>
  <si>
    <t>20230903_1838YKAR</t>
  </si>
  <si>
    <t>20230823_6287BFLY</t>
  </si>
  <si>
    <t>20230822_5811JHIW</t>
  </si>
  <si>
    <t>20230822_3399REUA</t>
  </si>
  <si>
    <t>20230822_8343INTU</t>
  </si>
  <si>
    <t>20230824_4905RAHH</t>
  </si>
  <si>
    <t>20230824_4548QVNE</t>
  </si>
  <si>
    <t>20230821_6814KKUW</t>
  </si>
  <si>
    <t>20230821_5182ACPF</t>
  </si>
  <si>
    <t>20230825_4552ZHPN</t>
  </si>
  <si>
    <t>20230822_6253QVRP</t>
  </si>
  <si>
    <t>서울특별시 서초구 반포동 80-11</t>
  </si>
  <si>
    <t>20230824_2924LADA</t>
  </si>
  <si>
    <t>20230826_3782DAAJ</t>
  </si>
  <si>
    <t>20230822_8817VZMC</t>
  </si>
  <si>
    <t>20230822_7688URVQ</t>
  </si>
  <si>
    <t>20230826_5736SNVE</t>
  </si>
  <si>
    <t>20230827_7448DWYU</t>
  </si>
  <si>
    <t>20230830_1517NVIY</t>
  </si>
  <si>
    <t>20230824_2282VYBH</t>
  </si>
  <si>
    <t>20230822_4480DWYT</t>
  </si>
  <si>
    <t>20230822_8248BYDB</t>
  </si>
  <si>
    <t>20230823_3273RBNL</t>
  </si>
  <si>
    <t>20230829_3259MXAX</t>
  </si>
  <si>
    <t>20230903_7818NVPV</t>
  </si>
  <si>
    <t>20230824_0019YXCJ</t>
  </si>
  <si>
    <t>20230823_0957BBHX</t>
  </si>
  <si>
    <t>20230825_3690XTIE</t>
  </si>
  <si>
    <t>20230902_2673KAIS</t>
  </si>
  <si>
    <t>20230826_9303KCLP</t>
  </si>
  <si>
    <t>20230902_5403NRES</t>
  </si>
  <si>
    <t>서울특별시 서초구 서초동 1628-4</t>
  </si>
  <si>
    <t>20230828_3343UXZP</t>
  </si>
  <si>
    <t>20230822_9196XLBQ</t>
  </si>
  <si>
    <t>20230903_7799WTYU</t>
  </si>
  <si>
    <t>20230825_2123CDLJ</t>
  </si>
  <si>
    <t>20230823_6782BRZD</t>
  </si>
  <si>
    <t>20230829_7061VEZE</t>
  </si>
  <si>
    <t>20230822_3253CJEF</t>
  </si>
  <si>
    <t>20230824_5530KDAL</t>
  </si>
  <si>
    <t>20230830_5663MYXS</t>
  </si>
  <si>
    <t>20230903_4444YXHZ</t>
  </si>
  <si>
    <t>20230829_6292KISI</t>
  </si>
  <si>
    <t>20230902_9470QFKZ</t>
  </si>
  <si>
    <t>20230902_4737ZAKF</t>
  </si>
  <si>
    <t>20230827_3240KCUZ</t>
  </si>
  <si>
    <t>20230826_7686PRRA</t>
  </si>
  <si>
    <t>20230829_5547MUPY</t>
  </si>
  <si>
    <t>서울특별시 강남구 신사동 628-37</t>
  </si>
  <si>
    <t>20230827_8637PRHK</t>
  </si>
  <si>
    <t>20230824_4306XWUN</t>
  </si>
  <si>
    <t>20230829_4077FAJJ</t>
  </si>
  <si>
    <t>20230830_4470NIBM</t>
  </si>
  <si>
    <t>20230826_1925ACCN</t>
  </si>
  <si>
    <t>20230825_1791HLAW</t>
  </si>
  <si>
    <t>20230901_2671PNEL</t>
  </si>
  <si>
    <t>20230828_7783RTIE</t>
  </si>
  <si>
    <t>20230830_8693TRFB</t>
  </si>
  <si>
    <t>20230826_5438DTAM</t>
  </si>
  <si>
    <t>20230902_3282FESY</t>
  </si>
  <si>
    <t>20230828_8040QCLQ</t>
  </si>
  <si>
    <t>20230821_1302TZDS</t>
  </si>
  <si>
    <t>20230903_7960KXRX</t>
  </si>
  <si>
    <t>20230822_5540VZKU</t>
  </si>
  <si>
    <t>20230826_4662BDUC</t>
  </si>
  <si>
    <t>20230823_4635PPVN</t>
  </si>
  <si>
    <t>20230821_6616LTQH</t>
  </si>
  <si>
    <t>20230824_2203LMRV</t>
  </si>
  <si>
    <t>20230826_0405KMXK</t>
  </si>
  <si>
    <t>20230903_8539MUAQ</t>
  </si>
  <si>
    <t>20230823_6744XUWH</t>
  </si>
  <si>
    <t>20230824_9715FRMW</t>
  </si>
  <si>
    <t>20230823_4447THQR</t>
  </si>
  <si>
    <t>20230830_7061NLQX</t>
  </si>
  <si>
    <t>20230824_9876TKKF</t>
  </si>
  <si>
    <t>20230829_7462AURW</t>
  </si>
  <si>
    <t>20230825_0046BPRH</t>
  </si>
  <si>
    <t>20230825_5528TPEK</t>
  </si>
  <si>
    <t>20230825_5588PPCJ</t>
  </si>
  <si>
    <t>20230831_3074DEWH</t>
  </si>
  <si>
    <t>20230901_0950HZFD</t>
  </si>
  <si>
    <t>20230824_6186EECN</t>
  </si>
  <si>
    <t>20230827_5504PICH</t>
  </si>
  <si>
    <t>20230830_5880HMBC</t>
  </si>
  <si>
    <t>20230826_8354HTPP</t>
  </si>
  <si>
    <t>20230903_6830VTRU</t>
  </si>
  <si>
    <t>20230822_2521YHVR</t>
  </si>
  <si>
    <t>20230827_9716QPIV</t>
  </si>
  <si>
    <t>20230831_5530RZVL</t>
  </si>
  <si>
    <t>서울특별시 강남구 신사동 593-4</t>
  </si>
  <si>
    <t>20230831_1487QCIK</t>
  </si>
  <si>
    <t>20230901_5837TYNW</t>
  </si>
  <si>
    <t>20230823_1826UTRU</t>
  </si>
  <si>
    <t>20230902_9624EZHJ</t>
  </si>
  <si>
    <t>서울특별시 강남구 역삼동 648-7</t>
  </si>
  <si>
    <t>20230822_4331DARU</t>
  </si>
  <si>
    <t>20230825_4069YXEL</t>
  </si>
  <si>
    <t>20230823_4705KHEP</t>
  </si>
  <si>
    <t>20230902_6620NYEC</t>
  </si>
  <si>
    <t>서울특별시 강남구 역삼동 777-26</t>
  </si>
  <si>
    <t>20230903_3427IIKK</t>
  </si>
  <si>
    <t>20230826_9974CMWC</t>
  </si>
  <si>
    <t>20230826_9872IJAN</t>
  </si>
  <si>
    <t>20230824_7095WTRP</t>
  </si>
  <si>
    <t>20230826_6850JCAB</t>
  </si>
  <si>
    <t>20230901_0276ZJJF</t>
  </si>
  <si>
    <t>20230828_8762LMSI</t>
  </si>
  <si>
    <t>20230831_4149RIAK</t>
  </si>
  <si>
    <t>20230830_6198VNTJ</t>
  </si>
  <si>
    <t>20230826_8019KVCE</t>
  </si>
  <si>
    <t>20230822_2372HNDJ</t>
  </si>
  <si>
    <t>20230828_8695EWCU</t>
  </si>
  <si>
    <t>20230825_2532BVSP</t>
  </si>
  <si>
    <t>20230823_4118NRYQ</t>
  </si>
  <si>
    <t>20230827_5923WUBF</t>
  </si>
  <si>
    <t>서울특별시 관악구 봉천동 40-24</t>
  </si>
  <si>
    <t>20230823_8389QTZK</t>
  </si>
  <si>
    <t>20230826_9563BUUC</t>
  </si>
  <si>
    <t>서울특별시 강남구 역삼동 707-35</t>
  </si>
  <si>
    <t>20230903_0885LYLH</t>
  </si>
  <si>
    <t>20230828_4747SEBD</t>
  </si>
  <si>
    <t>20230821_3771MXUI</t>
  </si>
  <si>
    <t>20230823_4707WQUN</t>
  </si>
  <si>
    <t>20230827_3437HQCQ</t>
  </si>
  <si>
    <t>20230829_3405ABLS</t>
  </si>
  <si>
    <t>20230822_6638EFUH</t>
  </si>
  <si>
    <t>20230821_7433NBYZ</t>
  </si>
  <si>
    <t>20230830_9881VKQI</t>
  </si>
  <si>
    <t>20230826_7258QDLE</t>
  </si>
  <si>
    <t>20230827_4549RSVI</t>
  </si>
  <si>
    <t>20230902_3770EKIH</t>
  </si>
  <si>
    <t>20230821_6389PWVQ</t>
  </si>
  <si>
    <t>20230829_3330YMQA</t>
  </si>
  <si>
    <t>20230825_5199CXDP</t>
  </si>
  <si>
    <t>20230824_5160QZHS</t>
  </si>
  <si>
    <t>20230828_5906SIUU</t>
  </si>
  <si>
    <t>20230826_5622VVYD</t>
  </si>
  <si>
    <t>20230825_0185UMIU</t>
  </si>
  <si>
    <t>서울특별시 서초구 방배동 433-3</t>
  </si>
  <si>
    <t>20230823_4879MPPL</t>
  </si>
  <si>
    <t>20230827_6735HWBD</t>
  </si>
  <si>
    <t>20230830_9562WNRT</t>
  </si>
  <si>
    <t>20230826_5250AXYB</t>
  </si>
  <si>
    <t>20230821_7513BMKN</t>
  </si>
  <si>
    <t>서울특별시 서초구 서초동 1748-45</t>
  </si>
  <si>
    <t>20230827_9409CXQD</t>
  </si>
  <si>
    <t>20230901_0932HJXJ</t>
  </si>
  <si>
    <t>20230824_0904DVZX</t>
  </si>
  <si>
    <t>20230821_4385FMRJ</t>
  </si>
  <si>
    <t>20230902_4084MIUT</t>
  </si>
  <si>
    <t>20230823_6906FYSF</t>
  </si>
  <si>
    <t>20230902_1808QZLB</t>
  </si>
  <si>
    <t>20230826_4919BPIW</t>
  </si>
  <si>
    <t>20230831_6421HDXI</t>
  </si>
  <si>
    <t>20230824_8404TQKV</t>
  </si>
  <si>
    <t>20230822_2847RWUB</t>
  </si>
  <si>
    <t>서울특별시 서초구 방배동 175-2</t>
  </si>
  <si>
    <t>20230831_1342KKSI</t>
  </si>
  <si>
    <t>20230821_7476PVUB</t>
  </si>
  <si>
    <t>20230824_5534JAXM</t>
  </si>
  <si>
    <t>20230828_5634NFQF</t>
  </si>
  <si>
    <t>20230821_1694MREC</t>
  </si>
  <si>
    <t>20230826_6147WAYY</t>
  </si>
  <si>
    <t>20230826_4792LQQY</t>
  </si>
  <si>
    <t>20230826_4309SVCB</t>
  </si>
  <si>
    <t>20230902_0590WQCW</t>
  </si>
  <si>
    <t>20230903_1925PVIU</t>
  </si>
  <si>
    <t>20230902_6583UCHI</t>
  </si>
  <si>
    <t>20230828_2073BQTJ</t>
  </si>
  <si>
    <t>20230823_3410CFBH</t>
  </si>
  <si>
    <t>20230827_9033HTAQ</t>
  </si>
  <si>
    <t>20230825_2557LFCW</t>
  </si>
  <si>
    <t>20230901_5285FUPJ</t>
  </si>
  <si>
    <t>20230823_6345JBAV</t>
  </si>
  <si>
    <t>20230828_3468ZNMP</t>
  </si>
  <si>
    <t>20230830_0645AIWX</t>
  </si>
  <si>
    <t>20230827_0030AWFH</t>
  </si>
  <si>
    <t>20230901_7762ZZYI</t>
  </si>
  <si>
    <t>20230828_0451PMDB</t>
  </si>
  <si>
    <t>서울특별시 강남구 청담동 41-4</t>
  </si>
  <si>
    <t>20230825_8092RIAP</t>
  </si>
  <si>
    <t>서울특별시 강남구 대치동 937</t>
  </si>
  <si>
    <t>20230829_6978YXQT</t>
  </si>
  <si>
    <t>20230823_8154KEQF</t>
  </si>
  <si>
    <t>20230902_8066TUZJ</t>
  </si>
  <si>
    <t>20230828_3587CYYH</t>
  </si>
  <si>
    <t>20230824_2807PMYT</t>
  </si>
  <si>
    <t>20230821_7561XRZZ</t>
  </si>
  <si>
    <t>20230822_8406DZQN</t>
  </si>
  <si>
    <t>20230827_6029RPRR</t>
  </si>
  <si>
    <t>20230826_7509FULV</t>
  </si>
  <si>
    <t>20230828_9091UABS</t>
  </si>
  <si>
    <t>20230822_0567HQQW</t>
  </si>
  <si>
    <t>20230824_5247XHAM</t>
  </si>
  <si>
    <t>서울특별시 서초구 서초동 1604-13</t>
  </si>
  <si>
    <t>20230822_0187MLSM</t>
  </si>
  <si>
    <t>20230830_0255YHJL</t>
  </si>
  <si>
    <t>20230823_6902VVSY</t>
  </si>
  <si>
    <t>20230822_8742MRIY</t>
  </si>
  <si>
    <t>20230829_5697DVBB</t>
  </si>
  <si>
    <t>20230831_3386FACX</t>
  </si>
  <si>
    <t>20230828_5566CQTC</t>
  </si>
  <si>
    <t>20230830_6601DEDR</t>
  </si>
  <si>
    <t>20230821_1636EZQK</t>
  </si>
  <si>
    <t>20230903_7154PZXI</t>
  </si>
  <si>
    <t>20230822_3589WMMZ</t>
  </si>
  <si>
    <t>20230901_4954TDBT</t>
  </si>
  <si>
    <t>20230824_8468QYHS</t>
  </si>
  <si>
    <t>20230830_3324MUZY</t>
  </si>
  <si>
    <t>서울특별시 서초구 서초동 1510-5</t>
  </si>
  <si>
    <t>20230902_6893VDFN</t>
  </si>
  <si>
    <t>20230903_4047AZDK</t>
  </si>
  <si>
    <t>20230831_1352YLRP</t>
  </si>
  <si>
    <t>20230828_8110TQTK</t>
  </si>
  <si>
    <t>20230826_4162BPLS</t>
  </si>
  <si>
    <t>서울특별시 강남구 대치동 936-24</t>
  </si>
  <si>
    <t>20230831_2144AIFU</t>
  </si>
  <si>
    <t>20230821_1815SUYS</t>
  </si>
  <si>
    <t>20230828_7977CPKL</t>
  </si>
  <si>
    <t>20230903_0075CMSW</t>
  </si>
  <si>
    <t>20230824_3092HJHT</t>
  </si>
  <si>
    <t>서울특별시 동작구 사당동 1022-30</t>
  </si>
  <si>
    <t>20230824_6620AHEP</t>
  </si>
  <si>
    <t>20230825_3084ISHX</t>
  </si>
  <si>
    <t>20230823_5840XQJI</t>
  </si>
  <si>
    <t>20230826_5520CDLI</t>
  </si>
  <si>
    <t>20230901_5935SVCQ</t>
  </si>
  <si>
    <t>20230901_4017LFMN</t>
  </si>
  <si>
    <t>20230901_4444XIEY</t>
  </si>
  <si>
    <t>20230831_3838ETMW</t>
  </si>
  <si>
    <t>20230831_6020ISDL</t>
  </si>
  <si>
    <t>20230826_9747PFYQ</t>
  </si>
  <si>
    <t>20230830_1483QPJM</t>
  </si>
  <si>
    <t>20230822_8075JBFZ</t>
  </si>
  <si>
    <t>20230821_3464JVUE</t>
  </si>
  <si>
    <t>20230826_4387BICT</t>
  </si>
  <si>
    <t>20230903_8101NCNQ</t>
  </si>
  <si>
    <t>서울특별시 강남구 논현동 8</t>
  </si>
  <si>
    <t>20230903_6257FCTS</t>
  </si>
  <si>
    <t>20230823_7726YSEF</t>
  </si>
  <si>
    <t>20230821_3080LYHN</t>
  </si>
  <si>
    <t>20230901_8409EWLC</t>
  </si>
  <si>
    <t>서울특별시 관악구 봉천동 41-573</t>
  </si>
  <si>
    <t>20230830_9333HZUA</t>
  </si>
  <si>
    <t>20230825_4587CMFL</t>
  </si>
  <si>
    <t>20230901_3348EQXY</t>
  </si>
  <si>
    <t>20230828_1215LLHL</t>
  </si>
  <si>
    <t>서울특별시 서초구 서초동 1491-32</t>
  </si>
  <si>
    <t>20230829_4810SYHZ</t>
  </si>
  <si>
    <t>20230821_7777TXPH</t>
  </si>
  <si>
    <t>20230830_6979LXBT</t>
  </si>
  <si>
    <t>20230827_6328NXJS</t>
  </si>
  <si>
    <t>20230826_3881MQKF</t>
  </si>
  <si>
    <t>20230824_1108HFYH</t>
  </si>
  <si>
    <t>20230903_4506IARN</t>
  </si>
  <si>
    <t>20230823_2348JZVI</t>
  </si>
  <si>
    <t>20230831_8068LTWW</t>
  </si>
  <si>
    <t>20230821_2077CQYN</t>
  </si>
  <si>
    <t>20230826_5030BBML</t>
  </si>
  <si>
    <t>20230825_6757LDZR</t>
  </si>
  <si>
    <t>20230826_3817QNAJ</t>
  </si>
  <si>
    <t>서울특별시 서초구 방배동 863-3</t>
  </si>
  <si>
    <t>20230824_6024YSKJ</t>
  </si>
  <si>
    <t>20230829_9312HUSX</t>
  </si>
  <si>
    <t>20230828_3787SYMI</t>
  </si>
  <si>
    <t>20230824_4914VNYI</t>
  </si>
  <si>
    <t>20230827_2598YDDF</t>
  </si>
  <si>
    <t>서울특별시 강남구 논현동 167-12</t>
  </si>
  <si>
    <t>20230829_6378SMFH</t>
  </si>
  <si>
    <t>20230830_1444RVDP</t>
  </si>
  <si>
    <t>20230829_2838YYLQ</t>
  </si>
  <si>
    <t>20230827_2368YLBL</t>
  </si>
  <si>
    <t>20230827_1356ZPBA</t>
  </si>
  <si>
    <t>20230830_2288ZHNZ</t>
  </si>
  <si>
    <t>20230827_5199QPLF</t>
  </si>
  <si>
    <t>20230903_0236IXKU</t>
  </si>
  <si>
    <t>20230901_7818DHSL</t>
  </si>
  <si>
    <t>20230827_1590ILIZ</t>
  </si>
  <si>
    <t>20230822_8446THJJ</t>
  </si>
  <si>
    <t>20230825_7673ZUSH</t>
  </si>
  <si>
    <t>20230826_5397REHH</t>
  </si>
  <si>
    <t>20230823_6737QBJA</t>
  </si>
  <si>
    <t>20230826_5259AEPB</t>
  </si>
  <si>
    <t>20230901_0704MLZA</t>
  </si>
  <si>
    <t>20230902_7050PKNV</t>
  </si>
  <si>
    <t>20230828_4266SNYZ</t>
  </si>
  <si>
    <t>20230903_8350LETR</t>
  </si>
  <si>
    <t>20230827_4752AFFW</t>
  </si>
  <si>
    <t>20230823_4922BYRU</t>
  </si>
  <si>
    <t>20230830_1691ZSNT</t>
  </si>
  <si>
    <t>20230825_3597EWJC</t>
  </si>
  <si>
    <t>20230831_6371RMWU</t>
  </si>
  <si>
    <t>20230902_9737IKKN</t>
  </si>
  <si>
    <t>20230903_8871NPEE</t>
  </si>
  <si>
    <t>20230827_2162BHPY</t>
  </si>
  <si>
    <t>20230829_6053UDXI</t>
  </si>
  <si>
    <t>20230828_6250FVEN</t>
  </si>
  <si>
    <t>20230821_1969IVHS</t>
  </si>
  <si>
    <t>20230825_1512DPWN</t>
  </si>
  <si>
    <t>20230827_8121ZPFV</t>
  </si>
  <si>
    <t>20230824_9685AXDT</t>
  </si>
  <si>
    <t>20230826_1456CAKH</t>
  </si>
  <si>
    <t>20230828_5117KBFU</t>
  </si>
  <si>
    <t>20230825_0696YHHM</t>
  </si>
  <si>
    <t>20230903_8825JPFC</t>
  </si>
  <si>
    <t>20230828_0086BESK</t>
  </si>
  <si>
    <t>20230829_8916KSMZ</t>
  </si>
  <si>
    <t>서울특별시 강남구 도곡동 457-12</t>
  </si>
  <si>
    <t>20230828_2386BIJM</t>
  </si>
  <si>
    <t>20230828_8259VUFV</t>
  </si>
  <si>
    <t>20230827_8294ENPT</t>
  </si>
  <si>
    <t>20230829_3232VCPI</t>
  </si>
  <si>
    <t>20230831_5054WNNV</t>
  </si>
  <si>
    <t>20230822_0129BSFM</t>
  </si>
  <si>
    <t>20230824_9714XTHB</t>
  </si>
  <si>
    <t>20230828_1887ASXC</t>
  </si>
  <si>
    <t>20230828_4086CDBZ</t>
  </si>
  <si>
    <t>20230827_1170PWKL</t>
  </si>
  <si>
    <t>20230821_9453WKKE</t>
  </si>
  <si>
    <t>20230831_8901HYJJ</t>
  </si>
  <si>
    <t>20230826_3334CBPD</t>
  </si>
  <si>
    <t>20230831_2184PRXR</t>
  </si>
  <si>
    <t>20230824_5964QKKM</t>
  </si>
  <si>
    <t>20230826_1864REXJ</t>
  </si>
  <si>
    <t>20230901_0080TWXN</t>
  </si>
  <si>
    <t>20230826_2467MIYT</t>
  </si>
  <si>
    <t>20230830_7291JZYQ</t>
  </si>
  <si>
    <t>20230829_1536ZXJU</t>
  </si>
  <si>
    <t>20230823_4005ZXYE</t>
  </si>
  <si>
    <t>20230902_5978BQNJ</t>
  </si>
  <si>
    <t>20230831_3920YAEM</t>
  </si>
  <si>
    <t>20230827_2765RFZN</t>
  </si>
  <si>
    <t>서울특별시 강남구 논현동 68-18</t>
  </si>
  <si>
    <t>20230824_9949RDTT</t>
  </si>
  <si>
    <t>20230830_5767EYRV</t>
  </si>
  <si>
    <t>20230829_3691QQIR</t>
  </si>
  <si>
    <t>20230826_2409ZYKY</t>
  </si>
  <si>
    <t>20230902_7804BRRS</t>
  </si>
  <si>
    <t>20230823_3563QDKT</t>
  </si>
  <si>
    <t>20230827_2024SIBN</t>
  </si>
  <si>
    <t>서울특별시 동작구 사당동 219-60</t>
  </si>
  <si>
    <t>20230903_4733ZREW</t>
  </si>
  <si>
    <t>20230902_2832XEHT</t>
  </si>
  <si>
    <t>20230829_8424YFIR</t>
  </si>
  <si>
    <t>20230830_8999PMJC</t>
  </si>
  <si>
    <t>20230822_5108BXKQ</t>
  </si>
  <si>
    <t>20230831_1843QPTR</t>
  </si>
  <si>
    <t>20230827_3931BYST</t>
  </si>
  <si>
    <t>20230821_8680CWXL</t>
  </si>
  <si>
    <t>20230901_9268YTQE</t>
  </si>
  <si>
    <t>20230825_3047HTNB</t>
  </si>
  <si>
    <t>20230903_5395YPRJ</t>
  </si>
  <si>
    <t>20230903_2750VIWS</t>
  </si>
  <si>
    <t>20230824_2317ZRIU</t>
  </si>
  <si>
    <t>서울특별시 동작구 상도동 511-4</t>
  </si>
  <si>
    <t>20230824_5354VTZE</t>
  </si>
  <si>
    <t>20230829_7670JEMB</t>
  </si>
  <si>
    <t>서울특별시 서초구 양재동 81-17</t>
  </si>
  <si>
    <t>20230823_8234PFKN</t>
  </si>
  <si>
    <t>20230830_1535MIKI</t>
  </si>
  <si>
    <t>20230825_9270EJDI</t>
  </si>
  <si>
    <t>20230827_0153HXUE</t>
  </si>
  <si>
    <t>20230822_9756WHVP</t>
  </si>
  <si>
    <t>20230823_9189WTCR</t>
  </si>
  <si>
    <t>20230902_2919CYFA</t>
  </si>
  <si>
    <t>20230825_3617ATBV</t>
  </si>
  <si>
    <t>20230830_9916YWVV</t>
  </si>
  <si>
    <t>20230822_0241WQIW</t>
  </si>
  <si>
    <t>20230830_0810XAZR</t>
  </si>
  <si>
    <t>20230824_7451HZQV</t>
  </si>
  <si>
    <t>20230821_5418FFWA</t>
  </si>
  <si>
    <t>20230822_4722YYNQ</t>
  </si>
  <si>
    <t>20230822_6547PXPQ</t>
  </si>
  <si>
    <t>20230822_1249JFIP</t>
  </si>
  <si>
    <t>20230831_1451CWBI</t>
  </si>
  <si>
    <t>20230822_6736PSRC</t>
  </si>
  <si>
    <t>20230826_8052UTFR</t>
  </si>
  <si>
    <t>20230831_9098FECM</t>
  </si>
  <si>
    <t>서울특별시 강남구 삼성동 64-8</t>
  </si>
  <si>
    <t>20230821_8670JDVT</t>
  </si>
  <si>
    <t>20230830_1213YVYV</t>
  </si>
  <si>
    <t>20230831_1566VNXU</t>
  </si>
  <si>
    <t>20230826_2462PPRC</t>
  </si>
  <si>
    <t>20230831_5381AXXV</t>
  </si>
  <si>
    <t>20230902_5918FYNH</t>
  </si>
  <si>
    <t>20230830_1588PXRA</t>
  </si>
  <si>
    <t>20230828_5614UJWK</t>
  </si>
  <si>
    <t>20230826_4632IFXB</t>
  </si>
  <si>
    <t>20230829_6532IUXA</t>
  </si>
  <si>
    <t>20230823_8921ULSV</t>
  </si>
  <si>
    <t>20230828_6649FDUU</t>
  </si>
  <si>
    <t>20230828_4712ZUYN</t>
  </si>
  <si>
    <t>20230903_2107MVIX</t>
  </si>
  <si>
    <t>서울특별시 서초구 방배동 951-24</t>
  </si>
  <si>
    <t>20230830_9633NIXV</t>
  </si>
  <si>
    <t>20230902_8473EHAV</t>
  </si>
  <si>
    <t>20230824_2041STLP</t>
  </si>
  <si>
    <t>20230824_7412HMNC</t>
  </si>
  <si>
    <t>20230826_4981PIVI</t>
  </si>
  <si>
    <t>20230828_4438EDZR</t>
  </si>
  <si>
    <t>20230901_2336UIWX</t>
  </si>
  <si>
    <t>20230827_9236ARUT</t>
  </si>
  <si>
    <t>20230903_6756BZHM</t>
  </si>
  <si>
    <t>20230902_2329BAZX</t>
  </si>
  <si>
    <t>20230824_5486DEXH</t>
  </si>
  <si>
    <t>서울특별시 서초구 방배동 810-17</t>
  </si>
  <si>
    <t>20230828_2899XHVW</t>
  </si>
  <si>
    <t>20230826_2900YCIU</t>
  </si>
  <si>
    <t>20230823_9466VHPC</t>
  </si>
  <si>
    <t>20230821_1900RJMR</t>
  </si>
  <si>
    <t>20230829_9833WQXT</t>
  </si>
  <si>
    <t>20230830_6258AQDM</t>
  </si>
  <si>
    <t>20230822_2075MYNQ</t>
  </si>
  <si>
    <t>20230830_6471HZWU</t>
  </si>
  <si>
    <t>20230822_7999SUVN</t>
  </si>
  <si>
    <t>20230901_5330PUNR</t>
  </si>
  <si>
    <t>20230902_9093DEPY</t>
  </si>
  <si>
    <t>20230822_4523EATI</t>
  </si>
  <si>
    <t>20230825_1099IRPJ</t>
  </si>
  <si>
    <t>20230822_7065JPWJ</t>
  </si>
  <si>
    <t>20230824_6769MLKQ</t>
  </si>
  <si>
    <t>20230826_0767SWYP</t>
  </si>
  <si>
    <t>20230822_5771YYUR</t>
  </si>
  <si>
    <t>20230823_7037CSTZ</t>
  </si>
  <si>
    <t>20230822_7930HHQT</t>
  </si>
  <si>
    <t>20230824_3054AQRE</t>
  </si>
  <si>
    <t>20230830_1965WWLI</t>
  </si>
  <si>
    <t>20230830_3129NWWE</t>
  </si>
  <si>
    <t>20230828_2902ARIB</t>
  </si>
  <si>
    <t>20230827_1751MRRR</t>
  </si>
  <si>
    <t>20230821_2810SBZW</t>
  </si>
  <si>
    <t>20230821_8839XTLY</t>
  </si>
  <si>
    <t>20230823_8261YUML</t>
  </si>
  <si>
    <t>20230822_4175HRTI</t>
  </si>
  <si>
    <t>20230831_3726NDUN</t>
  </si>
  <si>
    <t>20230829_7989NVRW</t>
  </si>
  <si>
    <t>20230831_9185ICNE</t>
  </si>
  <si>
    <t>서울특별시 강남구 역삼동 792-37</t>
  </si>
  <si>
    <t>20230826_2712ILZM</t>
  </si>
  <si>
    <t>20230821_7983UUXX</t>
  </si>
  <si>
    <t>20230903_3000SDYR</t>
  </si>
  <si>
    <t>20230827_6320PETS</t>
  </si>
  <si>
    <t>20230826_6425KSDM</t>
  </si>
  <si>
    <t>20230827_6690QMBW</t>
  </si>
  <si>
    <t>20230830_9294YHJV</t>
  </si>
  <si>
    <t>20230826_6738NBEF</t>
  </si>
  <si>
    <t>20230827_5965ZFBM</t>
  </si>
  <si>
    <t>20230903_3458JLVC</t>
  </si>
  <si>
    <t>20230903_1937CWFZ</t>
  </si>
  <si>
    <t>20230823_7690DAFS</t>
  </si>
  <si>
    <t>20230902_8680YXIU</t>
  </si>
  <si>
    <t>20230828_7821HWRW</t>
  </si>
  <si>
    <t>20230827_8864VLUR</t>
  </si>
  <si>
    <t>서울특별시 강남구 신사동 524-20</t>
  </si>
  <si>
    <t>20230829_3253ZDQS</t>
  </si>
  <si>
    <t>20230902_7874RDFT</t>
  </si>
  <si>
    <t>20230825_2888DPUL</t>
  </si>
  <si>
    <t>20230827_8917LHXY</t>
  </si>
  <si>
    <t>서울특별시 강남구 논현동 129-3</t>
  </si>
  <si>
    <t>20230828_2640BBNY</t>
  </si>
  <si>
    <t>20230830_6336ACIJ</t>
  </si>
  <si>
    <t>20230824_4723YPHL</t>
  </si>
  <si>
    <t>20230823_8022FSNA</t>
  </si>
  <si>
    <t>20230826_1498YQLS</t>
  </si>
  <si>
    <t>20230830_4158RHIJ</t>
  </si>
  <si>
    <t>20230821_9950QLWK</t>
  </si>
  <si>
    <t>20230827_1523RMMI</t>
  </si>
  <si>
    <t>20230821_7294HXIA</t>
  </si>
  <si>
    <t>20230829_8171MLXM</t>
  </si>
  <si>
    <t>20230826_3034QTPW</t>
  </si>
  <si>
    <t>20230902_1060JIWB</t>
  </si>
  <si>
    <t>20230827_2525HMSY</t>
  </si>
  <si>
    <t>20230822_4169RUMQ</t>
  </si>
  <si>
    <t>20230826_5244PXPA</t>
  </si>
  <si>
    <t>20230822_6832BFMV</t>
  </si>
  <si>
    <t>20230830_0856YRIN</t>
  </si>
  <si>
    <t>20230827_1303SLMM</t>
  </si>
  <si>
    <t>20230901_1999HBWT</t>
  </si>
  <si>
    <t>서울특별시 동작구 사당동 429-33</t>
  </si>
  <si>
    <t>20230829_7661HIDL</t>
  </si>
  <si>
    <t>20230823_3192EBCL</t>
  </si>
  <si>
    <t>20230827_6123JNVR</t>
  </si>
  <si>
    <t>20230831_4772TXLL</t>
  </si>
  <si>
    <t>20230902_8989PXPQ</t>
  </si>
  <si>
    <t>20230830_3370EBEI</t>
  </si>
  <si>
    <t>20230901_7670XTUZ</t>
  </si>
  <si>
    <t>20230827_7680KHVZ</t>
  </si>
  <si>
    <t>20230827_0142ZSRE</t>
  </si>
  <si>
    <t>서울특별시 강남구 청담동 60</t>
  </si>
  <si>
    <t>20230823_6813QKUR</t>
  </si>
  <si>
    <t>20230831_0107ADUL</t>
  </si>
  <si>
    <t>20230902_4639RETZ</t>
  </si>
  <si>
    <t>20230902_6915KKTE</t>
  </si>
  <si>
    <t>20230830_5932RLRV</t>
  </si>
  <si>
    <t>20230829_1264EUWR</t>
  </si>
  <si>
    <t>20230826_8344FYKN</t>
  </si>
  <si>
    <t>20230821_2079XYAN</t>
  </si>
  <si>
    <t>20230821_4630PHWU</t>
  </si>
  <si>
    <t>20230827_3041BWYA</t>
  </si>
  <si>
    <t>20230824_8713ZFEA</t>
  </si>
  <si>
    <t>20230825_5510KTXJ</t>
  </si>
  <si>
    <t>20230826_3909MBTB</t>
  </si>
  <si>
    <t>20230822_1830WYIE</t>
  </si>
  <si>
    <t>20230824_7076QIWC</t>
  </si>
  <si>
    <t>20230821_0203IDJW</t>
  </si>
  <si>
    <t>20230825_9223BZZW</t>
  </si>
  <si>
    <t>20230823_4654XMMR</t>
  </si>
  <si>
    <t>20230902_2486CLWV</t>
  </si>
  <si>
    <t>서울특별시 서초구 서초동 1458-10</t>
  </si>
  <si>
    <t>20230826_2567TIBM</t>
  </si>
  <si>
    <t>20230825_0228WJVZ</t>
  </si>
  <si>
    <t>서울특별시 서초구 양재동 148-2</t>
  </si>
  <si>
    <t>20230903_7903KHVA</t>
  </si>
  <si>
    <t>20230830_7985VIQM</t>
  </si>
  <si>
    <t>20230831_9314KRKF</t>
  </si>
  <si>
    <t>20230902_3129EEXR</t>
  </si>
  <si>
    <t>20230903_3707JWZZ</t>
  </si>
  <si>
    <t>20230903_8526PDRX</t>
  </si>
  <si>
    <t>20230826_4999QIBH</t>
  </si>
  <si>
    <t>서울특별시 강남구 역삼동 827-33</t>
  </si>
  <si>
    <t>20230826_4870MBXU</t>
  </si>
  <si>
    <t>서울특별시 서초구 반포동 104-11</t>
  </si>
  <si>
    <t>20230827_3156FPLQ</t>
  </si>
  <si>
    <t>20230903_8259ZWCB</t>
  </si>
  <si>
    <t>20230901_2708KAKB</t>
  </si>
  <si>
    <t>20230902_4259QQIZ</t>
  </si>
  <si>
    <t>20230830_1545VUSX</t>
  </si>
  <si>
    <t>20230901_0153ZYKE</t>
  </si>
  <si>
    <t>서울특별시 강남구 역삼동 817-12</t>
  </si>
  <si>
    <t>20230827_7633LZXY</t>
  </si>
  <si>
    <t>20230823_6540FAHY</t>
  </si>
  <si>
    <t>서울특별시 동작구 상도1동 810</t>
  </si>
  <si>
    <t>20230902_5820HDJY</t>
  </si>
  <si>
    <t>20230827_5769QFPE</t>
  </si>
  <si>
    <t>20230824_4378MFLI</t>
  </si>
  <si>
    <t>20230826_1109KUUU</t>
  </si>
  <si>
    <t>20230822_4763UNTX</t>
  </si>
  <si>
    <t>20230824_6936QJYQ</t>
  </si>
  <si>
    <t>20230901_9198UQAT</t>
  </si>
  <si>
    <t>20230903_0321NLWH</t>
  </si>
  <si>
    <t>20230831_1938MXHW</t>
  </si>
  <si>
    <t>20230821_4441KKLN</t>
  </si>
  <si>
    <t>20230831_6018XVAD</t>
  </si>
  <si>
    <t>20230823_9880MPDL</t>
  </si>
  <si>
    <t>20230822_3010TJJZ</t>
  </si>
  <si>
    <t>20230830_6679PPUD</t>
  </si>
  <si>
    <t>20230827_4497VYIQ</t>
  </si>
  <si>
    <t>20230830_0698UYXZ</t>
  </si>
  <si>
    <t>20230901_3607PRQP</t>
  </si>
  <si>
    <t>20230825_6529ELBB</t>
  </si>
  <si>
    <t>20230831_2979IKQA</t>
  </si>
  <si>
    <t>20230826_9412MBJR</t>
  </si>
  <si>
    <t>20230824_1791NWXN</t>
  </si>
  <si>
    <t>20230822_6011HKVW</t>
  </si>
  <si>
    <t>20230821_3444NTYY</t>
  </si>
  <si>
    <t>20230830_3849CZQM</t>
  </si>
  <si>
    <t>20230903_7846TLAP</t>
  </si>
  <si>
    <t>20230901_3413JITM</t>
  </si>
  <si>
    <t>20230826_1977LIFC</t>
  </si>
  <si>
    <t>20230901_1328QIXH</t>
  </si>
  <si>
    <t>20230828_9252NRCD</t>
  </si>
  <si>
    <t>20230823_3788MDAI</t>
  </si>
  <si>
    <t>20230902_2664ZBMQ</t>
  </si>
  <si>
    <t>20230903_2072CUMS</t>
  </si>
  <si>
    <t>20230825_8710EEKT</t>
  </si>
  <si>
    <t>20230824_3687UCEH</t>
  </si>
  <si>
    <t>20230827_3483RLHZ</t>
  </si>
  <si>
    <t>서울특별시 강남구 삼성동 47-24</t>
  </si>
  <si>
    <t>20230902_6038REKQ</t>
  </si>
  <si>
    <t>20230821_0689YXQZ</t>
  </si>
  <si>
    <t>20230827_4788IYIE</t>
  </si>
  <si>
    <t>20230827_4853MXHR</t>
  </si>
  <si>
    <t>20230828_7024PJIM</t>
  </si>
  <si>
    <t>20230822_2443WVML</t>
  </si>
  <si>
    <t>20230825_2688TCHT</t>
  </si>
  <si>
    <t>20230902_4378CHBC</t>
  </si>
  <si>
    <t>20230823_8434HLMI</t>
  </si>
  <si>
    <t>20230830_4444USMU</t>
  </si>
  <si>
    <t>20230828_3145WYMC</t>
  </si>
  <si>
    <t>20230826_0568MMBY</t>
  </si>
  <si>
    <t>20230823_8571MXIB</t>
  </si>
  <si>
    <t>서울특별시 서초구 양재동 305-1</t>
  </si>
  <si>
    <t>20230823_3461MSYD</t>
  </si>
  <si>
    <t>20230902_8409ELRZ</t>
  </si>
  <si>
    <t>20230824_6224AKCJ</t>
  </si>
  <si>
    <t>20230827_5413LBVN</t>
  </si>
  <si>
    <t>20230826_4582KSYA</t>
  </si>
  <si>
    <t>20230828_1278IYVV</t>
  </si>
  <si>
    <t>20230828_4510XYEV</t>
  </si>
  <si>
    <t>20230902_3785RKLN</t>
  </si>
  <si>
    <t>20230830_4325CVVW</t>
  </si>
  <si>
    <t>20230830_3978MJID</t>
  </si>
  <si>
    <t>20230901_2206ZAIF</t>
  </si>
  <si>
    <t>20230824_5758FZIU</t>
  </si>
  <si>
    <t>서울특별시 서초구 서초동 1439-7</t>
  </si>
  <si>
    <t>20230830_7335MDBI</t>
  </si>
  <si>
    <t>20230901_1812JQZZ</t>
  </si>
  <si>
    <t>20230826_7432JQTI</t>
  </si>
  <si>
    <t>20230826_3835MWEL</t>
  </si>
  <si>
    <t>20230828_7887YBVN</t>
  </si>
  <si>
    <t>20230831_6987BZNK</t>
  </si>
  <si>
    <t>20230828_1578QFFX</t>
  </si>
  <si>
    <t>서울특별시 강남구 청담동 122-20</t>
  </si>
  <si>
    <t>20230821_4984IWHR</t>
  </si>
  <si>
    <t>20230828_5584MPED</t>
  </si>
  <si>
    <t>20230825_6177XWAP</t>
  </si>
  <si>
    <t>20230825_8869LDFI</t>
  </si>
  <si>
    <t>20230822_0017TYAF</t>
  </si>
  <si>
    <t>서울특별시 서초구 서초동 1360-23</t>
  </si>
  <si>
    <t>20230902_4115ZLPQ</t>
  </si>
  <si>
    <t>20230824_1802QZRQ</t>
  </si>
  <si>
    <t>20230830_1645EQBI</t>
  </si>
  <si>
    <t>20230823_0199YEAE</t>
  </si>
  <si>
    <t>20230831_2858AJYJ</t>
  </si>
  <si>
    <t>20230828_9663BTPY</t>
  </si>
  <si>
    <t>20230902_9501DCPI</t>
  </si>
  <si>
    <t>20230830_1608UASZ</t>
  </si>
  <si>
    <t>20230829_4182VMHV</t>
  </si>
  <si>
    <t>20230823_3440TVTB</t>
  </si>
  <si>
    <t>20230822_5080JKTK</t>
  </si>
  <si>
    <t>20230821_6954NXDW</t>
  </si>
  <si>
    <t>20230823_4731TWCF</t>
  </si>
  <si>
    <t>20230824_1552ADNT</t>
  </si>
  <si>
    <t>20230829_8645WLPU</t>
  </si>
  <si>
    <t>20230903_8246RWTJ</t>
  </si>
  <si>
    <t>서울특별시 관악구 봉천동 100-526</t>
  </si>
  <si>
    <t>20230831_7066QYUF</t>
  </si>
  <si>
    <t>20230826_9151JCED</t>
  </si>
  <si>
    <t>20230825_3980FBSB</t>
  </si>
  <si>
    <t>20230826_6560IZNB</t>
  </si>
  <si>
    <t>20230830_5566NQPS</t>
  </si>
  <si>
    <t>20230824_4075JLLC</t>
  </si>
  <si>
    <t>20230902_6254IPIM</t>
  </si>
  <si>
    <t>20230826_1890KUME</t>
  </si>
  <si>
    <t>20230821_8650IHLQ</t>
  </si>
  <si>
    <t>20230822_9997JHDD</t>
  </si>
  <si>
    <t>20230828_1938ASJA</t>
  </si>
  <si>
    <t>20230827_7703NFPL</t>
  </si>
  <si>
    <t>20230901_9117MRQU</t>
  </si>
  <si>
    <t>20230824_4612BPHH</t>
  </si>
  <si>
    <t>20230826_4289RRUN</t>
  </si>
  <si>
    <t>서울특별시 동작구 사당동 162-36</t>
  </si>
  <si>
    <t>20230901_0892TMHK</t>
  </si>
  <si>
    <t>20230826_9842HYCR</t>
  </si>
  <si>
    <t>20230824_2880XVSK</t>
  </si>
  <si>
    <t>20230831_2272KUXS</t>
  </si>
  <si>
    <t>20230831_9838LNCF</t>
  </si>
  <si>
    <t>20230829_8913RZQY</t>
  </si>
  <si>
    <t>서울특별시 강남구 역삼동 658-5</t>
  </si>
  <si>
    <t>20230830_3624ICBB</t>
  </si>
  <si>
    <t>20230827_8714ZTAJ</t>
  </si>
  <si>
    <t>20230822_9710VXZU</t>
  </si>
  <si>
    <t>20230826_4132ACQV</t>
  </si>
  <si>
    <t>서울특별시 서초구 방배동 458-63</t>
  </si>
  <si>
    <t>20230825_1619JXCE</t>
  </si>
  <si>
    <t>20230903_3519RJSM</t>
  </si>
  <si>
    <t>20230823_1699DZCF</t>
  </si>
  <si>
    <t>20230828_2547HTFK</t>
  </si>
  <si>
    <t>20230822_6620YVDQ</t>
  </si>
  <si>
    <t>20230828_9338KNKZ</t>
  </si>
  <si>
    <t>20230821_8932JKWK</t>
  </si>
  <si>
    <t>20230902_8648EKNR</t>
  </si>
  <si>
    <t>20230827_9686ASKJ</t>
  </si>
  <si>
    <t>20230902_0810PEXW</t>
  </si>
  <si>
    <t>20230830_4625BZTU</t>
  </si>
  <si>
    <t>20230825_2747YVQW</t>
  </si>
  <si>
    <t>20230825_1815NZXF</t>
  </si>
  <si>
    <t>20230828_9024QFSZ</t>
  </si>
  <si>
    <t>20230827_2497UDPB</t>
  </si>
  <si>
    <t>20230829_6879EJKE</t>
  </si>
  <si>
    <t>20230826_7444NRMN</t>
  </si>
  <si>
    <t>20230830_9586HFZM</t>
  </si>
  <si>
    <t>20230827_7335YHML</t>
  </si>
  <si>
    <t>20230822_5137UAMK</t>
  </si>
  <si>
    <t>20230903_6423VEUU</t>
  </si>
  <si>
    <t>20230828_3985INCB</t>
  </si>
  <si>
    <t>20230903_5878NAXP</t>
  </si>
  <si>
    <t>20230830_9198TUZU</t>
  </si>
  <si>
    <t>20230823_7494WNPA</t>
  </si>
  <si>
    <t>20230822_0037ALRH</t>
  </si>
  <si>
    <t>20230901_7065MDFH</t>
  </si>
  <si>
    <t>20230828_5445CCLZ</t>
  </si>
  <si>
    <t>20230902_5628RDZR</t>
  </si>
  <si>
    <t>20230824_8323MKXW</t>
  </si>
  <si>
    <t>20230825_3001LCJE</t>
  </si>
  <si>
    <t>20230822_0381PTWC</t>
  </si>
  <si>
    <t>20230902_0910AMVX</t>
  </si>
  <si>
    <t>20230821_4513FFJU</t>
  </si>
  <si>
    <t>20230829_3760KSTK</t>
  </si>
  <si>
    <t>20230827_6201RUWT</t>
  </si>
  <si>
    <t>20230827_5679KXMT</t>
  </si>
  <si>
    <t>서울특별시 강남구 도곡동 423-11</t>
  </si>
  <si>
    <t>20230831_0400IMEP</t>
  </si>
  <si>
    <t>20230828_5127VFCE</t>
  </si>
  <si>
    <t>20230825_2602DIMQ</t>
  </si>
  <si>
    <t>20230825_0076VNVL</t>
  </si>
  <si>
    <t>20230827_1357ZRMV</t>
  </si>
  <si>
    <t>20230830_0627XHDZ</t>
  </si>
  <si>
    <t>20230829_3172UVYW</t>
  </si>
  <si>
    <t>20230827_6068BRKU</t>
  </si>
  <si>
    <t>20230828_3145XSIH</t>
  </si>
  <si>
    <t>20230826_7874JPAJ</t>
  </si>
  <si>
    <t>20230823_3274ANKV</t>
  </si>
  <si>
    <t>20230826_1804TIAR</t>
  </si>
  <si>
    <t>20230821_4162PFKB</t>
  </si>
  <si>
    <t>20230829_4843DSVQ</t>
  </si>
  <si>
    <t>20230831_1140UEPX</t>
  </si>
  <si>
    <t>20230826_9810ESFL</t>
  </si>
  <si>
    <t>20230830_8736KHLH</t>
  </si>
  <si>
    <t>20230829_1691KEYC</t>
  </si>
  <si>
    <t>20230830_5119JUWA</t>
  </si>
  <si>
    <t>20230823_8860YNYS</t>
  </si>
  <si>
    <t>서울특별시 강남구 도곡동 450</t>
  </si>
  <si>
    <t>20230830_7955RCWE</t>
  </si>
  <si>
    <t>20230822_6082WAHJ</t>
  </si>
  <si>
    <t>20230901_3532VCMQ</t>
  </si>
  <si>
    <t>20230829_8420RCYU</t>
  </si>
  <si>
    <t>20230823_0409FIZD</t>
  </si>
  <si>
    <t>서울특별시 강남구 개포동 660-13</t>
  </si>
  <si>
    <t>20230831_4889ECXM</t>
  </si>
  <si>
    <t>20230830_9479TWHS</t>
  </si>
  <si>
    <t>20230821_5636UKBR</t>
  </si>
  <si>
    <t>20230821_0280KWII</t>
  </si>
  <si>
    <t>20230830_0904NXJA</t>
  </si>
  <si>
    <t>20230830_9975QDHL</t>
  </si>
  <si>
    <t>20230825_8918ZUYH</t>
  </si>
  <si>
    <t>20230828_5008BHHZ</t>
  </si>
  <si>
    <t>20230831_0265TEVC</t>
  </si>
  <si>
    <t>20230825_3640FEIC</t>
  </si>
  <si>
    <t>20230827_1751JHQE</t>
  </si>
  <si>
    <t>20230828_8384VYBU</t>
  </si>
  <si>
    <t>20230831_3807KIKE</t>
  </si>
  <si>
    <t>20230830_8481BCRI</t>
  </si>
  <si>
    <t>20230821_3457EQIP</t>
  </si>
  <si>
    <t>서울특별시 강남구 도곡동 545-19</t>
  </si>
  <si>
    <t>20230824_0230BKKF</t>
  </si>
  <si>
    <t>20230831_3875LBWU</t>
  </si>
  <si>
    <t>20230829_5087ZRWZ</t>
  </si>
  <si>
    <t>20230822_7447JXYK</t>
  </si>
  <si>
    <t>20230826_4482DIRB</t>
  </si>
  <si>
    <t>20230828_9932CQRN</t>
  </si>
  <si>
    <t>20230903_8092KFPX</t>
  </si>
  <si>
    <t>20230822_3369YNNS</t>
  </si>
  <si>
    <t>20230823_1860AKHL</t>
  </si>
  <si>
    <t>20230826_1620ERJQ</t>
  </si>
  <si>
    <t>20230831_2179XUKJ</t>
  </si>
  <si>
    <t>20230824_2707ESCM</t>
  </si>
  <si>
    <t>20230827_2423VQTX</t>
  </si>
  <si>
    <t>20230821_1437AQUB</t>
  </si>
  <si>
    <t>20230830_8042LQWI</t>
  </si>
  <si>
    <t>서울특별시 동작구 사당동 316-231</t>
  </si>
  <si>
    <t>20230825_1834NFPA</t>
  </si>
  <si>
    <t>20230903_4979QRFH</t>
  </si>
  <si>
    <t>20230829_2353VBPY</t>
  </si>
  <si>
    <t>20230821_4752RJQP</t>
  </si>
  <si>
    <t>20230902_8955HSLB</t>
  </si>
  <si>
    <t>20230824_0329KDHM</t>
  </si>
  <si>
    <t>20230822_6685YSMD</t>
  </si>
  <si>
    <t>20230824_8942XXFB</t>
  </si>
  <si>
    <t>20230828_2037HYHL</t>
  </si>
  <si>
    <t>20230829_8953FZUW</t>
  </si>
  <si>
    <t>20230829_4155BJZW</t>
  </si>
  <si>
    <t>20230831_0071HJLB</t>
  </si>
  <si>
    <t>20230829_1933ZCSV</t>
  </si>
  <si>
    <t>20230901_7234QUHN</t>
  </si>
  <si>
    <t>20230825_5447BKTF</t>
  </si>
  <si>
    <t>20230903_1599WJRU</t>
  </si>
  <si>
    <t>20230826_2111TDLD</t>
  </si>
  <si>
    <t>20230822_9966MDJP</t>
  </si>
  <si>
    <t>20230824_3349TKCA</t>
  </si>
  <si>
    <t>서울특별시 강남구 논현동 178-9</t>
  </si>
  <si>
    <t>20230831_5195IRFF</t>
  </si>
  <si>
    <t>20230903_2717FVTX</t>
  </si>
  <si>
    <t>20230903_9689NNQR</t>
  </si>
  <si>
    <t>20230821_1918CDHS</t>
  </si>
  <si>
    <t>20230829_1238QWMB</t>
  </si>
  <si>
    <t>20230825_9099LVWR</t>
  </si>
  <si>
    <t>20230826_0462ZYSB</t>
  </si>
  <si>
    <t>20230827_4847ZEYE</t>
  </si>
  <si>
    <t>20230827_5875MQWI</t>
  </si>
  <si>
    <t>20230823_6406PFQM</t>
  </si>
  <si>
    <t>20230829_9725TSBE</t>
  </si>
  <si>
    <t>20230825_7749CYSY</t>
  </si>
  <si>
    <t>20230829_9844YJZJ</t>
  </si>
  <si>
    <t>20230827_9938CQKV</t>
  </si>
  <si>
    <t>20230829_1039CSPX</t>
  </si>
  <si>
    <t>20230824_3116KEUU</t>
  </si>
  <si>
    <t>20230825_6167QDUN</t>
  </si>
  <si>
    <t>20230831_1919IVCR</t>
  </si>
  <si>
    <t>20230827_7069PBAY</t>
  </si>
  <si>
    <t>20230827_1774ZKHJ</t>
  </si>
  <si>
    <t>20230826_1802KZUY</t>
  </si>
  <si>
    <t>20230901_6271IICF</t>
  </si>
  <si>
    <t>20230901_6162AXVY</t>
  </si>
  <si>
    <t>20230828_1474INPV</t>
  </si>
  <si>
    <t>20230824_2296EITC</t>
  </si>
  <si>
    <t>20230826_6135YITV</t>
  </si>
  <si>
    <t>20230826_5201ITMN</t>
  </si>
  <si>
    <t>20230831_8148YTJX</t>
  </si>
  <si>
    <t>20230827_1567LMYZ</t>
  </si>
  <si>
    <t>20230826_8924BMLV</t>
  </si>
  <si>
    <t>20230825_2314SWPB</t>
  </si>
  <si>
    <t>20230829_9259BYRP</t>
  </si>
  <si>
    <t>20230827_8031XLCR</t>
  </si>
  <si>
    <t>20230822_2301XFTA</t>
  </si>
  <si>
    <t>20230822_7238XYPR</t>
  </si>
  <si>
    <t>20230829_3516BSFL</t>
  </si>
  <si>
    <t>20230825_7760LEQR</t>
  </si>
  <si>
    <t>20230823_5676DXFH</t>
  </si>
  <si>
    <t>20230826_0697PNRH</t>
  </si>
  <si>
    <t>서울특별시 강남구 역삼동 624-27</t>
  </si>
  <si>
    <t>20230828_6313LVAP</t>
  </si>
  <si>
    <t>20230823_4865LBNV</t>
  </si>
  <si>
    <t>20230830_8282DIYJ</t>
  </si>
  <si>
    <t>20230827_3397YTYY</t>
  </si>
  <si>
    <t>20230823_5148NLEA</t>
  </si>
  <si>
    <t>20230821_6383DJAC</t>
  </si>
  <si>
    <t>20230827_5292MLZZ</t>
  </si>
  <si>
    <t>20230830_1811SKCP</t>
  </si>
  <si>
    <t>20230825_3035AUDA</t>
  </si>
  <si>
    <t>20230901_7299SKVI</t>
  </si>
  <si>
    <t>20230828_0167KYZF</t>
  </si>
  <si>
    <t>20230831_0989DZUT</t>
  </si>
  <si>
    <t>20230903_0167PJEE</t>
  </si>
  <si>
    <t>20230829_4646CRIK</t>
  </si>
  <si>
    <t>20230901_3475MVVB</t>
  </si>
  <si>
    <t>20230831_6690SJSF</t>
  </si>
  <si>
    <t>20230821_8306IKLT</t>
  </si>
  <si>
    <t>20230901_9959CHXT</t>
  </si>
  <si>
    <t>20230901_9458PVLV</t>
  </si>
  <si>
    <t>20230901_1984MXRY</t>
  </si>
  <si>
    <t>20230825_7310ADRP</t>
  </si>
  <si>
    <t>서울특별시 동작구 사당동 175-35</t>
  </si>
  <si>
    <t>20230823_9448FMME</t>
  </si>
  <si>
    <t>서울특별시 서초구 방배동 927-36</t>
  </si>
  <si>
    <t>20230831_5884HRFK</t>
  </si>
  <si>
    <t>20230829_9190QKQS</t>
  </si>
  <si>
    <t>20230902_6613KQJS</t>
  </si>
  <si>
    <t>20230824_5337AIIX</t>
  </si>
  <si>
    <t>20230825_7021BMIP</t>
  </si>
  <si>
    <t>20230825_2601VZIW</t>
  </si>
  <si>
    <t>20230901_3428ITIM</t>
  </si>
  <si>
    <t>20230824_4203IVNI</t>
  </si>
  <si>
    <t>서울특별시 동작구 사당동 161-71</t>
  </si>
  <si>
    <t>20230830_6153YCTE</t>
  </si>
  <si>
    <t>20230902_7177YHUX</t>
  </si>
  <si>
    <t>20230824_6662NJLM</t>
  </si>
  <si>
    <t>20230828_8124TXDB</t>
  </si>
  <si>
    <t>20230824_6772YSSS</t>
  </si>
  <si>
    <t>20230828_5557EPTR</t>
  </si>
  <si>
    <t>20230821_0563YRMH</t>
  </si>
  <si>
    <t>20230823_0341WRXV</t>
  </si>
  <si>
    <t>20230902_1823JPJK</t>
  </si>
  <si>
    <t>20230825_7158KUUK</t>
  </si>
  <si>
    <t>20230831_3658HVPA</t>
  </si>
  <si>
    <t>서울특별시 서초구 양재동 278-5</t>
  </si>
  <si>
    <t>20230830_7494BEYP</t>
  </si>
  <si>
    <t>20230903_8623SCYK</t>
  </si>
  <si>
    <t>20230824_8907NJDV</t>
  </si>
  <si>
    <t>20230827_8037FNEM</t>
  </si>
  <si>
    <t>20230826_3793ZTXK</t>
  </si>
  <si>
    <t>20230903_1491MBYU</t>
  </si>
  <si>
    <t>20230822_1975YKMC</t>
  </si>
  <si>
    <t>20230903_4799HNTB</t>
  </si>
  <si>
    <t>20230902_9549WBAQ</t>
  </si>
  <si>
    <t>20230830_2028XPQY</t>
  </si>
  <si>
    <t>20230824_4465RFCD</t>
  </si>
  <si>
    <t>20230902_5477NHQT</t>
  </si>
  <si>
    <t>20230827_3680VYVR</t>
  </si>
  <si>
    <t>20230821_5539XTMT</t>
  </si>
  <si>
    <t>20230829_8267QWMT</t>
  </si>
  <si>
    <t>20230823_2855IYTN</t>
  </si>
  <si>
    <t>20230902_5442CBRB</t>
  </si>
  <si>
    <t>20230822_9765HBNU</t>
  </si>
  <si>
    <t>20230827_7814MAAZ</t>
  </si>
  <si>
    <t>20230823_5208BESC</t>
  </si>
  <si>
    <t>20230823_3032WVMM</t>
  </si>
  <si>
    <t>20230903_1447CYYD</t>
  </si>
  <si>
    <t>20230822_8231WMDJ</t>
  </si>
  <si>
    <t>20230826_5185LSYI</t>
  </si>
  <si>
    <t>서울특별시 서초구 방배동 12-78</t>
  </si>
  <si>
    <t>20230901_6019DDQQ</t>
  </si>
  <si>
    <t>20230825_0697BXED</t>
  </si>
  <si>
    <t>20230822_3095AECX</t>
  </si>
  <si>
    <t>20230830_6698DXXX</t>
  </si>
  <si>
    <t>20230831_9233NJIR</t>
  </si>
  <si>
    <t>20230826_0672SAUE</t>
  </si>
  <si>
    <t>20230829_4309CRRW</t>
  </si>
  <si>
    <t>서울특별시 강남구 대치동 1004</t>
  </si>
  <si>
    <t>20230903_4879RUII</t>
  </si>
  <si>
    <t>서울특별시 강남구 도곡동 545</t>
  </si>
  <si>
    <t>20230821_3219MSKN</t>
  </si>
  <si>
    <t>20230824_7673CQLN</t>
  </si>
  <si>
    <t>20230829_6395DJAV</t>
  </si>
  <si>
    <t>20230824_6204JSXA</t>
  </si>
  <si>
    <t>20230824_9593YEEL</t>
  </si>
  <si>
    <t>20230902_9468HMXX</t>
  </si>
  <si>
    <t>서울특별시 강남구 논현동 164-12</t>
  </si>
  <si>
    <t>20230821_8601UEZH</t>
  </si>
  <si>
    <t>20230902_3264ZDJW</t>
  </si>
  <si>
    <t>20230829_3785TESY</t>
  </si>
  <si>
    <t>20230821_4735WBCU</t>
  </si>
  <si>
    <t>20230825_3758IQZB</t>
  </si>
  <si>
    <t>20230823_5191UXCS</t>
  </si>
  <si>
    <t>20230823_4583NSVZ</t>
  </si>
  <si>
    <t>20230822_2860DTST</t>
  </si>
  <si>
    <t>20230830_0679SXED</t>
  </si>
  <si>
    <t>20230825_6860XVFP</t>
  </si>
  <si>
    <t>20230903_5761NWAL</t>
  </si>
  <si>
    <t>20230821_5429DVER</t>
  </si>
  <si>
    <t>20230822_8655LMWC</t>
  </si>
  <si>
    <t>20230829_6093CJKX</t>
  </si>
  <si>
    <t>20230821_5798NUUP</t>
  </si>
  <si>
    <t>20230823_6611RVZV</t>
  </si>
  <si>
    <t>20230901_9045ZQXH</t>
  </si>
  <si>
    <t>20230827_4221APTQ</t>
  </si>
  <si>
    <t>20230829_0322CZPU</t>
  </si>
  <si>
    <t>20230831_9904MTPA</t>
  </si>
  <si>
    <t>20230826_9746HXPR</t>
  </si>
  <si>
    <t>20230823_9621AHVE</t>
  </si>
  <si>
    <t>20230823_7720UPTV</t>
  </si>
  <si>
    <t>20230823_4896UZAM</t>
  </si>
  <si>
    <t>서울특별시 서초구 반포동 734-28</t>
  </si>
  <si>
    <t>20230822_8705WITW</t>
  </si>
  <si>
    <t>20230829_0236LWUJ</t>
  </si>
  <si>
    <t>20230828_0283EAUP</t>
  </si>
  <si>
    <t>20230826_6772XTST</t>
  </si>
  <si>
    <t>20230825_2766KFEY</t>
  </si>
  <si>
    <t>서울특별시 동작구 사당동 1046-6</t>
  </si>
  <si>
    <t>20230824_5812QIBX</t>
  </si>
  <si>
    <t>20230822_1380IYIR</t>
  </si>
  <si>
    <t>20230824_8376PMKZ</t>
  </si>
  <si>
    <t>20230828_0814HQWB</t>
  </si>
  <si>
    <t>서울특별시 서초구 양재동 3-12</t>
  </si>
  <si>
    <t>20230825_8756TTYF</t>
  </si>
  <si>
    <t>20230830_2094XQQH</t>
  </si>
  <si>
    <t>20230827_3146ESBQ</t>
  </si>
  <si>
    <t>서울특별시 서초구 양재동 270-5</t>
  </si>
  <si>
    <t>20230903_6921EHFU</t>
  </si>
  <si>
    <t>서울특별시 서초구 방배동 856-31</t>
  </si>
  <si>
    <t>20230903_6753NBYA</t>
  </si>
  <si>
    <t>20230825_0532CDLI</t>
  </si>
  <si>
    <t>20230901_7682MUBT</t>
  </si>
  <si>
    <t>20230823_2080QXPW</t>
  </si>
  <si>
    <t>20230827_5768KIBS</t>
  </si>
  <si>
    <t>20230823_5029LTLL</t>
  </si>
  <si>
    <t>20230826_0682LTIZ</t>
  </si>
  <si>
    <t>서울특별시 동작구 상도동 126-39</t>
  </si>
  <si>
    <t>20230902_1192ABQP</t>
  </si>
  <si>
    <t>20230902_6895ZYXR</t>
  </si>
  <si>
    <t>20230824_5226IHQX</t>
  </si>
  <si>
    <t>20230824_1397HPDE</t>
  </si>
  <si>
    <t>서울특별시 서초구 양재동 323-2</t>
  </si>
  <si>
    <t>20230828_4690DMJL</t>
  </si>
  <si>
    <t>20230828_8438QFTH</t>
  </si>
  <si>
    <t>20230826_8785SEDM</t>
  </si>
  <si>
    <t>20230825_7423JMPE</t>
  </si>
  <si>
    <t>20230826_1841HNUL</t>
  </si>
  <si>
    <t>20230831_0057VNBV</t>
  </si>
  <si>
    <t>20230902_9761CAPF</t>
  </si>
  <si>
    <t>20230829_1219WVMX</t>
  </si>
  <si>
    <t>서울특별시 서초구 서초동 1585-13</t>
  </si>
  <si>
    <t>20230826_3045BLFX</t>
  </si>
  <si>
    <t>20230901_4527FWXT</t>
  </si>
  <si>
    <t>20230827_9088URIN</t>
  </si>
  <si>
    <t>20230822_2951LYVN</t>
  </si>
  <si>
    <t>20230901_3884NKMK</t>
  </si>
  <si>
    <t>20230827_2650ZKKD</t>
  </si>
  <si>
    <t>20230903_9172IVNM</t>
  </si>
  <si>
    <t>20230826_3556DRXK</t>
  </si>
  <si>
    <t>20230827_2930YWMD</t>
  </si>
  <si>
    <t>20230824_5846JSAV</t>
  </si>
  <si>
    <t>20230824_1862NBAN</t>
  </si>
  <si>
    <t>20230822_2817MTQR</t>
  </si>
  <si>
    <t>20230901_8379LJHQ</t>
  </si>
  <si>
    <t>20230821_6728IEIJ</t>
  </si>
  <si>
    <t>20230824_8326FUEN</t>
  </si>
  <si>
    <t>20230831_4874QQQR</t>
  </si>
  <si>
    <t>20230828_3828QEJI</t>
  </si>
  <si>
    <t>20230829_0927XUFJ</t>
  </si>
  <si>
    <t>20230903_2061DZUD</t>
  </si>
  <si>
    <t>20230903_4401MFVI</t>
  </si>
  <si>
    <t>서울특별시 강남구 논현동 219-17</t>
  </si>
  <si>
    <t>20230902_1809BQUH</t>
  </si>
  <si>
    <t>20230826_9766SXMS</t>
  </si>
  <si>
    <t>20230902_4126LMJQ</t>
  </si>
  <si>
    <t>20230828_2826PVRW</t>
  </si>
  <si>
    <t>20230822_0121RUXA</t>
  </si>
  <si>
    <t>20230831_6111RPYJ</t>
  </si>
  <si>
    <t>20230830_5050PSNP</t>
  </si>
  <si>
    <t>20230828_7081MVUT</t>
  </si>
  <si>
    <t>20230903_5528HXHM</t>
  </si>
  <si>
    <t>20230830_9981BAXX</t>
  </si>
  <si>
    <t>20230903_1389EPHF</t>
  </si>
  <si>
    <t>20230902_8491QUFR</t>
  </si>
  <si>
    <t>서울특별시 강남구 역삼동 683-8</t>
  </si>
  <si>
    <t>20230826_9380MDTC</t>
  </si>
  <si>
    <t>서울특별시 강남구 논현동 228-7</t>
  </si>
  <si>
    <t>20230902_8755KLKZ</t>
  </si>
  <si>
    <t>서울특별시 강남구 대치동 916-50</t>
  </si>
  <si>
    <t>20230822_4984PIET</t>
  </si>
  <si>
    <t>20230821_9853QUHR</t>
  </si>
  <si>
    <t>20230831_7774EHAJ</t>
  </si>
  <si>
    <t>20230826_0853JLQE</t>
  </si>
  <si>
    <t>20230821_9634BSUN</t>
  </si>
  <si>
    <t>20230825_4904ZRLZ</t>
  </si>
  <si>
    <t>20230826_4764YBDB</t>
  </si>
  <si>
    <t>20230828_2528RTWK</t>
  </si>
  <si>
    <t>20230825_3312XLFL</t>
  </si>
  <si>
    <t>20230901_2018RZQY</t>
  </si>
  <si>
    <t>서울특별시 서초구 방배동 141-47</t>
  </si>
  <si>
    <t>20230831_3192WHAQ</t>
  </si>
  <si>
    <t>20230822_8429JDII</t>
  </si>
  <si>
    <t>20230829_2890VUVA</t>
  </si>
  <si>
    <t>20230901_6073SYIA</t>
  </si>
  <si>
    <t>20230826_5835BUSB</t>
  </si>
  <si>
    <t>20230902_9318PXKQ</t>
  </si>
  <si>
    <t>20230830_0872FUYQ</t>
  </si>
  <si>
    <t>20230821_5382TXTN</t>
  </si>
  <si>
    <t>20230831_1876XREZ</t>
  </si>
  <si>
    <t>20230822_3257SAML</t>
  </si>
  <si>
    <t>20230903_4704EXTD</t>
  </si>
  <si>
    <t>20230829_3679UMJY</t>
  </si>
  <si>
    <t>20230831_1800QSEX</t>
  </si>
  <si>
    <t>20230822_2042IDTZ</t>
  </si>
  <si>
    <t>20230821_0596CUPQ</t>
  </si>
  <si>
    <t>20230829_1884IIPM</t>
  </si>
  <si>
    <t>서울특별시 서초구 방배동 876-39</t>
  </si>
  <si>
    <t>20230828_6992JYJI</t>
  </si>
  <si>
    <t>20230901_1950CQWL</t>
  </si>
  <si>
    <t>20230901_4863NHFZ</t>
  </si>
  <si>
    <t>20230826_5563ZQXS</t>
  </si>
  <si>
    <t>20230826_5448LUBB</t>
  </si>
  <si>
    <t>20230827_3964IWLF</t>
  </si>
  <si>
    <t>20230823_1266KWWP</t>
  </si>
  <si>
    <t>20230823_2269EUCX</t>
  </si>
  <si>
    <t>20230901_1460KXIU</t>
  </si>
  <si>
    <t>20230825_5713XFRM</t>
  </si>
  <si>
    <t>20230827_1515WEPW</t>
  </si>
  <si>
    <t>20230824_6875ZNWH</t>
  </si>
  <si>
    <t>20230903_1326KCZD</t>
  </si>
  <si>
    <t>20230827_1706UNPC</t>
  </si>
  <si>
    <t>20230831_5203MTTI</t>
  </si>
  <si>
    <t>20230822_3197DSBF</t>
  </si>
  <si>
    <t>20230825_0608PVLT</t>
  </si>
  <si>
    <t>20230825_7238TJML</t>
  </si>
  <si>
    <t>20230822_6591WCPN</t>
  </si>
  <si>
    <t>20230901_0410YDKK</t>
  </si>
  <si>
    <t>20230830_2533AIIE</t>
  </si>
  <si>
    <t>20230826_9841ZZSM</t>
  </si>
  <si>
    <t>20230830_5231RZQZ</t>
  </si>
  <si>
    <t>20230903_3308LTEJ</t>
  </si>
  <si>
    <t>20230823_6557MVIV</t>
  </si>
  <si>
    <t>20230831_3794DTVT</t>
  </si>
  <si>
    <t>20230822_5828DWXN</t>
  </si>
  <si>
    <t>서울특별시 강남구 역삼동 728-41</t>
  </si>
  <si>
    <t>20230825_6234LWXT</t>
  </si>
  <si>
    <t>20230829_1697HFLM</t>
  </si>
  <si>
    <t>20230822_6099HITD</t>
  </si>
  <si>
    <t>20230828_8715KARX</t>
  </si>
  <si>
    <t>20230821_1627UUYH</t>
  </si>
  <si>
    <t>20230901_6687XYQF</t>
  </si>
  <si>
    <t>20230825_2958HAXY</t>
  </si>
  <si>
    <t>20230902_5898KHBF</t>
  </si>
  <si>
    <t>20230823_3797DWXW</t>
  </si>
  <si>
    <t>20230824_0518DJPU</t>
  </si>
  <si>
    <t>20230823_8369AWYB</t>
  </si>
  <si>
    <t>20230830_6101NKYD</t>
  </si>
  <si>
    <t>20230828_4648FSVZ</t>
  </si>
  <si>
    <t>20230827_0839DQAY</t>
  </si>
  <si>
    <t>20230829_5672UHVP</t>
  </si>
  <si>
    <t>20230823_1239HLCB</t>
  </si>
  <si>
    <t>20230827_0184CMSW</t>
  </si>
  <si>
    <t>20230822_7159IISZ</t>
  </si>
  <si>
    <t>20230822_8199HTZV</t>
  </si>
  <si>
    <t>서울특별시 관악구 봉천동 1591-2</t>
  </si>
  <si>
    <t>20230831_2079TPIN</t>
  </si>
  <si>
    <t>20230829_0541LENC</t>
  </si>
  <si>
    <t>20230821_0526PPMI</t>
  </si>
  <si>
    <t>서울특별시 동작구 사당동 316-154</t>
  </si>
  <si>
    <t>20230823_0555ETTX</t>
  </si>
  <si>
    <t>20230827_4295UPIV</t>
  </si>
  <si>
    <t>20230828_7765ZJNX</t>
  </si>
  <si>
    <t>20230823_9836NBFM</t>
  </si>
  <si>
    <t>20230831_7861SRZZ</t>
  </si>
  <si>
    <t>20230828_8178FMHN</t>
  </si>
  <si>
    <t>서울특별시 강남구 개포동 174</t>
  </si>
  <si>
    <t>20230821_3111SAPJ</t>
  </si>
  <si>
    <t>서울특별시 동작구 사당동 1021-40</t>
  </si>
  <si>
    <t>20230823_4082MCUD</t>
  </si>
  <si>
    <t>20230902_1907KNVF</t>
  </si>
  <si>
    <t>20230821_4717CVAY</t>
  </si>
  <si>
    <t>20230829_9674BUAL</t>
  </si>
  <si>
    <t>20230828_2096RCQC</t>
  </si>
  <si>
    <t>20230830_3318CFMC</t>
  </si>
  <si>
    <t>20230901_9315PKIB</t>
  </si>
  <si>
    <t>20230823_0841KZSK</t>
  </si>
  <si>
    <t>20230903_5704VQHJ</t>
  </si>
  <si>
    <t>20230901_6715EJMN</t>
  </si>
  <si>
    <t>20230824_9071ELDN</t>
  </si>
  <si>
    <t>서울특별시 서초구 양재동 319-6</t>
  </si>
  <si>
    <t>20230903_0859QNPU</t>
  </si>
  <si>
    <t>20230822_5147SZKD</t>
  </si>
  <si>
    <t>20230901_2269YYXW</t>
  </si>
  <si>
    <t>서울특별시 서초구 방배동 872-13</t>
  </si>
  <si>
    <t>20230903_0931UJSN</t>
  </si>
  <si>
    <t>20230826_2003JVNQ</t>
  </si>
  <si>
    <t>서울특별시 강남구 개포동 1202-8</t>
  </si>
  <si>
    <t>20230902_6954SSXC</t>
  </si>
  <si>
    <t>20230903_7222JQCM</t>
  </si>
  <si>
    <t>20230829_4507QKEL</t>
  </si>
  <si>
    <t>20230823_3563BNXR</t>
  </si>
  <si>
    <t>20230903_2241XSVC</t>
  </si>
  <si>
    <t>20230829_1451ZFNS</t>
  </si>
  <si>
    <t>20230830_5237TRJF</t>
  </si>
  <si>
    <t>20230901_0190ZUIA</t>
  </si>
  <si>
    <t>20230828_7184SJJQ</t>
  </si>
  <si>
    <t>20230823_8558BCCN</t>
  </si>
  <si>
    <t>20230826_9670DBBH</t>
  </si>
  <si>
    <t>20230829_0550MTZN</t>
  </si>
  <si>
    <t>20230831_8760SEQC</t>
  </si>
  <si>
    <t>20230823_2058YPQK</t>
  </si>
  <si>
    <t>20230831_0482DMKU</t>
  </si>
  <si>
    <t>20230902_9613YTDB</t>
  </si>
  <si>
    <t>20230901_0211BIJX</t>
  </si>
  <si>
    <t>20230822_2102UJRM</t>
  </si>
  <si>
    <t>서울특별시 강남구 역삼동 619-1</t>
  </si>
  <si>
    <t>20230828_3192TRLV</t>
  </si>
  <si>
    <t>20230821_3038TCFL</t>
  </si>
  <si>
    <t>20230821_5789TLEX</t>
  </si>
  <si>
    <t>20230821_7152MMWP</t>
  </si>
  <si>
    <t>20230831_0754BLZD</t>
  </si>
  <si>
    <t>20230829_3197BXSZ</t>
  </si>
  <si>
    <t>20230831_0123YEYK</t>
  </si>
  <si>
    <t>20230821_1921RFTM</t>
  </si>
  <si>
    <t>20230823_2202ATAL</t>
  </si>
  <si>
    <t>20230822_9457JFNB</t>
  </si>
  <si>
    <t>20230826_0445UMRY</t>
  </si>
  <si>
    <t>서울특별시 강남구 역삼동 637-18</t>
  </si>
  <si>
    <t>20230822_2564WIFW</t>
  </si>
  <si>
    <t>20230827_7374HTIU</t>
  </si>
  <si>
    <t>20230829_3394RZAJ</t>
  </si>
  <si>
    <t>20230827_3945FSAL</t>
  </si>
  <si>
    <t>20230826_0565CYRZ</t>
  </si>
  <si>
    <t>20230821_8263AWBC</t>
  </si>
  <si>
    <t>20230831_7896JDXJ</t>
  </si>
  <si>
    <t>20230903_4502LZAY</t>
  </si>
  <si>
    <t>20230825_3209CWWZ</t>
  </si>
  <si>
    <t>20230821_9993EAMZ</t>
  </si>
  <si>
    <t>20230826_9005UJIP</t>
  </si>
  <si>
    <t>서울특별시 서초구 방배동 919-20</t>
  </si>
  <si>
    <t>20230827_8319VSRY</t>
  </si>
  <si>
    <t>20230828_7849YZWI</t>
  </si>
  <si>
    <t>20230830_1769TTDD</t>
  </si>
  <si>
    <t>20230823_8584QSAD</t>
  </si>
  <si>
    <t>20230901_8149AEYZ</t>
  </si>
  <si>
    <t>20230823_5594IWSN</t>
  </si>
  <si>
    <t>20230824_2973WWCC</t>
  </si>
  <si>
    <t>20230901_0664QVQQ</t>
  </si>
  <si>
    <t>20230823_4006LYAI</t>
  </si>
  <si>
    <t>서울특별시 서초구 우면동 781</t>
  </si>
  <si>
    <t>20230902_4289AZBC</t>
  </si>
  <si>
    <t>20230829_9775KFDJ</t>
  </si>
  <si>
    <t>20230903_1889LYPJ</t>
  </si>
  <si>
    <t>서울특별시 강남구 역삼동 698-6</t>
  </si>
  <si>
    <t>20230903_5880KNEQ</t>
  </si>
  <si>
    <t>20230826_0700SHNX</t>
  </si>
  <si>
    <t>20230826_1673YUBF</t>
  </si>
  <si>
    <t>20230822_9574DQXD</t>
  </si>
  <si>
    <t>서울특별시 서초구 서초동 1739-1</t>
  </si>
  <si>
    <t>20230829_1028YIWA</t>
  </si>
  <si>
    <t>20230827_2814UEUW</t>
  </si>
  <si>
    <t>20230829_2797JUMX</t>
  </si>
  <si>
    <t>20230903_6456UXCL</t>
  </si>
  <si>
    <t>20230831_3399KVWY</t>
  </si>
  <si>
    <t>20230822_8241YEBN</t>
  </si>
  <si>
    <t>20230901_0094TDVF</t>
  </si>
  <si>
    <t>20230823_0939PBZP</t>
  </si>
  <si>
    <t>20230821_2309LRXW</t>
  </si>
  <si>
    <t>20230827_6218IXAN</t>
  </si>
  <si>
    <t>20230823_4035BRCQ</t>
  </si>
  <si>
    <t>서울특별시 동작구 사당동 451-12</t>
  </si>
  <si>
    <t>20230903_0615IMWY</t>
  </si>
  <si>
    <t>20230823_2337XQWL</t>
  </si>
  <si>
    <t>20230827_1473RNWP</t>
  </si>
  <si>
    <t>20230830_1448TTPP</t>
  </si>
  <si>
    <t>20230901_8307TYYI</t>
  </si>
  <si>
    <t>20230828_0835TQWN</t>
  </si>
  <si>
    <t>20230823_1531BKTM</t>
  </si>
  <si>
    <t>20230901_5821URXS</t>
  </si>
  <si>
    <t>20230830_0083XWIM</t>
  </si>
  <si>
    <t>20230823_7831QWEJ</t>
  </si>
  <si>
    <t>20230902_4654BAUF</t>
  </si>
  <si>
    <t>20230901_9951DCPL</t>
  </si>
  <si>
    <t>20230824_7721ALTN</t>
  </si>
  <si>
    <t>20230824_3330PKUF</t>
  </si>
  <si>
    <t>20230831_2743NELD</t>
  </si>
  <si>
    <t>20230825_8549WKQA</t>
  </si>
  <si>
    <t>20230823_8018SXHU</t>
  </si>
  <si>
    <t>20230903_3571LBSP</t>
  </si>
  <si>
    <t>20230828_7891SFKF</t>
  </si>
  <si>
    <t>20230827_8643NPBW</t>
  </si>
  <si>
    <t>20230901_6699MLKN</t>
  </si>
  <si>
    <t>20230831_1717XRFK</t>
  </si>
  <si>
    <t>20230826_6128MNHI</t>
  </si>
  <si>
    <t>20230903_7355LHKU</t>
  </si>
  <si>
    <t>20230831_5956MAEK</t>
  </si>
  <si>
    <t>20230828_2389MHZT</t>
  </si>
  <si>
    <t>20230901_9906SHBV</t>
  </si>
  <si>
    <t>20230829_2621JIAA</t>
  </si>
  <si>
    <t>20230822_1594MIIC</t>
  </si>
  <si>
    <t>20230821_8184TXXZ</t>
  </si>
  <si>
    <t>20230822_9523XYYX</t>
  </si>
  <si>
    <t>20230903_0839VTTM</t>
  </si>
  <si>
    <t>20230821_7896TTST</t>
  </si>
  <si>
    <t>20230826_9568CYET</t>
  </si>
  <si>
    <t>20230831_0114ESSW</t>
  </si>
  <si>
    <t>20230823_1478QRIC</t>
  </si>
  <si>
    <t>서울특별시 강남구 청담동 2-19</t>
  </si>
  <si>
    <t>20230823_2094PKTB</t>
  </si>
  <si>
    <t>20230903_5901PLAM</t>
  </si>
  <si>
    <t>20230901_5225SRYH</t>
  </si>
  <si>
    <t>20230830_1791IYNF</t>
  </si>
  <si>
    <t>20230822_4660KNTP</t>
  </si>
  <si>
    <t>20230822_9881PCKS</t>
  </si>
  <si>
    <t>20230831_4600JUCS</t>
  </si>
  <si>
    <t>20230825_5438LBYT</t>
  </si>
  <si>
    <t>20230827_6059LJCR</t>
  </si>
  <si>
    <t>20230826_1387THKE</t>
  </si>
  <si>
    <t>20230825_2039BEDZ</t>
  </si>
  <si>
    <t>서울특별시 관악구 남현동 1116</t>
  </si>
  <si>
    <t>20230831_3805EMCH</t>
  </si>
  <si>
    <t>20230821_7325XWDI</t>
  </si>
  <si>
    <t>20230829_5243WIJW</t>
  </si>
  <si>
    <t>20230903_7380QIQW</t>
  </si>
  <si>
    <t>20230825_9672MPPQ</t>
  </si>
  <si>
    <t>20230826_4868QKXL</t>
  </si>
  <si>
    <t>20230823_2356HZSL</t>
  </si>
  <si>
    <t>20230825_1339VCLN</t>
  </si>
  <si>
    <t>20230823_3561DWWI</t>
  </si>
  <si>
    <t>20230903_2476LQCH</t>
  </si>
  <si>
    <t>20230829_2862TAHK</t>
  </si>
  <si>
    <t>20230901_8432SAKR</t>
  </si>
  <si>
    <t>20230827_6621BUZV</t>
  </si>
  <si>
    <t>20230831_5677JPET</t>
  </si>
  <si>
    <t>20230825_2011HFEF</t>
  </si>
  <si>
    <t>20230821_2485IDBC</t>
  </si>
  <si>
    <t>20230902_6541DXFU</t>
  </si>
  <si>
    <t>20230826_0212PXEF</t>
  </si>
  <si>
    <t>20230825_8901JYIF</t>
  </si>
  <si>
    <t>20230821_1029BRID</t>
  </si>
  <si>
    <t>20230829_8744HFXS</t>
  </si>
  <si>
    <t>20230823_2458TFLJ</t>
  </si>
  <si>
    <t>20230826_6401HZKE</t>
  </si>
  <si>
    <t>20230823_6098SYTU</t>
  </si>
  <si>
    <t>20230830_6284QZZQ</t>
  </si>
  <si>
    <t>20230831_7515HPNJ</t>
  </si>
  <si>
    <t>20230826_8052XQUC</t>
  </si>
  <si>
    <t>20230901_1048YIXS</t>
  </si>
  <si>
    <t>20230821_3248XZZH</t>
  </si>
  <si>
    <t>20230828_3538ZXEF</t>
  </si>
  <si>
    <t>20230825_0371WZRQ</t>
  </si>
  <si>
    <t>20230829_4097RJJN</t>
  </si>
  <si>
    <t>20230822_9404NUTR</t>
  </si>
  <si>
    <t>20230903_5399IYWT</t>
  </si>
  <si>
    <t>20230826_3855IZRU</t>
  </si>
  <si>
    <t>20230830_8837RHCD</t>
  </si>
  <si>
    <t>20230823_6976QIYP</t>
  </si>
  <si>
    <t>20230821_7484SNWK</t>
  </si>
  <si>
    <t>20230829_0161EAKD</t>
  </si>
  <si>
    <t>20230902_4494ILBL</t>
  </si>
  <si>
    <t>20230901_6245NRQL</t>
  </si>
  <si>
    <t>20230903_2586HUXR</t>
  </si>
  <si>
    <t>20230901_7135KBPC</t>
  </si>
  <si>
    <t>20230827_2214BLHH</t>
  </si>
  <si>
    <t>20230828_8913AUWM</t>
  </si>
  <si>
    <t>20230822_1079XBIL</t>
  </si>
  <si>
    <t>20230824_6543NRWA</t>
  </si>
  <si>
    <t>20230901_4449MVEC</t>
  </si>
  <si>
    <t>20230826_2840YNWX</t>
  </si>
  <si>
    <t>20230823_3901JMRN</t>
  </si>
  <si>
    <t>20230822_8130VJLQ</t>
  </si>
  <si>
    <t>서울특별시 동작구 사당동 1129</t>
  </si>
  <si>
    <t>20230823_8034TIHP</t>
  </si>
  <si>
    <t>20230828_3537QMSS</t>
  </si>
  <si>
    <t>20230822_8084SZRV</t>
  </si>
  <si>
    <t>20230821_5074IBZU</t>
  </si>
  <si>
    <t>20230824_6548ENDA</t>
  </si>
  <si>
    <t>20230825_4443JLVY</t>
  </si>
  <si>
    <t>20230823_4516FQNY</t>
  </si>
  <si>
    <t>20230823_6253MHVN</t>
  </si>
  <si>
    <t>20230828_8369ZMBF</t>
  </si>
  <si>
    <t>20230902_9992FRIK</t>
  </si>
  <si>
    <t>20230822_9164MYYS</t>
  </si>
  <si>
    <t>20230823_8730LXQL</t>
  </si>
  <si>
    <t>20230830_7992VDZL</t>
  </si>
  <si>
    <t>20230827_2967JPDF</t>
  </si>
  <si>
    <t>20230829_3968DJSX</t>
  </si>
  <si>
    <t>20230903_7451TBQH</t>
  </si>
  <si>
    <t>20230828_9931PMMV</t>
  </si>
  <si>
    <t>20230902_2762MWHS</t>
  </si>
  <si>
    <t>서울특별시 강남구 신사동 566-11</t>
  </si>
  <si>
    <t>20230903_6139QEXZ</t>
  </si>
  <si>
    <t>20230826_8282MQMU</t>
  </si>
  <si>
    <t>20230829_4329RBJZ</t>
  </si>
  <si>
    <t>20230831_6541VUES</t>
  </si>
  <si>
    <t>20230831_9126XRRJ</t>
  </si>
  <si>
    <t>20230821_4278ERXT</t>
  </si>
  <si>
    <t>20230824_5913WBNI</t>
  </si>
  <si>
    <t>20230824_4737VBSD</t>
  </si>
  <si>
    <t>20230827_3803ZDWH</t>
  </si>
  <si>
    <t>20230822_6529IYET</t>
  </si>
  <si>
    <t>20230901_3281HFSQ</t>
  </si>
  <si>
    <t>20230831_3940RQFN</t>
  </si>
  <si>
    <t>20230824_7605FLUR</t>
  </si>
  <si>
    <t>20230901_9735RLQX</t>
  </si>
  <si>
    <t>20230831_6167NEKL</t>
  </si>
  <si>
    <t>20230822_0792QDMJ</t>
  </si>
  <si>
    <t>20230822_0995NEDU</t>
  </si>
  <si>
    <t>20230822_9372MPFK</t>
  </si>
  <si>
    <t>20230901_5331VIZD</t>
  </si>
  <si>
    <t>20230823_0714VFRT</t>
  </si>
  <si>
    <t>서울특별시 서초구 방배동 1031-8</t>
  </si>
  <si>
    <t>20230903_5706IXBS</t>
  </si>
  <si>
    <t>20230903_9803BNHD</t>
  </si>
  <si>
    <t>20230831_6312SAWQ</t>
  </si>
  <si>
    <t>20230826_0746SNLT</t>
  </si>
  <si>
    <t>20230826_4909UFRW</t>
  </si>
  <si>
    <t>20230829_3291RTJX</t>
  </si>
  <si>
    <t>20230902_3212TITQ</t>
  </si>
  <si>
    <t>20230829_4202YZPR</t>
  </si>
  <si>
    <t>20230823_8431ZABJ</t>
  </si>
  <si>
    <t>20230830_4181MDPI</t>
  </si>
  <si>
    <t>20230831_0355PVCW</t>
  </si>
  <si>
    <t>20230827_5030DPQP</t>
  </si>
  <si>
    <t>20230829_2409NKLB</t>
  </si>
  <si>
    <t>20230823_3571KXRH</t>
  </si>
  <si>
    <t>20230824_7286ECSZ</t>
  </si>
  <si>
    <t>20230823_7584ACPD</t>
  </si>
  <si>
    <t>20230823_7283YMIP</t>
  </si>
  <si>
    <t>20230826_2730NWQB</t>
  </si>
  <si>
    <t>20230821_2104KDVD</t>
  </si>
  <si>
    <t>20230903_8255YLQH</t>
  </si>
  <si>
    <t>20230825_5988IULD</t>
  </si>
  <si>
    <t>서울특별시 관악구 봉천동 148-101</t>
  </si>
  <si>
    <t>20230828_4880KEDR</t>
  </si>
  <si>
    <t>20230823_0616NLJI</t>
  </si>
  <si>
    <t>20230821_5445UAVL</t>
  </si>
  <si>
    <t>20230903_3385XZQI</t>
  </si>
  <si>
    <t>서울특별시 동작구 동작동 138-1</t>
  </si>
  <si>
    <t>20230902_2820QFQD</t>
  </si>
  <si>
    <t>20230827_1491MRMQ</t>
  </si>
  <si>
    <t>20230824_7578CYKQ</t>
  </si>
  <si>
    <t>20230822_4987RURN</t>
  </si>
  <si>
    <t>20230901_2016LXCR</t>
  </si>
  <si>
    <t>20230903_0930TZTD</t>
  </si>
  <si>
    <t>서울특별시 강남구 대치동 945-27</t>
  </si>
  <si>
    <t>20230831_9493UMCT</t>
  </si>
  <si>
    <t>20230830_3978UIDQ</t>
  </si>
  <si>
    <t>서울특별시 서초구 방배동 779-14</t>
  </si>
  <si>
    <t>20230825_3084TPCI</t>
  </si>
  <si>
    <t>20230827_4101JBSE</t>
  </si>
  <si>
    <t>20230902_8517CYAW</t>
  </si>
  <si>
    <t>20230825_9981XAUE</t>
  </si>
  <si>
    <t>20230824_9330PUKS</t>
  </si>
  <si>
    <t>20230827_7780SJEF</t>
  </si>
  <si>
    <t>20230823_7933VVWW</t>
  </si>
  <si>
    <t>20230831_1063BICM</t>
  </si>
  <si>
    <t>20230830_5034QBAX</t>
  </si>
  <si>
    <t>20230901_3698NIBS</t>
  </si>
  <si>
    <t>20230830_7717JJTI</t>
  </si>
  <si>
    <t>20230903_3100TRKD</t>
  </si>
  <si>
    <t>20230828_2111BBEA</t>
  </si>
  <si>
    <t>20230828_1308VFVY</t>
  </si>
  <si>
    <t>20230825_3878AAZF</t>
  </si>
  <si>
    <t>20230824_9319HBSZ</t>
  </si>
  <si>
    <t>20230830_0077EQNA</t>
  </si>
  <si>
    <t>20230823_8294SPJH</t>
  </si>
  <si>
    <t>20230830_4639MWAY</t>
  </si>
  <si>
    <t>20230901_6316RXVC</t>
  </si>
  <si>
    <t>20230821_3789HQIB</t>
  </si>
  <si>
    <t>20230903_2819IHCZ</t>
  </si>
  <si>
    <t>서울특별시 강남구 도곡동 530</t>
  </si>
  <si>
    <t>20230823_8904LNDD</t>
  </si>
  <si>
    <t>20230826_1860RWDB</t>
  </si>
  <si>
    <t>20230831_1276FDIZ</t>
  </si>
  <si>
    <t>20230826_9191RLJU</t>
  </si>
  <si>
    <t>20230825_6301TDLN</t>
  </si>
  <si>
    <t>20230823_0469DMQX</t>
  </si>
  <si>
    <t>20230828_2598TBKY</t>
  </si>
  <si>
    <t>20230822_4223KCKS</t>
  </si>
  <si>
    <t>서울특별시 강남구 도곡동 449-3</t>
  </si>
  <si>
    <t>20230826_3476DULW</t>
  </si>
  <si>
    <t>20230831_9693BMYL</t>
  </si>
  <si>
    <t>20230902_1019HEVI</t>
  </si>
  <si>
    <t>서울특별시 서초구 방배동 916-14</t>
  </si>
  <si>
    <t>20230823_1846QTNJ</t>
  </si>
  <si>
    <t>20230828_2143MZJD</t>
  </si>
  <si>
    <t>20230903_4536KRZK</t>
  </si>
  <si>
    <t>20230827_3424RICK</t>
  </si>
  <si>
    <t>20230903_8607KCJI</t>
  </si>
  <si>
    <t>20230823_1813SZYM</t>
  </si>
  <si>
    <t>서울특별시 강남구 대치동 916</t>
  </si>
  <si>
    <t>20230826_3144MTFR</t>
  </si>
  <si>
    <t>20230823_1150DDPL</t>
  </si>
  <si>
    <t>20230822_6583HCKV</t>
  </si>
  <si>
    <t>20230825_9429JMFU</t>
  </si>
  <si>
    <t>20230821_9212QFKY</t>
  </si>
  <si>
    <t>20230829_3872QFKZ</t>
  </si>
  <si>
    <t>20230903_8138EHMD</t>
  </si>
  <si>
    <t>20230825_9003PAMR</t>
  </si>
  <si>
    <t>서울특별시 관악구 남현동 1079-18</t>
  </si>
  <si>
    <t>20230831_6208DYQE</t>
  </si>
  <si>
    <t>20230826_6218XKMP</t>
  </si>
  <si>
    <t>20230825_1740UBLR</t>
  </si>
  <si>
    <t>서울특별시 서초구 우면동 2-8</t>
  </si>
  <si>
    <t>20230829_2068NMEE</t>
  </si>
  <si>
    <t>20230829_8534DJDC</t>
  </si>
  <si>
    <t>20230827_4334ANEE</t>
  </si>
  <si>
    <t>20230824_2303LLTR</t>
  </si>
  <si>
    <t>20230827_8112AZZU</t>
  </si>
  <si>
    <t>20230903_3699KDDV</t>
  </si>
  <si>
    <t>20230825_5529BCUE</t>
  </si>
  <si>
    <t>20230824_6063UJDE</t>
  </si>
  <si>
    <t>20230901_8007MTXL</t>
  </si>
  <si>
    <t>20230827_0335DPCT</t>
  </si>
  <si>
    <t>20230826_0405USTD</t>
  </si>
  <si>
    <t>20230826_3580ELSA</t>
  </si>
  <si>
    <t>20230824_5568ATEQ</t>
  </si>
  <si>
    <t>20230823_5606ABIP</t>
  </si>
  <si>
    <t>20230903_3267BEQW</t>
  </si>
  <si>
    <t>20230825_7179ALCV</t>
  </si>
  <si>
    <t>20230828_7318HZJI</t>
  </si>
  <si>
    <t>20230903_9727TULF</t>
  </si>
  <si>
    <t>20230825_5908SAPF</t>
  </si>
  <si>
    <t>20230825_1377LTYF</t>
  </si>
  <si>
    <t>20230826_0543CXNJ</t>
  </si>
  <si>
    <t>20230827_1217QBVD</t>
  </si>
  <si>
    <t>20230822_9227YJWY</t>
  </si>
  <si>
    <t>서울특별시 관악구 봉천동 100-310</t>
  </si>
  <si>
    <t>20230828_1145WVMD</t>
  </si>
  <si>
    <t>20230821_3029ZMYI</t>
  </si>
  <si>
    <t>20230825_8579KMAP</t>
  </si>
  <si>
    <t>20230901_0817RCLJ</t>
  </si>
  <si>
    <t>20230824_7513KCBY</t>
  </si>
  <si>
    <t>20230903_7720WNHB</t>
  </si>
  <si>
    <t>20230902_3793HBQT</t>
  </si>
  <si>
    <t>20230831_1253JEIZ</t>
  </si>
  <si>
    <t>20230901_6454JIPY</t>
  </si>
  <si>
    <t>20230829_3632ACDH</t>
  </si>
  <si>
    <t>20230902_3045VHLB</t>
  </si>
  <si>
    <t>20230823_2018KSWU</t>
  </si>
  <si>
    <t>20230822_2890BHEY</t>
  </si>
  <si>
    <t>20230825_1208FCAV</t>
  </si>
  <si>
    <t>20230830_1116RHBS</t>
  </si>
  <si>
    <t>20230828_7470LIWZ</t>
  </si>
  <si>
    <t>20230902_6671RXUP</t>
  </si>
  <si>
    <t>20230828_1965RUCR</t>
  </si>
  <si>
    <t>서울특별시 관악구 봉천동 1650-8</t>
  </si>
  <si>
    <t>20230821_7050TIBP</t>
  </si>
  <si>
    <t>20230829_2942UFNI</t>
  </si>
  <si>
    <t>20230830_0168JZNI</t>
  </si>
  <si>
    <t>20230825_1534UFZQ</t>
  </si>
  <si>
    <t>20230821_4048CDHY</t>
  </si>
  <si>
    <t>20230821_2446UCII</t>
  </si>
  <si>
    <t>서울특별시 강남구 역삼동 742-12</t>
  </si>
  <si>
    <t>20230903_2748HYJA</t>
  </si>
  <si>
    <t>20230830_0205KVXC</t>
  </si>
  <si>
    <t>20230830_0177HIBR</t>
  </si>
  <si>
    <t>20230902_2030RYQK</t>
  </si>
  <si>
    <t>20230827_1725JNEB</t>
  </si>
  <si>
    <t>20230829_8225ICTF</t>
  </si>
  <si>
    <t>20230825_3736FSSS</t>
  </si>
  <si>
    <t>20230823_0122BZIX</t>
  </si>
  <si>
    <t>20230825_7098WJIB</t>
  </si>
  <si>
    <t>20230824_9069WUUB</t>
  </si>
  <si>
    <t>20230903_3141BWWL</t>
  </si>
  <si>
    <t>20230828_2375FSZQ</t>
  </si>
  <si>
    <t>20230825_1979MIWZ</t>
  </si>
  <si>
    <t>20230828_2220QMLY</t>
  </si>
  <si>
    <t>20230821_0290TZQL</t>
  </si>
  <si>
    <t>20230828_1924UJBW</t>
  </si>
  <si>
    <t>20230903_2484QWBH</t>
  </si>
  <si>
    <t>20230824_0252JELR</t>
  </si>
  <si>
    <t>20230826_3759YEKE</t>
  </si>
  <si>
    <t>20230822_0340EQLN</t>
  </si>
  <si>
    <t>20230823_2987DADU</t>
  </si>
  <si>
    <t>20230821_4482UYYM</t>
  </si>
  <si>
    <t>20230831_0012TEXR</t>
  </si>
  <si>
    <t>20230823_2158UVMQ</t>
  </si>
  <si>
    <t>20230823_8577FEUX</t>
  </si>
  <si>
    <t>20230831_6728TZRX</t>
  </si>
  <si>
    <t>20230831_4081IXYF</t>
  </si>
  <si>
    <t>20230826_4331XEZY</t>
  </si>
  <si>
    <t>20230901_1389ZDSL</t>
  </si>
  <si>
    <t>20230828_6109MCYR</t>
  </si>
  <si>
    <t>20230823_5542YRKY</t>
  </si>
  <si>
    <t>20230828_9907YUFM</t>
  </si>
  <si>
    <t>20230902_6216BCLZ</t>
  </si>
  <si>
    <t>20230828_9592BPHP</t>
  </si>
  <si>
    <t>20230831_4587FDQD</t>
  </si>
  <si>
    <t>20230823_3408BWRX</t>
  </si>
  <si>
    <t>20230825_4647TRKB</t>
  </si>
  <si>
    <t>20230902_4896CAVY</t>
  </si>
  <si>
    <t>20230823_5001LWHZ</t>
  </si>
  <si>
    <t>20230830_8041NCHT</t>
  </si>
  <si>
    <t>20230827_0680DNFY</t>
  </si>
  <si>
    <t>20230831_8447DRQJ</t>
  </si>
  <si>
    <t>20230902_3191XDHV</t>
  </si>
  <si>
    <t>20230827_7010IEHR</t>
  </si>
  <si>
    <t>20230902_5875KSKM</t>
  </si>
  <si>
    <t>20230827_6400PZII</t>
  </si>
  <si>
    <t>20230821_6467HABB</t>
  </si>
  <si>
    <t>20230821_1605ALBV</t>
  </si>
  <si>
    <t>20230830_9551XJJA</t>
  </si>
  <si>
    <t>20230824_0679QCUE</t>
  </si>
  <si>
    <t>20230903_7974VFTZ</t>
  </si>
  <si>
    <t>20230901_9907RZDR</t>
  </si>
  <si>
    <t>20230903_2953WBJT</t>
  </si>
  <si>
    <t>20230830_5546WLHT</t>
  </si>
  <si>
    <t>20230821_8933KNCQ</t>
  </si>
  <si>
    <t>20230831_7130DDFF</t>
  </si>
  <si>
    <t>20230903_9382ZHLS</t>
  </si>
  <si>
    <t>20230902_1501CVYP</t>
  </si>
  <si>
    <t>20230821_9556IBHC</t>
  </si>
  <si>
    <t>20230830_6619VZKK</t>
  </si>
  <si>
    <t>20230823_0020KTNP</t>
  </si>
  <si>
    <t>20230824_7487XFQB</t>
  </si>
  <si>
    <t>20230821_2851YQQN</t>
  </si>
  <si>
    <t>20230831_8825JWDK</t>
  </si>
  <si>
    <t>20230824_2215FEHV</t>
  </si>
  <si>
    <t>20230901_5999THNY</t>
  </si>
  <si>
    <t>20230829_2270TTPJ</t>
  </si>
  <si>
    <t>20230901_2123IEHD</t>
  </si>
  <si>
    <t>20230902_5991AEVY</t>
  </si>
  <si>
    <t>20230821_1897VIKN</t>
  </si>
  <si>
    <t>20230829_0847VJSF</t>
  </si>
  <si>
    <t>20230903_7659YMQE</t>
  </si>
  <si>
    <t>20230827_2691AWQS</t>
  </si>
  <si>
    <t>20230903_5595ISZM</t>
  </si>
  <si>
    <t>20230829_8709WXAC</t>
  </si>
  <si>
    <t>20230828_8926QSCW</t>
  </si>
  <si>
    <t>20230903_6505ZUAW</t>
  </si>
  <si>
    <t>20230824_6580WAPI</t>
  </si>
  <si>
    <t>20230825_4505FDMP</t>
  </si>
  <si>
    <t>20230903_9272LAXP</t>
  </si>
  <si>
    <t>20230830_2032IYJP</t>
  </si>
  <si>
    <t>20230825_9482DWNY</t>
  </si>
  <si>
    <t>20230902_2820MDNQ</t>
  </si>
  <si>
    <t>20230830_0341CJVL</t>
  </si>
  <si>
    <t>20230823_1044ABAN</t>
  </si>
  <si>
    <t>20230829_4746ERYA</t>
  </si>
  <si>
    <t>20230822_7729NLMY</t>
  </si>
  <si>
    <t>서울특별시 서초구 방배동 464-20</t>
  </si>
  <si>
    <t>20230901_5551CJML</t>
  </si>
  <si>
    <t>20230902_0840MEUQ</t>
  </si>
  <si>
    <t>20230830_8269JKQS</t>
  </si>
  <si>
    <t>20230901_4133MYYK</t>
  </si>
  <si>
    <t>20230902_4516MXZN</t>
  </si>
  <si>
    <t>20230903_1674RJYK</t>
  </si>
  <si>
    <t>20230901_9044HFMQ</t>
  </si>
  <si>
    <t>20230824_0825PYXS</t>
  </si>
  <si>
    <t>20230831_2247XDJF</t>
  </si>
  <si>
    <t>20230827_3361WNBI</t>
  </si>
  <si>
    <t>20230823_6871DRWH</t>
  </si>
  <si>
    <t>20230824_5616KDKJ</t>
  </si>
  <si>
    <t>20230822_1483FPLZ</t>
  </si>
  <si>
    <t>20230825_7615QDHP</t>
  </si>
  <si>
    <t>20230903_5237BLEY</t>
  </si>
  <si>
    <t>20230830_8355BYLJ</t>
  </si>
  <si>
    <t>20230831_8457HVCP</t>
  </si>
  <si>
    <t>서울특별시 강남구 신사동 587-16</t>
  </si>
  <si>
    <t>20230826_3550RXJR</t>
  </si>
  <si>
    <t>20230821_6257SCYU</t>
  </si>
  <si>
    <t>20230829_6868XIKT</t>
  </si>
  <si>
    <t>서울특별시 강남구 대치동 917-8</t>
  </si>
  <si>
    <t>20230831_5247SRMJ</t>
  </si>
  <si>
    <t>20230902_4998PRVS</t>
  </si>
  <si>
    <t>20230902_8861IMYC</t>
  </si>
  <si>
    <t>20230902_8791SQXD</t>
  </si>
  <si>
    <t>20230827_5063WDIZ</t>
  </si>
  <si>
    <t>20230828_1513MDVD</t>
  </si>
  <si>
    <t>20230823_0403JTUB</t>
  </si>
  <si>
    <t>20230821_1700XCKQ</t>
  </si>
  <si>
    <t>20230902_6826TPAV</t>
  </si>
  <si>
    <t>20230829_1894AHPX</t>
  </si>
  <si>
    <t>20230824_8679SRHW</t>
  </si>
  <si>
    <t>20230829_5868DMDW</t>
  </si>
  <si>
    <t>서울특별시 동작구 사당동 39-6</t>
  </si>
  <si>
    <t>20230823_0927TCSR</t>
  </si>
  <si>
    <t>20230903_5271CSMD</t>
  </si>
  <si>
    <t>20230901_9110NLXQ</t>
  </si>
  <si>
    <t>20230824_8255XZMK</t>
  </si>
  <si>
    <t>20230828_9202JJQB</t>
  </si>
  <si>
    <t>서울특별시 강남구 역삼동 735-24</t>
  </si>
  <si>
    <t>20230823_6752SVPT</t>
  </si>
  <si>
    <t>20230829_0286TKWK</t>
  </si>
  <si>
    <t>20230903_2171KMYC</t>
  </si>
  <si>
    <t>20230831_6340UBKU</t>
  </si>
  <si>
    <t>20230826_1928PMBR</t>
  </si>
  <si>
    <t>20230822_3600VCKX</t>
  </si>
  <si>
    <t>서울특별시 관악구 봉천동 1633-2</t>
  </si>
  <si>
    <t>20230823_8084WUJH</t>
  </si>
  <si>
    <t>20230823_8303QZQA</t>
  </si>
  <si>
    <t>20230831_7589ZRAK</t>
  </si>
  <si>
    <t>20230902_8716CAUR</t>
  </si>
  <si>
    <t>20230824_8052TXKJ</t>
  </si>
  <si>
    <t>20230826_2605VREJ</t>
  </si>
  <si>
    <t>20230829_7293XFIK</t>
  </si>
  <si>
    <t>20230830_2495BBBS</t>
  </si>
  <si>
    <t>20230822_7912FWPN</t>
  </si>
  <si>
    <t>20230823_9084HYUQ</t>
  </si>
  <si>
    <t>20230826_5287LYSN</t>
  </si>
  <si>
    <t>20230830_9955LZHP</t>
  </si>
  <si>
    <t>20230831_6562QDRZ</t>
  </si>
  <si>
    <t>20230826_8025HICH</t>
  </si>
  <si>
    <t>20230903_1389ZFIS</t>
  </si>
  <si>
    <t>20230823_3134XMJB</t>
  </si>
  <si>
    <t>20230822_3751ZXRL</t>
  </si>
  <si>
    <t>20230824_5480DLLF</t>
  </si>
  <si>
    <t>20230901_9217CNYK</t>
  </si>
  <si>
    <t>20230822_0763YKLA</t>
  </si>
  <si>
    <t>20230901_0848DMVZ</t>
  </si>
  <si>
    <t>20230822_6264UUWA</t>
  </si>
  <si>
    <t>20230827_0686VDHR</t>
  </si>
  <si>
    <t>20230822_7149RLBW</t>
  </si>
  <si>
    <t>20230827_3739QWTL</t>
  </si>
  <si>
    <t>20230902_4258QCQB</t>
  </si>
  <si>
    <t>20230824_9904TKSK</t>
  </si>
  <si>
    <t>20230828_2053VHHW</t>
  </si>
  <si>
    <t>20230823_2127LWJL</t>
  </si>
  <si>
    <t>20230826_6457SVZB</t>
  </si>
  <si>
    <t>20230831_6422TSML</t>
  </si>
  <si>
    <t>20230825_6330FVEV</t>
  </si>
  <si>
    <t>20230831_1473MKRX</t>
  </si>
  <si>
    <t>20230830_1656IWCK</t>
  </si>
  <si>
    <t>서울특별시 강남구 논현동 194-11</t>
  </si>
  <si>
    <t>20230903_6715VMAK</t>
  </si>
  <si>
    <t>20230828_3625XKXJ</t>
  </si>
  <si>
    <t>서울특별시 강남구 역삼동 660-7</t>
  </si>
  <si>
    <t>20230821_5024WDSW</t>
  </si>
  <si>
    <t>20230830_3621WZRH</t>
  </si>
  <si>
    <t>20230826_3329SDNJ</t>
  </si>
  <si>
    <t>20230903_6594WRBN</t>
  </si>
  <si>
    <t>20230902_2400RFFD</t>
  </si>
  <si>
    <t>20230830_9870NEIR</t>
  </si>
  <si>
    <t>20230827_6880LIJI</t>
  </si>
  <si>
    <t>20230902_6031CLBB</t>
  </si>
  <si>
    <t>20230828_0565ZBMS</t>
  </si>
  <si>
    <t>서울특별시 서초구 방배동 2732-47</t>
  </si>
  <si>
    <t>20230901_4898SDSY</t>
  </si>
  <si>
    <t>20230829_8998IDUD</t>
  </si>
  <si>
    <t>20230830_7763MUAH</t>
  </si>
  <si>
    <t>20230827_8542ZHZP</t>
  </si>
  <si>
    <t>20230902_6030FSML</t>
  </si>
  <si>
    <t>20230830_9688NFXU</t>
  </si>
  <si>
    <t>20230829_8273LICX</t>
  </si>
  <si>
    <t>20230821_2940DETF</t>
  </si>
  <si>
    <t>20230830_5825MCYZ</t>
  </si>
  <si>
    <t>20230821_4366KQSX</t>
  </si>
  <si>
    <t>20230829_7815UPYW</t>
  </si>
  <si>
    <t>20230826_0090IXHK</t>
  </si>
  <si>
    <t>20230827_1435PICQ</t>
  </si>
  <si>
    <t>20230827_0209DFCT</t>
  </si>
  <si>
    <t>20230827_5835TVWQ</t>
  </si>
  <si>
    <t>20230902_9225CDBP</t>
  </si>
  <si>
    <t>20230823_2443KZZV</t>
  </si>
  <si>
    <t>20230822_6079ZBXZ</t>
  </si>
  <si>
    <t>20230829_6814MXEW</t>
  </si>
  <si>
    <t>20230824_6673PHVR</t>
  </si>
  <si>
    <t>20230822_2204BBJH</t>
  </si>
  <si>
    <t>20230828_4273QVMU</t>
  </si>
  <si>
    <t>20230823_7717RNFM</t>
  </si>
  <si>
    <t>서울특별시 동작구 흑석동 224-6</t>
  </si>
  <si>
    <t>20230901_9909NYHZ</t>
  </si>
  <si>
    <t>20230827_2777UCJB</t>
  </si>
  <si>
    <t>20230821_5730KTZC</t>
  </si>
  <si>
    <t>20230828_4705AUVT</t>
  </si>
  <si>
    <t>20230902_4187UEFE</t>
  </si>
  <si>
    <t>20230827_8513SQET</t>
  </si>
  <si>
    <t>20230902_9082YLTT</t>
  </si>
  <si>
    <t>20230827_0125EIQT</t>
  </si>
  <si>
    <t>20230822_1671EKAV</t>
  </si>
  <si>
    <t>20230831_4964MDLK</t>
  </si>
  <si>
    <t>서울특별시 강남구 삼성동 104-3</t>
  </si>
  <si>
    <t>20230826_9963AEIE</t>
  </si>
  <si>
    <t>20230902_5918JHCQ</t>
  </si>
  <si>
    <t>20230828_8346AXMH</t>
  </si>
  <si>
    <t>20230831_7128ZKPS</t>
  </si>
  <si>
    <t>20230821_3729JPLT</t>
  </si>
  <si>
    <t>서울특별시 강남구 논현동 177-36</t>
  </si>
  <si>
    <t>20230826_2057TAXC</t>
  </si>
  <si>
    <t>20230829_5203AYTP</t>
  </si>
  <si>
    <t>20230826_7666JLJS</t>
  </si>
  <si>
    <t>20230902_8191ZJVK</t>
  </si>
  <si>
    <t>20230827_7522CXBI</t>
  </si>
  <si>
    <t>20230825_4394TLMK</t>
  </si>
  <si>
    <t>20230829_6102AKJC</t>
  </si>
  <si>
    <t>서울특별시 강남구 논현동 177-12</t>
  </si>
  <si>
    <t>20230831_9827JBFR</t>
  </si>
  <si>
    <t>20230822_2642DJNY</t>
  </si>
  <si>
    <t>20230827_3856TUJY</t>
  </si>
  <si>
    <t>20230829_7726QTWD</t>
  </si>
  <si>
    <t>20230830_3324DBEQ</t>
  </si>
  <si>
    <t>20230829_6843DKZQ</t>
  </si>
  <si>
    <t>서울특별시 강남구 논현동 158-24</t>
  </si>
  <si>
    <t>20230901_5518HZUI</t>
  </si>
  <si>
    <t>20230825_8447QCBZ</t>
  </si>
  <si>
    <t>20230826_8049KRMP</t>
  </si>
  <si>
    <t>20230824_3455ZPYB</t>
  </si>
  <si>
    <t>20230828_6930WVJJ</t>
  </si>
  <si>
    <t>20230831_1804KWLU</t>
  </si>
  <si>
    <t>20230903_2224FDAF</t>
  </si>
  <si>
    <t>20230829_4387HUBF</t>
  </si>
  <si>
    <t>20230902_4607TQSW</t>
  </si>
  <si>
    <t>20230901_9853UEEF</t>
  </si>
  <si>
    <t>20230828_3136TRLP</t>
  </si>
  <si>
    <t>20230825_9838QPWX</t>
  </si>
  <si>
    <t>20230828_6947VBQU</t>
  </si>
  <si>
    <t>20230828_1019WJSE</t>
  </si>
  <si>
    <t>서울특별시 강남구 역삼동 728-15</t>
  </si>
  <si>
    <t>20230901_5331DESA</t>
  </si>
  <si>
    <t>20230827_1039ILRA</t>
  </si>
  <si>
    <t>20230821_5834UENS</t>
  </si>
  <si>
    <t>20230827_3340CSSD</t>
  </si>
  <si>
    <t>20230903_6095HETW</t>
  </si>
  <si>
    <t>서울특별시 관악구 봉천동 1648-20</t>
  </si>
  <si>
    <t>20230831_2861MEVI</t>
  </si>
  <si>
    <t>20230821_0696PSUH</t>
  </si>
  <si>
    <t>20230829_5360ZWRP</t>
  </si>
  <si>
    <t>서울특별시 강남구 개포동 1189-6</t>
  </si>
  <si>
    <t>20230826_7600JMQV</t>
  </si>
  <si>
    <t>20230903_7551CSPN</t>
  </si>
  <si>
    <t>20230827_0845XYTV</t>
  </si>
  <si>
    <t>20230829_0315CZSN</t>
  </si>
  <si>
    <t>20230828_8190EYCK</t>
  </si>
  <si>
    <t>20230827_6003IUZR</t>
  </si>
  <si>
    <t>20230902_7373VJDC</t>
  </si>
  <si>
    <t>20230903_2946WPXP</t>
  </si>
  <si>
    <t>20230827_4674WXYV</t>
  </si>
  <si>
    <t>20230824_5183MWKI</t>
  </si>
  <si>
    <t>서울특별시 서초구 방배동 593-52</t>
  </si>
  <si>
    <t>20230903_3764DVNT</t>
  </si>
  <si>
    <t>20230821_1588FTNT</t>
  </si>
  <si>
    <t>서울특별시 서초구 방배동 985-6</t>
  </si>
  <si>
    <t>20230828_4791SWIC</t>
  </si>
  <si>
    <t>20230824_2101UAQF</t>
  </si>
  <si>
    <t>20230827_9488PWWV</t>
  </si>
  <si>
    <t>20230903_2664XSVS</t>
  </si>
  <si>
    <t>20230824_1303MQIH</t>
  </si>
  <si>
    <t>20230821_0726FIXF</t>
  </si>
  <si>
    <t>20230903_2769UTMN</t>
  </si>
  <si>
    <t>20230827_6980IKWV</t>
  </si>
  <si>
    <t>20230902_5038USVV</t>
  </si>
  <si>
    <t>20230822_8400CZKU</t>
  </si>
  <si>
    <t>20230822_0735SUBK</t>
  </si>
  <si>
    <t>20230824_3904DSPD</t>
  </si>
  <si>
    <t>서울특별시 강남구 신사동 661-18</t>
  </si>
  <si>
    <t>20230828_4355EEFW</t>
  </si>
  <si>
    <t>20230822_5462BJZL</t>
  </si>
  <si>
    <t>20230828_7783QPKV</t>
  </si>
  <si>
    <t>20230901_9464JQAY</t>
  </si>
  <si>
    <t>20230902_3517PENF</t>
  </si>
  <si>
    <t>20230821_0184UVQE</t>
  </si>
  <si>
    <t>20230831_1292RKKW</t>
  </si>
  <si>
    <t>20230827_9999YZXH</t>
  </si>
  <si>
    <t>20230827_8852RQXR</t>
  </si>
  <si>
    <t>서울특별시 강남구 삼성동 37-6</t>
  </si>
  <si>
    <t>20230901_3829DYWT</t>
  </si>
  <si>
    <t>20230822_7584LNWD</t>
  </si>
  <si>
    <t>20230822_8821QLJS</t>
  </si>
  <si>
    <t>20230822_4678XCTT</t>
  </si>
  <si>
    <t>20230902_1017HIQI</t>
  </si>
  <si>
    <t>20230823_0639DZTI</t>
  </si>
  <si>
    <t>20230829_2043DLSP</t>
  </si>
  <si>
    <t>20230826_4415MLKQ</t>
  </si>
  <si>
    <t>20230828_7516LFUQ</t>
  </si>
  <si>
    <t>20230903_4125QPRY</t>
  </si>
  <si>
    <t>20230826_8219EHJT</t>
  </si>
  <si>
    <t>20230903_1096EWRE</t>
  </si>
  <si>
    <t>서울특별시 서초구 잠원동 32-10</t>
  </si>
  <si>
    <t>20230827_9158WWFB</t>
  </si>
  <si>
    <t>20230827_5875PLVJ</t>
  </si>
  <si>
    <t>20230829_4895FCWI</t>
  </si>
  <si>
    <t>20230827_9804HKVU</t>
  </si>
  <si>
    <t>20230827_0056WWRH</t>
  </si>
  <si>
    <t>20230823_8464DAHR</t>
  </si>
  <si>
    <t>20230829_3640HACI</t>
  </si>
  <si>
    <t>20230826_9425KWUT</t>
  </si>
  <si>
    <t>20230823_0694NIZL</t>
  </si>
  <si>
    <t>20230821_6474VEPY</t>
  </si>
  <si>
    <t>20230823_7681YEWN</t>
  </si>
  <si>
    <t>20230902_9583ARJL</t>
  </si>
  <si>
    <t>20230822_3078WMKC</t>
  </si>
  <si>
    <t>20230902_3530EXTP</t>
  </si>
  <si>
    <t>20230903_4899RTUH</t>
  </si>
  <si>
    <t>20230825_6063YAAY</t>
  </si>
  <si>
    <t>20230823_2830XVHY</t>
  </si>
  <si>
    <t>20230823_7056XRST</t>
  </si>
  <si>
    <t>20230827_2401DTPD</t>
  </si>
  <si>
    <t>20230827_9036QKUK</t>
  </si>
  <si>
    <t>20230827_0379HJWA</t>
  </si>
  <si>
    <t>20230830_2914KKVI</t>
  </si>
  <si>
    <t>20230829_9679RRSA</t>
  </si>
  <si>
    <t>서울특별시 강남구 삼성동 40-2</t>
  </si>
  <si>
    <t>20230823_3041SHXA</t>
  </si>
  <si>
    <t>20230823_0749FTJU</t>
  </si>
  <si>
    <t>20230902_8309FURE</t>
  </si>
  <si>
    <t>20230826_1012LLCF</t>
  </si>
  <si>
    <t>20230826_9672SZTP</t>
  </si>
  <si>
    <t>20230902_1150EQYH</t>
  </si>
  <si>
    <t>20230824_5410UIEH</t>
  </si>
  <si>
    <t>20230824_9102PXVM</t>
  </si>
  <si>
    <t>20230831_5016FMBL</t>
  </si>
  <si>
    <t>20230823_9191CPWS</t>
  </si>
  <si>
    <t>20230821_3851PWCD</t>
  </si>
  <si>
    <t>20230830_4967DTUB</t>
  </si>
  <si>
    <t>20230821_7095IDIU</t>
  </si>
  <si>
    <t>20230902_7323AENS</t>
  </si>
  <si>
    <t>20230823_4940MVAX</t>
  </si>
  <si>
    <t>20230830_7486BPMY</t>
  </si>
  <si>
    <t>20230901_2154CPZM</t>
  </si>
  <si>
    <t>20230902_1158KSFZ</t>
  </si>
  <si>
    <t>20230901_8497QDUD</t>
  </si>
  <si>
    <t>20230901_9168BBZD</t>
  </si>
  <si>
    <t>20230826_3235TTRI</t>
  </si>
  <si>
    <t>20230901_3621NPPZ</t>
  </si>
  <si>
    <t>20230830_6920UTIK</t>
  </si>
  <si>
    <t>20230827_4396CFJK</t>
  </si>
  <si>
    <t>20230831_0433BCEV</t>
  </si>
  <si>
    <t>20230826_0239QVUR</t>
  </si>
  <si>
    <t>20230822_6445IAVA</t>
  </si>
  <si>
    <t>20230822_3659KBNP</t>
  </si>
  <si>
    <t>20230827_8318HIHA</t>
  </si>
  <si>
    <t>20230831_3066RXAL</t>
  </si>
  <si>
    <t>20230901_4451JSNQ</t>
  </si>
  <si>
    <t>서울특별시 서초구 양재동 319-7</t>
  </si>
  <si>
    <t>20230825_1572HVVP</t>
  </si>
  <si>
    <t>서울특별시 강남구 신사동 555-20</t>
  </si>
  <si>
    <t>20230827_8621PDEP</t>
  </si>
  <si>
    <t>20230827_7603SFQV</t>
  </si>
  <si>
    <t>20230827_1936DRIN</t>
  </si>
  <si>
    <t>20230902_9057DHIX</t>
  </si>
  <si>
    <t>20230824_6857PHDF</t>
  </si>
  <si>
    <t>20230901_0650DZXY</t>
  </si>
  <si>
    <t>20230901_9876TEHJ</t>
  </si>
  <si>
    <t>20230831_8218STTH</t>
  </si>
  <si>
    <t>20230823_3511ZQCH</t>
  </si>
  <si>
    <t>20230826_8369SDQI</t>
  </si>
  <si>
    <t>20230825_5966IYLE</t>
  </si>
  <si>
    <t>20230831_9903EMSK</t>
  </si>
  <si>
    <t>20230901_2763NAPL</t>
  </si>
  <si>
    <t>20230902_5856WKHR</t>
  </si>
  <si>
    <t>20230830_1763MLYD</t>
  </si>
  <si>
    <t>서울특별시 강남구 역삼동 668-10</t>
  </si>
  <si>
    <t>20230828_4032LTLJ</t>
  </si>
  <si>
    <t>20230902_9055AMYJ</t>
  </si>
  <si>
    <t>20230822_1446NZWZ</t>
  </si>
  <si>
    <t>20230830_6745CCNP</t>
  </si>
  <si>
    <t>20230827_9925WDUD</t>
  </si>
  <si>
    <t>20230828_9003JWEN</t>
  </si>
  <si>
    <t>20230829_9274ZKZY</t>
  </si>
  <si>
    <t>20230825_3092YAYJ</t>
  </si>
  <si>
    <t>20230903_6680TWJW</t>
  </si>
  <si>
    <t>20230830_0160SSQC</t>
  </si>
  <si>
    <t>20230903_1727NQVT</t>
  </si>
  <si>
    <t>20230826_1783BQLF</t>
  </si>
  <si>
    <t>20230902_3908XTEB</t>
  </si>
  <si>
    <t>20230903_3104CCDA</t>
  </si>
  <si>
    <t>20230903_0143JTJT</t>
  </si>
  <si>
    <t>20230827_8860UPLT</t>
  </si>
  <si>
    <t>20230823_1117SHDT</t>
  </si>
  <si>
    <t>20230829_0353IJAP</t>
  </si>
  <si>
    <t>20230902_1244MKLV</t>
  </si>
  <si>
    <t>20230827_1718EPBJ</t>
  </si>
  <si>
    <t>20230901_1917SHVU</t>
  </si>
  <si>
    <t>20230824_5979UMMC</t>
  </si>
  <si>
    <t>20230822_4104ZRVW</t>
  </si>
  <si>
    <t>20230829_3205EAUU</t>
  </si>
  <si>
    <t>20230822_2423FZRE</t>
  </si>
  <si>
    <t>20230830_2466WZSA</t>
  </si>
  <si>
    <t>20230828_1159BCUI</t>
  </si>
  <si>
    <t>20230823_2971ESZP</t>
  </si>
  <si>
    <t>20230824_8039UQZL</t>
  </si>
  <si>
    <t>20230903_8046HJPV</t>
  </si>
  <si>
    <t>20230821_9747WSWU</t>
  </si>
  <si>
    <t>서울특별시 강남구 역삼동 826-3</t>
  </si>
  <si>
    <t>20230901_6404KMZK</t>
  </si>
  <si>
    <t>20230903_0814LFVY</t>
  </si>
  <si>
    <t>20230828_2571HRYE</t>
  </si>
  <si>
    <t>20230901_9332TBKN</t>
  </si>
  <si>
    <t>20230902_8228UMKB</t>
  </si>
  <si>
    <t>20230828_1703CPLA</t>
  </si>
  <si>
    <t>20230825_8687RELS</t>
  </si>
  <si>
    <t>20230828_9018HKUA</t>
  </si>
  <si>
    <t>20230823_9187LZVL</t>
  </si>
  <si>
    <t>20230903_2247EFXJ</t>
  </si>
  <si>
    <t>20230821_6925ZHAF</t>
  </si>
  <si>
    <t>20230827_0668UCBX</t>
  </si>
  <si>
    <t>20230824_5520HPPX</t>
  </si>
  <si>
    <t>20230902_5992ZBRH</t>
  </si>
  <si>
    <t>20230827_3193EAIE</t>
  </si>
  <si>
    <t>20230903_6225DSPW</t>
  </si>
  <si>
    <t>20230824_6095LQNT</t>
  </si>
  <si>
    <t>20230822_4750HWDF</t>
  </si>
  <si>
    <t>20230901_5393SEXR</t>
  </si>
  <si>
    <t>20230831_1962REYC</t>
  </si>
  <si>
    <t>20230829_0124TJJM</t>
  </si>
  <si>
    <t>20230825_9151HELQ</t>
  </si>
  <si>
    <t>20230824_0785ZDFK</t>
  </si>
  <si>
    <t>20230829_2818HMWP</t>
  </si>
  <si>
    <t>20230903_8140SAWX</t>
  </si>
  <si>
    <t>20230828_8445ZEQU</t>
  </si>
  <si>
    <t>20230825_3223TKED</t>
  </si>
  <si>
    <t>20230823_4668IHEH</t>
  </si>
  <si>
    <t>20230901_0030DJVP</t>
  </si>
  <si>
    <t>20230826_5879NMKB</t>
  </si>
  <si>
    <t>20230829_6777WLWB</t>
  </si>
  <si>
    <t>20230822_3650APKI</t>
  </si>
  <si>
    <t>20230821_5543UAJB</t>
  </si>
  <si>
    <t>20230903_6368QVWR</t>
  </si>
  <si>
    <t>20230823_6822SPBD</t>
  </si>
  <si>
    <t>20230828_2590YWRF</t>
  </si>
  <si>
    <t>20230829_4410CAHF</t>
  </si>
  <si>
    <t>20230824_5947AQZJ</t>
  </si>
  <si>
    <t>서울특별시 동작구 사당동 144-11</t>
  </si>
  <si>
    <t>20230831_1838QABR</t>
  </si>
  <si>
    <t>20230901_9685VEJJ</t>
  </si>
  <si>
    <t>20230826_4382RXHR</t>
  </si>
  <si>
    <t>서울특별시 강남구 논현동 156-19</t>
  </si>
  <si>
    <t>20230828_2283QASQ</t>
  </si>
  <si>
    <t>20230825_4906RJMI</t>
  </si>
  <si>
    <t>20230902_2936QQDB</t>
  </si>
  <si>
    <t>20230823_6982FUBM</t>
  </si>
  <si>
    <t>20230831_0373LTFT</t>
  </si>
  <si>
    <t>20230826_1811VXFE</t>
  </si>
  <si>
    <t>20230902_9311YHZD</t>
  </si>
  <si>
    <t>20230828_7045FNXC</t>
  </si>
  <si>
    <t>서울특별시 강남구 도곡동 954-19</t>
  </si>
  <si>
    <t>20230826_4828HQYN</t>
  </si>
  <si>
    <t>20230830_6756FRZH</t>
  </si>
  <si>
    <t>20230827_7179VFBQ</t>
  </si>
  <si>
    <t>20230827_2883VJAA</t>
  </si>
  <si>
    <t>20230827_6183BPTP</t>
  </si>
  <si>
    <t>20230821_6174PVJE</t>
  </si>
  <si>
    <t>20230822_3635BDQX</t>
  </si>
  <si>
    <t>20230901_3248KCQD</t>
  </si>
  <si>
    <t>20230824_1136MKCZ</t>
  </si>
  <si>
    <t>20230821_7179SHKM</t>
  </si>
  <si>
    <t>20230902_5215ZMMX</t>
  </si>
  <si>
    <t>20230824_9401TNBI</t>
  </si>
  <si>
    <t>20230823_2147KAEC</t>
  </si>
  <si>
    <t>20230824_8793LAQV</t>
  </si>
  <si>
    <t>20230903_5431NHHZ</t>
  </si>
  <si>
    <t>20230823_5250TQYP</t>
  </si>
  <si>
    <t>20230825_0376NXQC</t>
  </si>
  <si>
    <t>20230822_5175NYZN</t>
  </si>
  <si>
    <t>20230823_5805RLFZ</t>
  </si>
  <si>
    <t>20230821_5252XJII</t>
  </si>
  <si>
    <t>20230822_8577LRVD</t>
  </si>
  <si>
    <t>20230826_7556QBFJ</t>
  </si>
  <si>
    <t>20230824_3506LXIZ</t>
  </si>
  <si>
    <t>20230901_1396VNIP</t>
  </si>
  <si>
    <t>20230830_1290WJNX</t>
  </si>
  <si>
    <t>20230822_3621LXNC</t>
  </si>
  <si>
    <t>서울특별시 서초구 방배동 452-10</t>
  </si>
  <si>
    <t>20230825_7145VBNQ</t>
  </si>
  <si>
    <t>20230829_1797YYNW</t>
  </si>
  <si>
    <t>서울특별시 동작구 사당동 178-47</t>
  </si>
  <si>
    <t>20230903_4938MXET</t>
  </si>
  <si>
    <t>20230831_3198IPMM</t>
  </si>
  <si>
    <t>20230826_5058DVDE</t>
  </si>
  <si>
    <t>20230822_8100SVCD</t>
  </si>
  <si>
    <t>20230827_9496RRFJ</t>
  </si>
  <si>
    <t>20230828_4584REYE</t>
  </si>
  <si>
    <t>20230901_6082PXYR</t>
  </si>
  <si>
    <t>서울특별시 강남구 신사동 533-16</t>
  </si>
  <si>
    <t>20230825_9586XJSA</t>
  </si>
  <si>
    <t>20230827_9001JSDD</t>
  </si>
  <si>
    <t>20230903_7537UZWX</t>
  </si>
  <si>
    <t>20230822_7877ZZWB</t>
  </si>
  <si>
    <t>20230821_3400SNYV</t>
  </si>
  <si>
    <t>20230825_7676UJMC</t>
  </si>
  <si>
    <t>20230902_8913DDAR</t>
  </si>
  <si>
    <t>20230825_8344NWRW</t>
  </si>
  <si>
    <t>서울특별시 관악구 봉천동 1510-58</t>
  </si>
  <si>
    <t>20230830_0649AWPQ</t>
  </si>
  <si>
    <t>20230903_4429TNFW</t>
  </si>
  <si>
    <t>20230828_5947IEDE</t>
  </si>
  <si>
    <t>20230821_3447PZEV</t>
  </si>
  <si>
    <t>20230823_1140FXCM</t>
  </si>
  <si>
    <t>20230826_9172XRMP</t>
  </si>
  <si>
    <t>20230830_6958ZYYW</t>
  </si>
  <si>
    <t>20230822_5650SFZW</t>
  </si>
  <si>
    <t>20230902_8104ACRS</t>
  </si>
  <si>
    <t>20230901_6814PPJB</t>
  </si>
  <si>
    <t>20230823_0318EDFN</t>
  </si>
  <si>
    <t>20230825_8824HNPX</t>
  </si>
  <si>
    <t>20230824_7409QXHE</t>
  </si>
  <si>
    <t>20230821_9153FCTZ</t>
  </si>
  <si>
    <t>20230823_7071ITCX</t>
  </si>
  <si>
    <t>서울특별시 강남구 개포동 1239-17</t>
  </si>
  <si>
    <t>20230902_1929NHWB</t>
  </si>
  <si>
    <t>20230903_2043ZZDL</t>
  </si>
  <si>
    <t>20230903_7837CFTX</t>
  </si>
  <si>
    <t>20230902_2690JNRN</t>
  </si>
  <si>
    <t>20230826_6717UBIM</t>
  </si>
  <si>
    <t>20230824_7610ZALD</t>
  </si>
  <si>
    <t>20230828_6865TTQT</t>
  </si>
  <si>
    <t>20230829_2483USHE</t>
  </si>
  <si>
    <t>서울특별시 서초구 양재동 82-15</t>
  </si>
  <si>
    <t>20230821_1401XIMA</t>
  </si>
  <si>
    <t>20230826_8632HTYW</t>
  </si>
  <si>
    <t>20230831_6899PXMN</t>
  </si>
  <si>
    <t>20230902_0955BLFJ</t>
  </si>
  <si>
    <t>20230829_1315TTFF</t>
  </si>
  <si>
    <t>20230823_2973ITJX</t>
  </si>
  <si>
    <t>20230901_8311VYKR</t>
  </si>
  <si>
    <t>20230824_1093BPUQ</t>
  </si>
  <si>
    <t>서울특별시 서초구 양재동 265-15</t>
  </si>
  <si>
    <t>20230901_1294VCUU</t>
  </si>
  <si>
    <t>서울특별시 강남구 대치동 919-34</t>
  </si>
  <si>
    <t>20230829_6394VVQL</t>
  </si>
  <si>
    <t>20230829_7853YSTU</t>
  </si>
  <si>
    <t>서울특별시 강남구 논현동 10-7</t>
  </si>
  <si>
    <t>20230902_8193XDTC</t>
  </si>
  <si>
    <t>20230826_8582JWUP</t>
  </si>
  <si>
    <t>20230829_3068JWNK</t>
  </si>
  <si>
    <t>서울특별시 서초구 방배동 848-20</t>
  </si>
  <si>
    <t>20230901_6487ZVCE</t>
  </si>
  <si>
    <t>20230901_3338LFVE</t>
  </si>
  <si>
    <t>20230827_0901TCMT</t>
  </si>
  <si>
    <t>20230901_6913LIQI</t>
  </si>
  <si>
    <t>20230822_5971SAHF</t>
  </si>
  <si>
    <t>20230828_9550NQMD</t>
  </si>
  <si>
    <t>20230822_5890JPHM</t>
  </si>
  <si>
    <t>20230826_4027ICKF</t>
  </si>
  <si>
    <t>20230827_4042VTCU</t>
  </si>
  <si>
    <t>20230821_4644AHKW</t>
  </si>
  <si>
    <t>20230828_9422DWKP</t>
  </si>
  <si>
    <t>20230901_5267VUMY</t>
  </si>
  <si>
    <t>20230827_3581CSRH</t>
  </si>
  <si>
    <t>20230829_4343IZFF</t>
  </si>
  <si>
    <t>20230823_7354ASVE</t>
  </si>
  <si>
    <t>20230821_7537FICJ</t>
  </si>
  <si>
    <t>20230825_1786ENRT</t>
  </si>
  <si>
    <t>20230821_1533RURL</t>
  </si>
  <si>
    <t>서울특별시 강남구 대치동 905-19</t>
  </si>
  <si>
    <t>20230829_3484ZHXI</t>
  </si>
  <si>
    <t>20230822_4723IADU</t>
  </si>
  <si>
    <t>20230902_5491FLUI</t>
  </si>
  <si>
    <t>20230831_8331ANUE</t>
  </si>
  <si>
    <t>20230830_0866ELWL</t>
  </si>
  <si>
    <t>20230823_9324KHLU</t>
  </si>
  <si>
    <t>서울특별시 서초구 잠원동 11-3</t>
  </si>
  <si>
    <t>20230903_3255UMJC</t>
  </si>
  <si>
    <t>20230903_2708AYMA</t>
  </si>
  <si>
    <t>20230826_1902ZAUI</t>
  </si>
  <si>
    <t>서울특별시 강남구 개포동 1233-19</t>
  </si>
  <si>
    <t>20230827_7405RZEP</t>
  </si>
  <si>
    <t>20230831_3580XMAM</t>
  </si>
  <si>
    <t>20230824_1078LXTK</t>
  </si>
  <si>
    <t>20230830_8055UFYS</t>
  </si>
  <si>
    <t>20230901_4613FIUP</t>
  </si>
  <si>
    <t>20230829_5263TWLA</t>
  </si>
  <si>
    <t>20230827_2157IAFJ</t>
  </si>
  <si>
    <t>20230821_3084DTLV</t>
  </si>
  <si>
    <t>20230831_7754JPTH</t>
  </si>
  <si>
    <t>20230901_2049ZQYY</t>
  </si>
  <si>
    <t>20230903_8831KISN</t>
  </si>
  <si>
    <t>20230825_9383EDVA</t>
  </si>
  <si>
    <t>20230829_1042FQPD</t>
  </si>
  <si>
    <t>20230823_0191QYCM</t>
  </si>
  <si>
    <t>20230902_4310RLCH</t>
  </si>
  <si>
    <t>20230830_3623BPIQ</t>
  </si>
  <si>
    <t>20230829_9878FKNJ</t>
  </si>
  <si>
    <t>20230826_6915WYCN</t>
  </si>
  <si>
    <t>20230828_0128WRJM</t>
  </si>
  <si>
    <t>20230824_5128VPZD</t>
  </si>
  <si>
    <t>20230830_8846FLPZ</t>
  </si>
  <si>
    <t>20230822_1926MKRD</t>
  </si>
  <si>
    <t>20230823_1875CYLA</t>
  </si>
  <si>
    <t>20230825_7297FVVI</t>
  </si>
  <si>
    <t>20230901_8759JXEC</t>
  </si>
  <si>
    <t>20230902_3415KXJE</t>
  </si>
  <si>
    <t>20230825_8754HEUB</t>
  </si>
  <si>
    <t>20230824_5759FAEX</t>
  </si>
  <si>
    <t>20230902_5963ZYXH</t>
  </si>
  <si>
    <t>20230821_2205YUDX</t>
  </si>
  <si>
    <t>서울특별시 서초구 방배동 13-1</t>
  </si>
  <si>
    <t>20230902_8793YQHN</t>
  </si>
  <si>
    <t>20230902_0321MHBR</t>
  </si>
  <si>
    <t>20230823_2478PVSV</t>
  </si>
  <si>
    <t>20230823_6874ZJXQ</t>
  </si>
  <si>
    <t>20230902_7240HEYN</t>
  </si>
  <si>
    <t>20230825_3234QCXC</t>
  </si>
  <si>
    <t>20230825_1488QRQP</t>
  </si>
  <si>
    <t>서울특별시 강남구 청담동 48-3</t>
  </si>
  <si>
    <t>20230822_3700RKQP</t>
  </si>
  <si>
    <t>서울특별시 서초구 방배동 849-5</t>
  </si>
  <si>
    <t>20230825_5662KJLE</t>
  </si>
  <si>
    <t>20230824_4984LDBZ</t>
  </si>
  <si>
    <t>20230829_8275MFDB</t>
  </si>
  <si>
    <t>20230822_4368VMVD</t>
  </si>
  <si>
    <t>20230822_8012SMNN</t>
  </si>
  <si>
    <t>20230821_9856XERK</t>
  </si>
  <si>
    <t>20230830_3507XQUC</t>
  </si>
  <si>
    <t>서울특별시 관악구 남현동 602-113</t>
  </si>
  <si>
    <t>20230828_9900KPTP</t>
  </si>
  <si>
    <t>20230826_6651BICC</t>
  </si>
  <si>
    <t>20230823_4220YIMH</t>
  </si>
  <si>
    <t>20230828_4795ZUUM</t>
  </si>
  <si>
    <t>20230827_6118AYXZ</t>
  </si>
  <si>
    <t>20230831_5373DYRX</t>
  </si>
  <si>
    <t>20230827_7320JXQP</t>
  </si>
  <si>
    <t>서울특별시 서초구 방배동 475-2</t>
  </si>
  <si>
    <t>20230829_3954FJQS</t>
  </si>
  <si>
    <t>20230829_5878CJFI</t>
  </si>
  <si>
    <t>20230821_3425ESSF</t>
  </si>
  <si>
    <t>20230825_1768BBKI</t>
  </si>
  <si>
    <t>20230901_6747SZPP</t>
  </si>
  <si>
    <t>20230830_0963EWRJ</t>
  </si>
  <si>
    <t>20230821_6813JQXJ</t>
  </si>
  <si>
    <t>20230901_1799XIRM</t>
  </si>
  <si>
    <t>서울특별시 동작구 사당동 90-9</t>
  </si>
  <si>
    <t>20230826_1112XLQQ</t>
  </si>
  <si>
    <t>20230826_6797YNUI</t>
  </si>
  <si>
    <t>20230821_3158MSYK</t>
  </si>
  <si>
    <t>20230831_0154HLEN</t>
  </si>
  <si>
    <t>20230903_0658PLYL</t>
  </si>
  <si>
    <t>20230825_3516XWTF</t>
  </si>
  <si>
    <t>20230827_1315BQXW</t>
  </si>
  <si>
    <t>20230826_8272FDPD</t>
  </si>
  <si>
    <t>20230822_1237PUIU</t>
  </si>
  <si>
    <t>20230831_2651USKY</t>
  </si>
  <si>
    <t>20230903_9945MCAS</t>
  </si>
  <si>
    <t>20230828_4222RMZA</t>
  </si>
  <si>
    <t>20230831_7202YKMM</t>
  </si>
  <si>
    <t>20230826_5939EJDQ</t>
  </si>
  <si>
    <t>20230831_0807ZIHQ</t>
  </si>
  <si>
    <t>20230823_2416FPJI</t>
  </si>
  <si>
    <t>20230825_7731HKLT</t>
  </si>
  <si>
    <t>20230825_1121AXYH</t>
  </si>
  <si>
    <t>20230902_3333QDCR</t>
  </si>
  <si>
    <t>20230830_4049YXII</t>
  </si>
  <si>
    <t>20230822_4775HUMY</t>
  </si>
  <si>
    <t>20230830_3836SJHB</t>
  </si>
  <si>
    <t>20230901_9530MPVA</t>
  </si>
  <si>
    <t>20230825_0193ZMIQ</t>
  </si>
  <si>
    <t>20230828_7401NUFI</t>
  </si>
  <si>
    <t>20230824_4233SYDS</t>
  </si>
  <si>
    <t>20230825_3538IUQX</t>
  </si>
  <si>
    <t>20230824_5932QHSS</t>
  </si>
  <si>
    <t>20230830_0272NBAB</t>
  </si>
  <si>
    <t>20230824_2881KUYF</t>
  </si>
  <si>
    <t>20230902_7578DMFY</t>
  </si>
  <si>
    <t>20230824_5613FFCF</t>
  </si>
  <si>
    <t>20230821_5183RCYA</t>
  </si>
  <si>
    <t>20230825_9571NKVH</t>
  </si>
  <si>
    <t>20230822_4663QBMW</t>
  </si>
  <si>
    <t>20230825_3223QQPK</t>
  </si>
  <si>
    <t>20230824_3089RAHF</t>
  </si>
  <si>
    <t>20230826_7333EZMC</t>
  </si>
  <si>
    <t>20230827_6176VXKK</t>
  </si>
  <si>
    <t>20230827_0545RDVF</t>
  </si>
  <si>
    <t>20230821_4547PYNY</t>
  </si>
  <si>
    <t>20230830_3911TLXY</t>
  </si>
  <si>
    <t>20230823_4897EIXV</t>
  </si>
  <si>
    <t>서울특별시 강남구 삼성동 157-2</t>
  </si>
  <si>
    <t>20230823_1326HXKU</t>
  </si>
  <si>
    <t>20230822_4988IQME</t>
  </si>
  <si>
    <t>20230829_8349HAZY</t>
  </si>
  <si>
    <t>20230824_9257SZXV</t>
  </si>
  <si>
    <t>서울특별시 서초구 양재동 20-31</t>
  </si>
  <si>
    <t>20230903_2604TVWU</t>
  </si>
  <si>
    <t>20230829_7956SSQB</t>
  </si>
  <si>
    <t>20230901_1566SIZQ</t>
  </si>
  <si>
    <t>20230827_7200FCJF</t>
  </si>
  <si>
    <t>20230831_3307CVEJ</t>
  </si>
  <si>
    <t>20230825_5353ZMFL</t>
  </si>
  <si>
    <t>20230823_1482ZLFH</t>
  </si>
  <si>
    <t>20230901_2996HZFQ</t>
  </si>
  <si>
    <t>20230901_0583DXXE</t>
  </si>
  <si>
    <t>20230829_2820IXPR</t>
  </si>
  <si>
    <t>20230829_3312HMFC</t>
  </si>
  <si>
    <t>20230831_9300EZDA</t>
  </si>
  <si>
    <t>20230903_8157SUED</t>
  </si>
  <si>
    <t>20230822_5156UCBK</t>
  </si>
  <si>
    <t>20230901_1265HEWL</t>
  </si>
  <si>
    <t>20230826_6788XCXH</t>
  </si>
  <si>
    <t>20230902_8448AQXF</t>
  </si>
  <si>
    <t>20230827_2279HLEB</t>
  </si>
  <si>
    <t>20230827_7155QSPY</t>
  </si>
  <si>
    <t>20230831_0262CPMX</t>
  </si>
  <si>
    <t>20230830_4736FRPB</t>
  </si>
  <si>
    <t>20230826_8527QUHC</t>
  </si>
  <si>
    <t>20230821_9399FCRQ</t>
  </si>
  <si>
    <t>20230824_6934LXDM</t>
  </si>
  <si>
    <t>20230822_6344EIHE</t>
  </si>
  <si>
    <t>20230826_5637SFHP</t>
  </si>
  <si>
    <t>20230821_4739EECV</t>
  </si>
  <si>
    <t>20230827_7089BHID</t>
  </si>
  <si>
    <t>20230829_1811MMQH</t>
  </si>
  <si>
    <t>20230827_3796XCBU</t>
  </si>
  <si>
    <t>20230902_1862QFMN</t>
  </si>
  <si>
    <t>20230827_6817DWXX</t>
  </si>
  <si>
    <t>20230821_0935RPJF</t>
  </si>
  <si>
    <t>20230824_5126HTMJ</t>
  </si>
  <si>
    <t>20230831_4640BIYU</t>
  </si>
  <si>
    <t>20230901_3339PEHM</t>
  </si>
  <si>
    <t>20230824_7962STZL</t>
  </si>
  <si>
    <t>서울특별시 강남구 대치동 927-22</t>
  </si>
  <si>
    <t>20230901_6460PKYX</t>
  </si>
  <si>
    <t>20230828_6996LKNS</t>
  </si>
  <si>
    <t>20230828_7905CBXW</t>
  </si>
  <si>
    <t>20230825_2432RSRB</t>
  </si>
  <si>
    <t>20230830_8864XPLE</t>
  </si>
  <si>
    <t>20230903_2793AMKW</t>
  </si>
  <si>
    <t>20230901_7177QFCU</t>
  </si>
  <si>
    <t>20230823_2033QRUC</t>
  </si>
  <si>
    <t>20230824_1273TXPH</t>
  </si>
  <si>
    <t>20230829_9832QEQN</t>
  </si>
  <si>
    <t>20230823_0596TCVJ</t>
  </si>
  <si>
    <t>20230824_8407ZAWR</t>
  </si>
  <si>
    <t>20230827_6275QDKP</t>
  </si>
  <si>
    <t>20230823_1869REVV</t>
  </si>
  <si>
    <t>20230827_3854JANI</t>
  </si>
  <si>
    <t>20230825_8436WMLR</t>
  </si>
  <si>
    <t>20230901_7753RAHF</t>
  </si>
  <si>
    <t>20230831_0827BRZW</t>
  </si>
  <si>
    <t>20230825_4444CJLQ</t>
  </si>
  <si>
    <t>20230902_3824SHBQ</t>
  </si>
  <si>
    <t>20230825_0181UEHY</t>
  </si>
  <si>
    <t>20230830_8005ASUY</t>
  </si>
  <si>
    <t>20230826_8326PCVK</t>
  </si>
  <si>
    <t>20230902_7008FTZT</t>
  </si>
  <si>
    <t>서울특별시 강남구 대치동 896-35</t>
  </si>
  <si>
    <t>20230901_1594SCBQ</t>
  </si>
  <si>
    <t>20230826_3979BVIL</t>
  </si>
  <si>
    <t>20230826_9253FUMX</t>
  </si>
  <si>
    <t>20230901_9065ZLEA</t>
  </si>
  <si>
    <t>20230902_8072TPPX</t>
  </si>
  <si>
    <t>20230825_5989LFJH</t>
  </si>
  <si>
    <t>20230902_1068PRRX</t>
  </si>
  <si>
    <t>20230828_7690FYUD</t>
  </si>
  <si>
    <t>20230822_0962PXBK</t>
  </si>
  <si>
    <t>20230901_2350FPFV</t>
  </si>
  <si>
    <t>20230830_3362XRIZ</t>
  </si>
  <si>
    <t>20230825_1185YMVU</t>
  </si>
  <si>
    <t>20230827_5575VFFY</t>
  </si>
  <si>
    <t>20230821_0143ZTLF</t>
  </si>
  <si>
    <t>20230827_2094TMMR</t>
  </si>
  <si>
    <t>20230903_2176ISXH</t>
  </si>
  <si>
    <t>20230828_8771UCND</t>
  </si>
  <si>
    <t>20230828_6361DEQY</t>
  </si>
  <si>
    <t>20230824_6252TZRK</t>
  </si>
  <si>
    <t>20230826_0344PFWD</t>
  </si>
  <si>
    <t>20230826_2965SWUM</t>
  </si>
  <si>
    <t>20230823_1651BWJQ</t>
  </si>
  <si>
    <t>20230824_3499DDFU</t>
  </si>
  <si>
    <t>20230829_1434JYJQ</t>
  </si>
  <si>
    <t>20230903_4378XXRJ</t>
  </si>
  <si>
    <t>20230830_5942PSTI</t>
  </si>
  <si>
    <t>20230825_1859UUBK</t>
  </si>
  <si>
    <t>20230902_6753BNCR</t>
  </si>
  <si>
    <t>20230825_9155CEYP</t>
  </si>
  <si>
    <t>20230827_4090BUZD</t>
  </si>
  <si>
    <t>20230829_9065ACNQ</t>
  </si>
  <si>
    <t>20230826_2026SDJA</t>
  </si>
  <si>
    <t>20230822_1172SYXF</t>
  </si>
  <si>
    <t>서울특별시 강남구 대치동 889-45</t>
  </si>
  <si>
    <t>20230829_7878KFFY</t>
  </si>
  <si>
    <t>20230831_8780KWDD</t>
  </si>
  <si>
    <t>20230831_0025KNJQ</t>
  </si>
  <si>
    <t>20230831_4591RKDC</t>
  </si>
  <si>
    <t>20230822_0051PMKM</t>
  </si>
  <si>
    <t>20230901_9036QWTT</t>
  </si>
  <si>
    <t>20230826_0835HDKU</t>
  </si>
  <si>
    <t>20230826_8164PSVJ</t>
  </si>
  <si>
    <t>20230903_5932ILEH</t>
  </si>
  <si>
    <t>20230827_3757IYHU</t>
  </si>
  <si>
    <t>20230830_0514QCIC</t>
  </si>
  <si>
    <t>20230825_6825LARD</t>
  </si>
  <si>
    <t>20230826_2232XEHT</t>
  </si>
  <si>
    <t>20230828_6477RZLX</t>
  </si>
  <si>
    <t>20230830_5665FILI</t>
  </si>
  <si>
    <t>20230827_5956ZTLZ</t>
  </si>
  <si>
    <t>서울특별시 서초구 양재동 346-1</t>
  </si>
  <si>
    <t>20230830_1300WJVV</t>
  </si>
  <si>
    <t>20230827_7534RRMR</t>
  </si>
  <si>
    <t>20230903_2090JNNU</t>
  </si>
  <si>
    <t>20230826_0913MKXD</t>
  </si>
  <si>
    <t>20230823_4495RCWQ</t>
  </si>
  <si>
    <t>20230902_3655FXSF</t>
  </si>
  <si>
    <t>20230821_4259QYJF</t>
  </si>
  <si>
    <t>20230901_3793TACS</t>
  </si>
  <si>
    <t>20230901_5850ZNUD</t>
  </si>
  <si>
    <t>20230901_4190JJVK</t>
  </si>
  <si>
    <t>20230827_3172DCTN</t>
  </si>
  <si>
    <t>20230828_6724LYTE</t>
  </si>
  <si>
    <t>20230830_0077YUYK</t>
  </si>
  <si>
    <t>20230821_2501HVSP</t>
  </si>
  <si>
    <t>20230829_3935CLIE</t>
  </si>
  <si>
    <t>20230901_7008ZVSC</t>
  </si>
  <si>
    <t>20230901_0969JCUA</t>
  </si>
  <si>
    <t>서울특별시 동작구 사당동 1008-17</t>
  </si>
  <si>
    <t>20230831_8235ZTJH</t>
  </si>
  <si>
    <t>20230831_5566DRXD</t>
  </si>
  <si>
    <t>20230826_9550LSKT</t>
  </si>
  <si>
    <t>20230823_9039KPWU</t>
  </si>
  <si>
    <t>20230829_2965DXLW</t>
  </si>
  <si>
    <t>20230901_8275XXAR</t>
  </si>
  <si>
    <t>20230822_9886HVKW</t>
  </si>
  <si>
    <t>20230830_7516UFFH</t>
  </si>
  <si>
    <t>20230828_7017TRIE</t>
  </si>
  <si>
    <t>20230902_1523FLCN</t>
  </si>
  <si>
    <t>서울특별시 강남구 논현동 233-3</t>
  </si>
  <si>
    <t>20230827_7590KPRU</t>
  </si>
  <si>
    <t>20230830_1067HLLE</t>
  </si>
  <si>
    <t>20230826_2130NWUN</t>
  </si>
  <si>
    <t>20230829_1970BSLT</t>
  </si>
  <si>
    <t>20230903_4787TDTU</t>
  </si>
  <si>
    <t>20230831_6709CHZZ</t>
  </si>
  <si>
    <t>20230831_7598JSCX</t>
  </si>
  <si>
    <t>20230823_9315DVYB</t>
  </si>
  <si>
    <t>20230830_8447QIXV</t>
  </si>
  <si>
    <t>20230824_3212LKWH</t>
  </si>
  <si>
    <t>20230825_1961PDHM</t>
  </si>
  <si>
    <t>20230903_9925IQFK</t>
  </si>
  <si>
    <t>20230831_1471NHJY</t>
  </si>
  <si>
    <t>20230822_3793BESY</t>
  </si>
  <si>
    <t>20230826_6575EVLB</t>
  </si>
  <si>
    <t>20230821_2540VFQQ</t>
  </si>
  <si>
    <t>20230825_7882KYZX</t>
  </si>
  <si>
    <t>20230824_4523XHRF</t>
  </si>
  <si>
    <t>20230903_9429YMAY</t>
  </si>
  <si>
    <t>20230826_4283VVEN</t>
  </si>
  <si>
    <t>20230826_0768BICJ</t>
  </si>
  <si>
    <t>20230828_1922DKAR</t>
  </si>
  <si>
    <t>20230826_3251CFMX</t>
  </si>
  <si>
    <t>20230826_5801YYCH</t>
  </si>
  <si>
    <t>20230824_0557RCXB</t>
  </si>
  <si>
    <t>20230823_4120JSLC</t>
  </si>
  <si>
    <t>서울특별시 동작구 사당동 300-65</t>
  </si>
  <si>
    <t>20230831_1953BTDZ</t>
  </si>
  <si>
    <t>20230821_0891MFLQ</t>
  </si>
  <si>
    <t>20230823_7477JBSF</t>
  </si>
  <si>
    <t>20230825_6319RVYM</t>
  </si>
  <si>
    <t>20230830_2246TQQW</t>
  </si>
  <si>
    <t>20230829_2052IQXT</t>
  </si>
  <si>
    <t>20230823_8248VXVI</t>
  </si>
  <si>
    <t>20230901_5088KFFJ</t>
  </si>
  <si>
    <t>20230829_1645HVYC</t>
  </si>
  <si>
    <t>20230824_6150HYTW</t>
  </si>
  <si>
    <t>20230824_7006SVYB</t>
  </si>
  <si>
    <t>20230831_4781ZXBB</t>
  </si>
  <si>
    <t>서울특별시 동작구 사당동 1039-61</t>
  </si>
  <si>
    <t>20230901_3080URRD</t>
  </si>
  <si>
    <t>20230826_7287VQXT</t>
  </si>
  <si>
    <t>20230830_9813ZFUZ</t>
  </si>
  <si>
    <t>20230828_3563ZBPT</t>
  </si>
  <si>
    <t>20230830_4775NLRT</t>
  </si>
  <si>
    <t>20230826_0936HAHE</t>
  </si>
  <si>
    <t>20230903_2072PSTT</t>
  </si>
  <si>
    <t>20230831_7745NHUN</t>
  </si>
  <si>
    <t>20230825_0786JCST</t>
  </si>
  <si>
    <t>20230902_5880TDEH</t>
  </si>
  <si>
    <t>20230827_2585ISKU</t>
  </si>
  <si>
    <t>20230825_6423PSFE</t>
  </si>
  <si>
    <t>20230831_2422TQNJ</t>
  </si>
  <si>
    <t>20230828_1099AZEJ</t>
  </si>
  <si>
    <t>20230903_7389UFSY</t>
  </si>
  <si>
    <t>서울특별시 서초구 잠원동 69-24</t>
  </si>
  <si>
    <t>20230826_1874RFEV</t>
  </si>
  <si>
    <t>20230827_9153SFKC</t>
  </si>
  <si>
    <t>20230901_7221CYNB</t>
  </si>
  <si>
    <t>20230821_1571XXYD</t>
  </si>
  <si>
    <t>20230826_7972LSNS</t>
  </si>
  <si>
    <t>20230828_8866TKZW</t>
  </si>
  <si>
    <t>20230822_8023DYWF</t>
  </si>
  <si>
    <t>20230821_7261PZTC</t>
  </si>
  <si>
    <t>20230823_4322DFYI</t>
  </si>
  <si>
    <t>20230902_6728QQIE</t>
  </si>
  <si>
    <t>20230823_8525UEPD</t>
  </si>
  <si>
    <t>20230822_3836XYUF</t>
  </si>
  <si>
    <t>20230829_3232RINC</t>
  </si>
  <si>
    <t>20230831_6744FSXS</t>
  </si>
  <si>
    <t>20230831_8427QLRZ</t>
  </si>
  <si>
    <t>20230822_2620ZXLI</t>
  </si>
  <si>
    <t>20230823_0916TLFL</t>
  </si>
  <si>
    <t>20230902_5995PSWC</t>
  </si>
  <si>
    <t>20230829_2073HTHX</t>
  </si>
  <si>
    <t>20230903_2373DJFL</t>
  </si>
  <si>
    <t>20230825_2866RVHQ</t>
  </si>
  <si>
    <t>20230901_5795FCEX</t>
  </si>
  <si>
    <t>20230829_8457QVUZ</t>
  </si>
  <si>
    <t>20230903_5883YKEF</t>
  </si>
  <si>
    <t>20230831_6949KWHU</t>
  </si>
  <si>
    <t>20230903_8694LFNW</t>
  </si>
  <si>
    <t>20230830_6024DTEB</t>
  </si>
  <si>
    <t>20230903_3798UFEI</t>
  </si>
  <si>
    <t>20230824_3410URCX</t>
  </si>
  <si>
    <t>20230823_9715RZKJ</t>
  </si>
  <si>
    <t>20230828_8525MMUH</t>
  </si>
  <si>
    <t>20230822_9611XDUD</t>
  </si>
  <si>
    <t>서울특별시 강남구 신사동 557-11</t>
  </si>
  <si>
    <t>20230823_4757WDSV</t>
  </si>
  <si>
    <t>20230902_1343ZVCQ</t>
  </si>
  <si>
    <t>20230902_9701YKXY</t>
  </si>
  <si>
    <t>20230823_9529HAWL</t>
  </si>
  <si>
    <t>20230821_5199DPSQ</t>
  </si>
  <si>
    <t>20230830_2954XVUQ</t>
  </si>
  <si>
    <t>20230901_4766LYUV</t>
  </si>
  <si>
    <t>20230821_7788DAQT</t>
  </si>
  <si>
    <t>20230830_3206VHIH</t>
  </si>
  <si>
    <t>20230824_0541QCVU</t>
  </si>
  <si>
    <t>20230821_2524IQQP</t>
  </si>
  <si>
    <t>20230830_9411XULU</t>
  </si>
  <si>
    <t>20230826_0869JBAR</t>
  </si>
  <si>
    <t>20230828_5925PKDE</t>
  </si>
  <si>
    <t>20230827_1359WDLV</t>
  </si>
  <si>
    <t>서울특별시 관악구 봉천동 914-4</t>
  </si>
  <si>
    <t>20230829_3192QVCX</t>
  </si>
  <si>
    <t>20230829_3470ULLQ</t>
  </si>
  <si>
    <t>20230824_7543QRNI</t>
  </si>
  <si>
    <t>20230823_8398KQSF</t>
  </si>
  <si>
    <t>20230822_4328VLFD</t>
  </si>
  <si>
    <t>20230823_6541YFVZ</t>
  </si>
  <si>
    <t>20230827_9085LAJH</t>
  </si>
  <si>
    <t>20230822_7802NUZI</t>
  </si>
  <si>
    <t>서울특별시 강남구 개포동 1200-4</t>
  </si>
  <si>
    <t>20230821_0566MAIE</t>
  </si>
  <si>
    <t>20230823_2681VKNJ</t>
  </si>
  <si>
    <t>20230903_7894THWH</t>
  </si>
  <si>
    <t>20230822_3335JXHY</t>
  </si>
  <si>
    <t>20230831_6925ZHCM</t>
  </si>
  <si>
    <t>20230823_4003XZUX</t>
  </si>
  <si>
    <t>20230825_3238PTFE</t>
  </si>
  <si>
    <t>20230831_9471LJXS</t>
  </si>
  <si>
    <t>20230830_6599VDHE</t>
  </si>
  <si>
    <t>서울특별시 동작구 사당동 1033-13</t>
  </si>
  <si>
    <t>20230901_4764UTIP</t>
  </si>
  <si>
    <t>20230825_7504YWLQ</t>
  </si>
  <si>
    <t>서울특별시 동작구 사당동 1034-50</t>
  </si>
  <si>
    <t>20230821_5917DKJZ</t>
  </si>
  <si>
    <t>20230826_1711TXAY</t>
  </si>
  <si>
    <t>20230825_4695IVNA</t>
  </si>
  <si>
    <t>20230903_3564FSCD</t>
  </si>
  <si>
    <t>20230829_0002EHKL</t>
  </si>
  <si>
    <t>20230828_0492MRJU</t>
  </si>
  <si>
    <t>20230822_8737XACM</t>
  </si>
  <si>
    <t>20230827_9607JWBL</t>
  </si>
  <si>
    <t>20230830_1602HMZK</t>
  </si>
  <si>
    <t>20230831_8622EXUF</t>
  </si>
  <si>
    <t>20230903_1502WTAF</t>
  </si>
  <si>
    <t>20230824_8906VWQI</t>
  </si>
  <si>
    <t>20230828_0557QBQW</t>
  </si>
  <si>
    <t>20230826_6575CETQ</t>
  </si>
  <si>
    <t>20230901_0259MREB</t>
  </si>
  <si>
    <t>20230829_3133YZWE</t>
  </si>
  <si>
    <t>20230829_2453RXQJ</t>
  </si>
  <si>
    <t>20230827_5027JBPU</t>
  </si>
  <si>
    <t>20230902_0584DSZF</t>
  </si>
  <si>
    <t>20230901_5069ENBS</t>
  </si>
  <si>
    <t>20230828_8154KWHW</t>
  </si>
  <si>
    <t>20230825_5924ZDEE</t>
  </si>
  <si>
    <t>20230830_4871LSPJ</t>
  </si>
  <si>
    <t>20230829_5595MXVJ</t>
  </si>
  <si>
    <t>20230823_5695PAEW</t>
  </si>
  <si>
    <t>20230827_9069HXMA</t>
  </si>
  <si>
    <t>20230902_8456SEQK</t>
  </si>
  <si>
    <t>20230826_2346PFVJ</t>
  </si>
  <si>
    <t>20230831_5346HCZW</t>
  </si>
  <si>
    <t>20230823_1679ENKL</t>
  </si>
  <si>
    <t>20230826_5058SYKU</t>
  </si>
  <si>
    <t>20230828_8688BSEQ</t>
  </si>
  <si>
    <t>20230824_9059LUFB</t>
  </si>
  <si>
    <t>20230902_6948TCBJ</t>
  </si>
  <si>
    <t>20230825_0693JZPA</t>
  </si>
  <si>
    <t>20230824_4867YJSN</t>
  </si>
  <si>
    <t>20230825_2541TVSX</t>
  </si>
  <si>
    <t>20230823_0551WKLT</t>
  </si>
  <si>
    <t>20230831_8659PDIN</t>
  </si>
  <si>
    <t>20230827_8514UXWZ</t>
  </si>
  <si>
    <t>20230830_0298XUSX</t>
  </si>
  <si>
    <t>20230829_8018VBTN</t>
  </si>
  <si>
    <t>20230828_8023WJBC</t>
  </si>
  <si>
    <t>20230903_6157JTAJ</t>
  </si>
  <si>
    <t>20230825_2859QBTS</t>
  </si>
  <si>
    <t>20230825_0018HILK</t>
  </si>
  <si>
    <t>20230822_1004BZQM</t>
  </si>
  <si>
    <t>20230824_8982DDQT</t>
  </si>
  <si>
    <t>20230828_2705ZCDJ</t>
  </si>
  <si>
    <t>20230901_0006WLUP</t>
  </si>
  <si>
    <t>20230821_8436KYIV</t>
  </si>
  <si>
    <t>20230902_6146MPZY</t>
  </si>
  <si>
    <t>20230821_8461DTYS</t>
  </si>
  <si>
    <t>20230827_7876VNXY</t>
  </si>
  <si>
    <t>서울특별시 관악구 봉천동 196-287</t>
  </si>
  <si>
    <t>20230830_9159RJVE</t>
  </si>
  <si>
    <t>20230827_1601CUQQ</t>
  </si>
  <si>
    <t>서울특별시 강남구 신사동 555-36</t>
  </si>
  <si>
    <t>20230824_9797PNZI</t>
  </si>
  <si>
    <t>20230829_8568WKHP</t>
  </si>
  <si>
    <t>20230821_3179TAAH</t>
  </si>
  <si>
    <t>20230821_4862FRJH</t>
  </si>
  <si>
    <t>20230903_2418LCSV</t>
  </si>
  <si>
    <t>20230828_2521PBPZ</t>
  </si>
  <si>
    <t>20230821_0523QXXU</t>
  </si>
  <si>
    <t>20230903_6116CUUJ</t>
  </si>
  <si>
    <t>20230831_2445ESYB</t>
  </si>
  <si>
    <t>20230827_9285MYMH</t>
  </si>
  <si>
    <t>20230823_7147MPMT</t>
  </si>
  <si>
    <t>20230902_1043UAAA</t>
  </si>
  <si>
    <t>20230821_5097BIKC</t>
  </si>
  <si>
    <t>20230831_7596LBUI</t>
  </si>
  <si>
    <t>서울특별시 동작구 사당동 1047-26</t>
  </si>
  <si>
    <t>20230828_3792JEPR</t>
  </si>
  <si>
    <t>20230902_7441LHIU</t>
  </si>
  <si>
    <t>20230824_9278FBUN</t>
  </si>
  <si>
    <t>20230901_3317QTBK</t>
  </si>
  <si>
    <t>20230902_5788IHVT</t>
  </si>
  <si>
    <t>20230823_7502YDSK</t>
  </si>
  <si>
    <t>20230831_6184KLRD</t>
  </si>
  <si>
    <t>20230825_5284FYNP</t>
  </si>
  <si>
    <t>20230825_4630CLZE</t>
  </si>
  <si>
    <t>20230823_4357YCTJ</t>
  </si>
  <si>
    <t>서울특별시 강남구 역삼동 642-2</t>
  </si>
  <si>
    <t>20230826_2135ENDV</t>
  </si>
  <si>
    <t>20230821_2574QPIZ</t>
  </si>
  <si>
    <t>20230828_9856YQSM</t>
  </si>
  <si>
    <t>20230824_2792TXSL</t>
  </si>
  <si>
    <t>20230825_3736LWCZ</t>
  </si>
  <si>
    <t>20230826_1211DBDN</t>
  </si>
  <si>
    <t>20230826_8266SUNW</t>
  </si>
  <si>
    <t>20230901_2708MMAV</t>
  </si>
  <si>
    <t>20230821_4261JEBK</t>
  </si>
  <si>
    <t>20230823_3428ZYKW</t>
  </si>
  <si>
    <t>20230902_1727ECKD</t>
  </si>
  <si>
    <t>20230901_1173CJHA</t>
  </si>
  <si>
    <t>20230826_6303LQRR</t>
  </si>
  <si>
    <t>20230901_2037NJXW</t>
  </si>
  <si>
    <t>20230903_4230LHNB</t>
  </si>
  <si>
    <t>20230901_8842KJFJ</t>
  </si>
  <si>
    <t>20230901_2128LBLP</t>
  </si>
  <si>
    <t>20230830_1994ZAQF</t>
  </si>
  <si>
    <t>20230903_4843DBXT</t>
  </si>
  <si>
    <t>20230831_5722NHLW</t>
  </si>
  <si>
    <t>20230822_1992MCUM</t>
  </si>
  <si>
    <t>20230827_3884RFVU</t>
  </si>
  <si>
    <t>20230826_9834FIYJ</t>
  </si>
  <si>
    <t>서울특별시 동작구 사당동 44-134</t>
  </si>
  <si>
    <t>20230824_3900HTFK</t>
  </si>
  <si>
    <t>20230831_8558EIZD</t>
  </si>
  <si>
    <t>20230903_5594XXSE</t>
  </si>
  <si>
    <t>20230901_4825MMMM</t>
  </si>
  <si>
    <t>20230901_9699RNBB</t>
  </si>
  <si>
    <t>20230823_5738AKPA</t>
  </si>
  <si>
    <t>20230822_1220NYEP</t>
  </si>
  <si>
    <t>20230828_5371BLSL</t>
  </si>
  <si>
    <t>20230828_2904APDF</t>
  </si>
  <si>
    <t>20230828_9765XSTC</t>
  </si>
  <si>
    <t>20230901_2541DWSL</t>
  </si>
  <si>
    <t>20230822_1275JWSE</t>
  </si>
  <si>
    <t>20230827_1601ZLQV</t>
  </si>
  <si>
    <t>20230831_4270BNSQ</t>
  </si>
  <si>
    <t>20230830_6891VNFC</t>
  </si>
  <si>
    <t>20230825_4530NHJQ</t>
  </si>
  <si>
    <t>20230825_6653CUNM</t>
  </si>
  <si>
    <t>20230823_3224RHNS</t>
  </si>
  <si>
    <t>20230902_3348CJKT</t>
  </si>
  <si>
    <t>20230902_2806JQCY</t>
  </si>
  <si>
    <t>서울특별시 동작구 상도동 474-18</t>
  </si>
  <si>
    <t>20230821_6484DFIZ</t>
  </si>
  <si>
    <t>20230823_0016IQYS</t>
  </si>
  <si>
    <t>20230829_3668IHRA</t>
  </si>
  <si>
    <t>서울특별시 강남구 논현동 20-2</t>
  </si>
  <si>
    <t>20230822_2222VXEZ</t>
  </si>
  <si>
    <t>20230829_4401ADSH</t>
  </si>
  <si>
    <t>20230827_8457LEZC</t>
  </si>
  <si>
    <t>20230826_5178EAWX</t>
  </si>
  <si>
    <t>20230823_8119TRXE</t>
  </si>
  <si>
    <t>20230901_3608JLBH</t>
  </si>
  <si>
    <t>20230828_6220MZXH</t>
  </si>
  <si>
    <t>서울특별시 서초구 방배동 1002-7</t>
  </si>
  <si>
    <t>20230902_2308KPJF</t>
  </si>
  <si>
    <t>20230902_4904JFMQ</t>
  </si>
  <si>
    <t>20230903_4835RYCA</t>
  </si>
  <si>
    <t>20230824_8941UESE</t>
  </si>
  <si>
    <t>20230822_7993UYSA</t>
  </si>
  <si>
    <t>20230831_7239ZWKU</t>
  </si>
  <si>
    <t>20230826_5060YDSM</t>
  </si>
  <si>
    <t>20230825_3433CPXT</t>
  </si>
  <si>
    <t>20230824_1380RTTZ</t>
  </si>
  <si>
    <t>20230827_4890DWUF</t>
  </si>
  <si>
    <t>20230902_6489JDNH</t>
  </si>
  <si>
    <t>20230823_5850QVIY</t>
  </si>
  <si>
    <t>20230901_9878EVQA</t>
  </si>
  <si>
    <t>20230824_9078FVMS</t>
  </si>
  <si>
    <t>20230830_5181RKHK</t>
  </si>
  <si>
    <t>20230827_2828PRPA</t>
  </si>
  <si>
    <t>20230823_3807WZZF</t>
  </si>
  <si>
    <t>20230825_4025TSWF</t>
  </si>
  <si>
    <t>20230828_8493QHKN</t>
  </si>
  <si>
    <t>20230826_2366IZEB</t>
  </si>
  <si>
    <t>20230831_4670HDVT</t>
  </si>
  <si>
    <t>서울특별시 강남구 삼성동 130-10</t>
  </si>
  <si>
    <t>20230830_8425LISK</t>
  </si>
  <si>
    <t>20230821_9938ZTKP</t>
  </si>
  <si>
    <t>20230902_4359IQPP</t>
  </si>
  <si>
    <t>20230822_6951FFWX</t>
  </si>
  <si>
    <t>20230828_8485PKDN</t>
  </si>
  <si>
    <t>20230831_7802NPXL</t>
  </si>
  <si>
    <t>20230903_9708REJS</t>
  </si>
  <si>
    <t>서울특별시 서초구 서초동 1595-12</t>
  </si>
  <si>
    <t>20230827_5559PWPK</t>
  </si>
  <si>
    <t>20230823_2790URUX</t>
  </si>
  <si>
    <t>20230830_6693WHIE</t>
  </si>
  <si>
    <t>20230824_6585PNLE</t>
  </si>
  <si>
    <t>20230828_8631ZHIS</t>
  </si>
  <si>
    <t>20230902_5829DJYR</t>
  </si>
  <si>
    <t>20230822_9247CNRD</t>
  </si>
  <si>
    <t>서울특별시 강남구 역삼동 800-36</t>
  </si>
  <si>
    <t>20230822_0188MYHE</t>
  </si>
  <si>
    <t>20230901_1355YDHY</t>
  </si>
  <si>
    <t>20230902_5968SLWH</t>
  </si>
  <si>
    <t>20230830_2395TXLX</t>
  </si>
  <si>
    <t>20230823_4024KPDB</t>
  </si>
  <si>
    <t>20230822_1957KERD</t>
  </si>
  <si>
    <t>20230824_6696ELVC</t>
  </si>
  <si>
    <t>20230822_2745YEWV</t>
  </si>
  <si>
    <t>20230903_2925PWJA</t>
  </si>
  <si>
    <t>20230902_7510ZHDW</t>
  </si>
  <si>
    <t>20230822_6209FKXX</t>
  </si>
  <si>
    <t>20230823_3432ANMS</t>
  </si>
  <si>
    <t>20230825_1071KUUE</t>
  </si>
  <si>
    <t>20230902_8687PMZQ</t>
  </si>
  <si>
    <t>20230827_1077ILSM</t>
  </si>
  <si>
    <t>20230824_7090SWDN</t>
  </si>
  <si>
    <t>20230828_7476RMMS</t>
  </si>
  <si>
    <t>20230826_8592LTRY</t>
  </si>
  <si>
    <t>20230830_8518FENH</t>
  </si>
  <si>
    <t>서울특별시 강남구 논현동 226-6</t>
  </si>
  <si>
    <t>20230830_9183MSCY</t>
  </si>
  <si>
    <t>20230826_8142SEYW</t>
  </si>
  <si>
    <t>20230901_5289KWSX</t>
  </si>
  <si>
    <t>20230902_7458HJYC</t>
  </si>
  <si>
    <t>20230829_8617TRCD</t>
  </si>
  <si>
    <t>20230901_8942XNIL</t>
  </si>
  <si>
    <t>20230827_7661JRFM</t>
  </si>
  <si>
    <t>20230831_6418WVYT</t>
  </si>
  <si>
    <t>20230902_2209VDEH</t>
  </si>
  <si>
    <t>20230903_7182VIWU</t>
  </si>
  <si>
    <t>20230824_7017UJTK</t>
  </si>
  <si>
    <t>20230827_4226YWIQ</t>
  </si>
  <si>
    <t>20230828_7157DYDS</t>
  </si>
  <si>
    <t>20230901_0769BYUX</t>
  </si>
  <si>
    <t>20230901_8575CTLF</t>
  </si>
  <si>
    <t>20230830_9698YBQT</t>
  </si>
  <si>
    <t>20230901_3382AMSY</t>
  </si>
  <si>
    <t>20230901_3206MZZR</t>
  </si>
  <si>
    <t>20230821_7625UQZY</t>
  </si>
  <si>
    <t>20230827_7514FWVZ</t>
  </si>
  <si>
    <t>20230827_7066IJMQ</t>
  </si>
  <si>
    <t>20230822_6772UVFL</t>
  </si>
  <si>
    <t>20230823_7976VMCE</t>
  </si>
  <si>
    <t>20230829_5974CUZS</t>
  </si>
  <si>
    <t>20230828_1225JWCW</t>
  </si>
  <si>
    <t>20230902_6871IRFK</t>
  </si>
  <si>
    <t>20230821_7439RNJH</t>
  </si>
  <si>
    <t>20230831_5715DLEA</t>
  </si>
  <si>
    <t>20230822_7560NLJK</t>
  </si>
  <si>
    <t>20230902_2941UYRT</t>
  </si>
  <si>
    <t>20230827_3194SCIR</t>
  </si>
  <si>
    <t>20230903_2737QYAD</t>
  </si>
  <si>
    <t>20230902_0089SQFK</t>
  </si>
  <si>
    <t>20230827_4696KVLD</t>
  </si>
  <si>
    <t>20230825_1033MFMR</t>
  </si>
  <si>
    <t>20230903_3548IAHW</t>
  </si>
  <si>
    <t>서울특별시 서초구 방배동 855-27</t>
  </si>
  <si>
    <t>20230824_7885ZTBN</t>
  </si>
  <si>
    <t>20230824_7296AKHD</t>
  </si>
  <si>
    <t>20230901_2646DWLX</t>
  </si>
  <si>
    <t>20230829_3304CEBC</t>
  </si>
  <si>
    <t>20230830_8170IRCW</t>
  </si>
  <si>
    <t>서울특별시 강남구 논현동 166-4</t>
  </si>
  <si>
    <t>20230831_2727TNBQ</t>
  </si>
  <si>
    <t>20230823_1777KHVC</t>
  </si>
  <si>
    <t>20230901_3607ZYPR</t>
  </si>
  <si>
    <t>20230821_8943DMWB</t>
  </si>
  <si>
    <t>20230830_0280JBVX</t>
  </si>
  <si>
    <t>20230823_2863PXRT</t>
  </si>
  <si>
    <t>20230825_2585ECNE</t>
  </si>
  <si>
    <t>20230829_3573WDSU</t>
  </si>
  <si>
    <t>20230828_9290FWHL</t>
  </si>
  <si>
    <t>20230821_3746LKDB</t>
  </si>
  <si>
    <t>20230831_6856VHSH</t>
  </si>
  <si>
    <t>20230823_6423KPSV</t>
  </si>
  <si>
    <t>20230827_7174AAQW</t>
  </si>
  <si>
    <t>20230826_5642JTNK</t>
  </si>
  <si>
    <t>20230825_3906SMJL</t>
  </si>
  <si>
    <t>서울특별시 서초구 반포동 701-58</t>
  </si>
  <si>
    <t>20230828_7737CUMC</t>
  </si>
  <si>
    <t>20230830_5545TPWK</t>
  </si>
  <si>
    <t>20230902_8656PASE</t>
  </si>
  <si>
    <t>20230825_4182AYLF</t>
  </si>
  <si>
    <t>20230829_8298KXDY</t>
  </si>
  <si>
    <t>20230825_1130UJMA</t>
  </si>
  <si>
    <t>20230828_4674AQRA</t>
  </si>
  <si>
    <t>20230903_3087MWZI</t>
  </si>
  <si>
    <t>20230830_9360NRYN</t>
  </si>
  <si>
    <t>20230825_5175ZXLU</t>
  </si>
  <si>
    <t>20230827_0236FCFC</t>
  </si>
  <si>
    <t>20230823_5970RNVB</t>
  </si>
  <si>
    <t>20230823_3541JYVW</t>
  </si>
  <si>
    <t>20230901_1819ZNWF</t>
  </si>
  <si>
    <t>20230903_4097AEKA</t>
  </si>
  <si>
    <t>20230826_6310MAPE</t>
  </si>
  <si>
    <t>20230828_2995TXNB</t>
  </si>
  <si>
    <t>20230824_0898UFBP</t>
  </si>
  <si>
    <t>20230829_9031YPCU</t>
  </si>
  <si>
    <t>20230824_5484SWQK</t>
  </si>
  <si>
    <t>20230901_1762KCQJ</t>
  </si>
  <si>
    <t>20230828_5601FDQY</t>
  </si>
  <si>
    <t>20230831_2553CMRU</t>
  </si>
  <si>
    <t>20230827_7306CBQB</t>
  </si>
  <si>
    <t>20230823_3639VDYR</t>
  </si>
  <si>
    <t>20230901_3098PKWV</t>
  </si>
  <si>
    <t>20230902_9294WLXF</t>
  </si>
  <si>
    <t>20230827_6266TKHP</t>
  </si>
  <si>
    <t>20230901_0844HQRN</t>
  </si>
  <si>
    <t>20230827_4123JBEH</t>
  </si>
  <si>
    <t>서울특별시 관악구 봉천동 1707-3</t>
  </si>
  <si>
    <t>20230829_6117LLXH</t>
  </si>
  <si>
    <t>20230902_5393ILMT</t>
  </si>
  <si>
    <t>20230826_3303DRYX</t>
  </si>
  <si>
    <t>20230822_3622QIEY</t>
  </si>
  <si>
    <t>20230826_4039KRBL</t>
  </si>
  <si>
    <t>20230831_9386QXLA</t>
  </si>
  <si>
    <t>20230824_3858JTKV</t>
  </si>
  <si>
    <t>20230829_9795CRPI</t>
  </si>
  <si>
    <t>20230825_0367CLQQ</t>
  </si>
  <si>
    <t>20230830_0057VDVB</t>
  </si>
  <si>
    <t>20230829_3312NAUA</t>
  </si>
  <si>
    <t>20230902_6107JPEP</t>
  </si>
  <si>
    <t>20230827_5166ZQMT</t>
  </si>
  <si>
    <t>20230831_7257WKAM</t>
  </si>
  <si>
    <t>20230824_5532NUEH</t>
  </si>
  <si>
    <t>서울특별시 강남구 삼성동 98-2</t>
  </si>
  <si>
    <t>20230827_4494WANC</t>
  </si>
  <si>
    <t>20230830_2511QXRW</t>
  </si>
  <si>
    <t>서울특별시 강남구 대치동 1009-5</t>
  </si>
  <si>
    <t>20230825_4231HNJU</t>
  </si>
  <si>
    <t>20230825_9212ANSX</t>
  </si>
  <si>
    <t>20230828_6473DSQJ</t>
  </si>
  <si>
    <t>20230825_3193WMJT</t>
  </si>
  <si>
    <t>20230828_3433TWLB</t>
  </si>
  <si>
    <t>20230825_2321STFC</t>
  </si>
  <si>
    <t>20230822_6870YJPM</t>
  </si>
  <si>
    <t>서울특별시 서초구 잠원동 43-13</t>
  </si>
  <si>
    <t>20230827_5225DSHN</t>
  </si>
  <si>
    <t>20230901_0631LHZB</t>
  </si>
  <si>
    <t>20230821_5692BNSF</t>
  </si>
  <si>
    <t>20230826_2978IQVC</t>
  </si>
  <si>
    <t>20230822_1262MIJS</t>
  </si>
  <si>
    <t>20230821_0641KVMK</t>
  </si>
  <si>
    <t>20230830_2747EMEI</t>
  </si>
  <si>
    <t>20230825_9184XNTC</t>
  </si>
  <si>
    <t>20230823_5789XETF</t>
  </si>
  <si>
    <t>20230821_5843AYTX</t>
  </si>
  <si>
    <t>20230827_7596TEXX</t>
  </si>
  <si>
    <t>20230903_7993XCKL</t>
  </si>
  <si>
    <t>20230823_9830HCCF</t>
  </si>
  <si>
    <t>20230829_1217PIPT</t>
  </si>
  <si>
    <t>20230827_9889MDTB</t>
  </si>
  <si>
    <t>서울특별시 동작구 사당동 142-15</t>
  </si>
  <si>
    <t>20230824_5395WIIF</t>
  </si>
  <si>
    <t>20230822_4210QBDH</t>
  </si>
  <si>
    <t>20230902_6304KBYW</t>
  </si>
  <si>
    <t>20230823_3031RJIL</t>
  </si>
  <si>
    <t>20230829_4143WJRS</t>
  </si>
  <si>
    <t>20230902_3013DKKJ</t>
  </si>
  <si>
    <t>서울특별시 서초구 양재동 357-2</t>
  </si>
  <si>
    <t>20230823_2073LNBR</t>
  </si>
  <si>
    <t>20230901_1168DLHX</t>
  </si>
  <si>
    <t>20230903_6556EMYM</t>
  </si>
  <si>
    <t>20230822_1910TXQS</t>
  </si>
  <si>
    <t>20230825_6686QBCB</t>
  </si>
  <si>
    <t>20230821_7748PVRP</t>
  </si>
  <si>
    <t>20230903_5957QAWJ</t>
  </si>
  <si>
    <t>20230824_1634XKBN</t>
  </si>
  <si>
    <t>20230901_8128ALPM</t>
  </si>
  <si>
    <t>20230826_2331DUFT</t>
  </si>
  <si>
    <t>20230901_7217DXPI</t>
  </si>
  <si>
    <t>20230827_8484ZJYW</t>
  </si>
  <si>
    <t>20230826_5869MYQB</t>
  </si>
  <si>
    <t>20230829_6061SYIV</t>
  </si>
  <si>
    <t>20230822_7346ADKD</t>
  </si>
  <si>
    <t>20230825_5060QUCS</t>
  </si>
  <si>
    <t>20230828_1078PZAT</t>
  </si>
  <si>
    <t>서울특별시 강남구 개포동 1164-24</t>
  </si>
  <si>
    <t>20230827_3238WJBC</t>
  </si>
  <si>
    <t>20230826_1116FQFJ</t>
  </si>
  <si>
    <t>20230821_5836FNTW</t>
  </si>
  <si>
    <t>20230826_2308LAUD</t>
  </si>
  <si>
    <t>20230830_9425SCZI</t>
  </si>
  <si>
    <t>20230827_3531CLNX</t>
  </si>
  <si>
    <t>20230827_3721HLYX</t>
  </si>
  <si>
    <t>20230828_6865RKXK</t>
  </si>
  <si>
    <t>20230825_5676UJCW</t>
  </si>
  <si>
    <t>20230823_9626CART</t>
  </si>
  <si>
    <t>20230828_1546SBPI</t>
  </si>
  <si>
    <t>20230903_2586LXQW</t>
  </si>
  <si>
    <t>20230823_9123XRSJ</t>
  </si>
  <si>
    <t>서울특별시 강남구 역삼동 606-33</t>
  </si>
  <si>
    <t>20230824_3822NITM</t>
  </si>
  <si>
    <t>20230821_7641HXVN</t>
  </si>
  <si>
    <t>20230822_9981MBAV</t>
  </si>
  <si>
    <t>20230826_1809TVLP</t>
  </si>
  <si>
    <t>20230901_8884IFSB</t>
  </si>
  <si>
    <t>20230822_7051NMIE</t>
  </si>
  <si>
    <t>20230823_0216ZZPW</t>
  </si>
  <si>
    <t>20230828_6921QASS</t>
  </si>
  <si>
    <t>20230831_9365ITEY</t>
  </si>
  <si>
    <t>20230821_7241MLZA</t>
  </si>
  <si>
    <t>서울특별시 서초구 방배동 794-27</t>
  </si>
  <si>
    <t>20230829_8981BNWQ</t>
  </si>
  <si>
    <t>20230901_3182ATNF</t>
  </si>
  <si>
    <t>20230821_9798WVES</t>
  </si>
  <si>
    <t>20230826_9681YXFV</t>
  </si>
  <si>
    <t>20230823_6683FZPC</t>
  </si>
  <si>
    <t>20230822_8315SIWQ</t>
  </si>
  <si>
    <t>20230825_7294LUTV</t>
  </si>
  <si>
    <t>20230823_7761YIQB</t>
  </si>
  <si>
    <t>20230822_0786WPXX</t>
  </si>
  <si>
    <t>20230821_8512WNZE</t>
  </si>
  <si>
    <t>20230821_7747UXKL</t>
  </si>
  <si>
    <t>20230831_4767WVLN</t>
  </si>
  <si>
    <t>20230827_8837QPHL</t>
  </si>
  <si>
    <t>20230822_5219FUIA</t>
  </si>
  <si>
    <t>20230825_2226YQJY</t>
  </si>
  <si>
    <t>20230831_0854JLZY</t>
  </si>
  <si>
    <t>20230823_8162XZVV</t>
  </si>
  <si>
    <t>20230829_4873TSAY</t>
  </si>
  <si>
    <t>20230902_7840VLZK</t>
  </si>
  <si>
    <t>20230830_8312URVQ</t>
  </si>
  <si>
    <t>20230902_9534APVQ</t>
  </si>
  <si>
    <t>20230823_4361CCUC</t>
  </si>
  <si>
    <t>20230821_5731VQER</t>
  </si>
  <si>
    <t>20230823_3206HXEB</t>
  </si>
  <si>
    <t>20230824_5880USDD</t>
  </si>
  <si>
    <t>20230822_2829UBCT</t>
  </si>
  <si>
    <t>20230830_4119KTVJ</t>
  </si>
  <si>
    <t>20230903_3794KVTK</t>
  </si>
  <si>
    <t>20230826_9105WHSK</t>
  </si>
  <si>
    <t>20230821_2024ICCZ</t>
  </si>
  <si>
    <t>20230821_1820YNCT</t>
  </si>
  <si>
    <t>20230823_0419YVXA</t>
  </si>
  <si>
    <t>20230830_8975MSMV</t>
  </si>
  <si>
    <t>20230826_2338QWAN</t>
  </si>
  <si>
    <t>20230823_5264UJSA</t>
  </si>
  <si>
    <t>20230828_8831XAXV</t>
  </si>
  <si>
    <t>20230830_7743EMVS</t>
  </si>
  <si>
    <t>20230821_4340UHAE</t>
  </si>
  <si>
    <t>20230822_5227QPBK</t>
  </si>
  <si>
    <t>20230830_0368KIXI</t>
  </si>
  <si>
    <t>20230822_0920RHYH</t>
  </si>
  <si>
    <t>20230828_6429YFLN</t>
  </si>
  <si>
    <t>20230822_4286FWPR</t>
  </si>
  <si>
    <t>20230825_1626QJCR</t>
  </si>
  <si>
    <t>20230827_4867CCUW</t>
  </si>
  <si>
    <t>20230827_9193FSIL</t>
  </si>
  <si>
    <t>20230824_8183NYLK</t>
  </si>
  <si>
    <t>20230825_6071CZAL</t>
  </si>
  <si>
    <t>20230903_0439HZSM</t>
  </si>
  <si>
    <t>20230829_7924NQUJ</t>
  </si>
  <si>
    <t>20230823_6392AFDS</t>
  </si>
  <si>
    <t>20230821_7686VCLW</t>
  </si>
  <si>
    <t>20230824_1572WYAE</t>
  </si>
  <si>
    <t>20230901_1214VKBB</t>
  </si>
  <si>
    <t>20230830_1380CYNT</t>
  </si>
  <si>
    <t>20230827_4098KCTS</t>
  </si>
  <si>
    <t>20230826_2332XKWF</t>
  </si>
  <si>
    <t>20230830_2841JEJQ</t>
  </si>
  <si>
    <t>20230901_2917UWMH</t>
  </si>
  <si>
    <t>20230903_8330PFCM</t>
  </si>
  <si>
    <t>20230822_1715RUWZ</t>
  </si>
  <si>
    <t>20230826_3516USAQ</t>
  </si>
  <si>
    <t>20230902_3418FQNI</t>
  </si>
  <si>
    <t>20230902_5376SYJS</t>
  </si>
  <si>
    <t>20230828_5456EHLX</t>
  </si>
  <si>
    <t>20230831_6962YDEN</t>
  </si>
  <si>
    <t>20230827_3466BVQN</t>
  </si>
  <si>
    <t>20230826_1954DSIL</t>
  </si>
  <si>
    <t>20230823_5969CAEH</t>
  </si>
  <si>
    <t>서울특별시 강남구 대치동 959-8</t>
  </si>
  <si>
    <t>20230829_3707SHMC</t>
  </si>
  <si>
    <t>20230903_6048NTFM</t>
  </si>
  <si>
    <t>20230830_8869CLPQ</t>
  </si>
  <si>
    <t>20230822_6162YSNC</t>
  </si>
  <si>
    <t>20230828_2849JSXI</t>
  </si>
  <si>
    <t>20230822_1764JYFZ</t>
  </si>
  <si>
    <t>서울특별시 서초구 우면동 14</t>
  </si>
  <si>
    <t>20230902_7004UPWU</t>
  </si>
  <si>
    <t>20230821_1033SHKB</t>
  </si>
  <si>
    <t>20230824_1775MLUB</t>
  </si>
  <si>
    <t>20230826_8444BUHV</t>
  </si>
  <si>
    <t>20230822_0196SLDR</t>
  </si>
  <si>
    <t>20230826_8754FZKC</t>
  </si>
  <si>
    <t>20230828_5470SXCV</t>
  </si>
  <si>
    <t>서울특별시 강남구 삼성동 141-32</t>
  </si>
  <si>
    <t>20230822_9808VEQS</t>
  </si>
  <si>
    <t>20230831_8565EWUP</t>
  </si>
  <si>
    <t>20230903_6931DUPV</t>
  </si>
  <si>
    <t>20230902_3306ZERM</t>
  </si>
  <si>
    <t>서울특별시 동작구 사당동 79-22</t>
  </si>
  <si>
    <t>20230821_0162JZUW</t>
  </si>
  <si>
    <t>20230826_0331RMKZ</t>
  </si>
  <si>
    <t>20230830_4183JQCX</t>
  </si>
  <si>
    <t>서울특별시 동작구 사당동 255-1</t>
  </si>
  <si>
    <t>20230822_9834QABP</t>
  </si>
  <si>
    <t>20230825_5907WAIX</t>
  </si>
  <si>
    <t>20230901_5521FDXM</t>
  </si>
  <si>
    <t>20230829_6559RPUM</t>
  </si>
  <si>
    <t>20230830_6569UFSW</t>
  </si>
  <si>
    <t>20230827_3362ZFUZ</t>
  </si>
  <si>
    <t>20230826_4827SUCN</t>
  </si>
  <si>
    <t>20230827_3814UKEF</t>
  </si>
  <si>
    <t>20230903_6489UXES</t>
  </si>
  <si>
    <t>서울특별시 서초구 양재동 94-14</t>
  </si>
  <si>
    <t>20230823_5833BRLU</t>
  </si>
  <si>
    <t>20230824_6644QYZQ</t>
  </si>
  <si>
    <t>20230821_7204XLVV</t>
  </si>
  <si>
    <t>20230826_0460YAFU</t>
  </si>
  <si>
    <t>20230829_1396TWVQ</t>
  </si>
  <si>
    <t>서울특별시 강남구 역삼동 696-4</t>
  </si>
  <si>
    <t>20230827_1000CSZT</t>
  </si>
  <si>
    <t>20230829_2384AICL</t>
  </si>
  <si>
    <t>20230902_5274WJRA</t>
  </si>
  <si>
    <t>20230823_7720RMQU</t>
  </si>
  <si>
    <t>20230830_4433JXMJ</t>
  </si>
  <si>
    <t>20230830_5704HIQU</t>
  </si>
  <si>
    <t>20230829_0298XESQ</t>
  </si>
  <si>
    <t>20230824_8201BYXS</t>
  </si>
  <si>
    <t>20230821_4897ZIWN</t>
  </si>
  <si>
    <t>20230823_0157YYIT</t>
  </si>
  <si>
    <t>20230826_4117LWAL</t>
  </si>
  <si>
    <t>서울특별시 강남구 논현동 156-20</t>
  </si>
  <si>
    <t>20230825_3154BZFV</t>
  </si>
  <si>
    <t>20230826_5868UESC</t>
  </si>
  <si>
    <t>20230823_6436UKYF</t>
  </si>
  <si>
    <t>20230823_3248SBTC</t>
  </si>
  <si>
    <t>20230826_3790NWRK</t>
  </si>
  <si>
    <t>20230830_0571YFMX</t>
  </si>
  <si>
    <t>20230827_5421ZFMF</t>
  </si>
  <si>
    <t>20230903_4789ZETC</t>
  </si>
  <si>
    <t>20230828_0328MHLA</t>
  </si>
  <si>
    <t>20230825_2013YDUA</t>
  </si>
  <si>
    <t>20230826_2698UBCX</t>
  </si>
  <si>
    <t>서울특별시 강남구 역삼동 609-10</t>
  </si>
  <si>
    <t>20230831_5451YBDX</t>
  </si>
  <si>
    <t>20230826_4411HRAP</t>
  </si>
  <si>
    <t>서울특별시 관악구 봉천동 1687-41</t>
  </si>
  <si>
    <t>20230826_7025KPWN</t>
  </si>
  <si>
    <t>20230827_4020WIVW</t>
  </si>
  <si>
    <t>20230823_9207QLDU</t>
  </si>
  <si>
    <t>20230829_8417WJVD</t>
  </si>
  <si>
    <t>20230902_7967SLYH</t>
  </si>
  <si>
    <t>20230823_7075QNCA</t>
  </si>
  <si>
    <t>20230829_1539VWNQ</t>
  </si>
  <si>
    <t>20230822_5138FRJZ</t>
  </si>
  <si>
    <t>20230902_1398UZRS</t>
  </si>
  <si>
    <t>20230903_8274KSVJ</t>
  </si>
  <si>
    <t>20230825_1737TVMH</t>
  </si>
  <si>
    <t>20230901_6178QPQI</t>
  </si>
  <si>
    <t>20230822_8442VXFM</t>
  </si>
  <si>
    <t>20230822_5947QHXH</t>
  </si>
  <si>
    <t>20230827_7233TLQD</t>
  </si>
  <si>
    <t>20230824_1486BDNR</t>
  </si>
  <si>
    <t>20230827_7037EKPE</t>
  </si>
  <si>
    <t>20230902_4603LDLF</t>
  </si>
  <si>
    <t>20230827_1004PCKA</t>
  </si>
  <si>
    <t>20230825_5730NUTR</t>
  </si>
  <si>
    <t>20230822_2345XRZM</t>
  </si>
  <si>
    <t>20230826_2948TLWJ</t>
  </si>
  <si>
    <t>20230827_7789VMPZ</t>
  </si>
  <si>
    <t>20230826_1541DUSW</t>
  </si>
  <si>
    <t>20230823_8497BJDJ</t>
  </si>
  <si>
    <t>20230902_9708XENU</t>
  </si>
  <si>
    <t>20230902_3939AJPI</t>
  </si>
  <si>
    <t>20230824_9463WBZV</t>
  </si>
  <si>
    <t>20230827_5285TQXD</t>
  </si>
  <si>
    <t>서울특별시 강남구 논현동 230-2</t>
  </si>
  <si>
    <t>20230821_8943NRSK</t>
  </si>
  <si>
    <t>20230903_1013ITQY</t>
  </si>
  <si>
    <t>20230902_9566ZUBN</t>
  </si>
  <si>
    <t>20230829_5152XDZS</t>
  </si>
  <si>
    <t>20230826_3433YKCV</t>
  </si>
  <si>
    <t>20230831_6609JEBI</t>
  </si>
  <si>
    <t>20230829_5974DHTC</t>
  </si>
  <si>
    <t>20230902_2290SSNW</t>
  </si>
  <si>
    <t>20230831_0188KLRX</t>
  </si>
  <si>
    <t>20230825_2309YBLU</t>
  </si>
  <si>
    <t>20230827_9734ZEAV</t>
  </si>
  <si>
    <t>서울특별시 관악구 봉천동 1684-20</t>
  </si>
  <si>
    <t>20230903_8901VAJK</t>
  </si>
  <si>
    <t>20230829_8470ULDT</t>
  </si>
  <si>
    <t>20230830_9789UCFJ</t>
  </si>
  <si>
    <t>20230901_6273WATA</t>
  </si>
  <si>
    <t>20230828_5704IFFL</t>
  </si>
  <si>
    <t>20230828_8009FCWJ</t>
  </si>
  <si>
    <t>20230829_1315NBMM</t>
  </si>
  <si>
    <t>20230831_0925NUPV</t>
  </si>
  <si>
    <t>20230903_2809TUUN</t>
  </si>
  <si>
    <t>20230821_8784RYFJ</t>
  </si>
  <si>
    <t>20230822_9545ECNR</t>
  </si>
  <si>
    <t>20230901_7049XXLR</t>
  </si>
  <si>
    <t>20230822_8352PJPT</t>
  </si>
  <si>
    <t>20230822_0656ZKLL</t>
  </si>
  <si>
    <t>20230902_2329WIJB</t>
  </si>
  <si>
    <t>20230902_1640VXIX</t>
  </si>
  <si>
    <t>20230828_2680VBII</t>
  </si>
  <si>
    <t>20230829_4596BYIE</t>
  </si>
  <si>
    <t>20230823_3344UCFJ</t>
  </si>
  <si>
    <t>20230831_6289XBWB</t>
  </si>
  <si>
    <t>20230825_0553PUHM</t>
  </si>
  <si>
    <t>20230824_1048EIEP</t>
  </si>
  <si>
    <t>20230831_9158BKXX</t>
  </si>
  <si>
    <t>20230831_7720IUYT</t>
  </si>
  <si>
    <t>20230828_8933ZTJN</t>
  </si>
  <si>
    <t>20230901_0905XKRP</t>
  </si>
  <si>
    <t>20230829_4870QVQI</t>
  </si>
  <si>
    <t>20230821_4162DTXF</t>
  </si>
  <si>
    <t>20230826_7411WDVA</t>
  </si>
  <si>
    <t>20230824_8017WMRT</t>
  </si>
  <si>
    <t>20230828_6569FDPQ</t>
  </si>
  <si>
    <t>20230826_8272KZJK</t>
  </si>
  <si>
    <t>20230903_7103ZTPE</t>
  </si>
  <si>
    <t>20230830_6222PYXS</t>
  </si>
  <si>
    <t>20230821_2819ZVPS</t>
  </si>
  <si>
    <t>20230823_8485QAFC</t>
  </si>
  <si>
    <t>20230830_5785JJTT</t>
  </si>
  <si>
    <t>20230902_6205WZCR</t>
  </si>
  <si>
    <t>20230826_7234UILT</t>
  </si>
  <si>
    <t>20230831_1713JFLC</t>
  </si>
  <si>
    <t>20230828_8507JTIR</t>
  </si>
  <si>
    <t>20230826_1625FXIK</t>
  </si>
  <si>
    <t>20230829_5119NCXF</t>
  </si>
  <si>
    <t>20230824_2792RZIL</t>
  </si>
  <si>
    <t>20230830_1348HUQR</t>
  </si>
  <si>
    <t>20230901_9473NBZC</t>
  </si>
  <si>
    <t>20230827_0255DHNH</t>
  </si>
  <si>
    <t>20230826_2344MIPA</t>
  </si>
  <si>
    <t>20230821_8166MFFF</t>
  </si>
  <si>
    <t>20230901_2351FLCM</t>
  </si>
  <si>
    <t>20230823_8612EVML</t>
  </si>
  <si>
    <t>20230901_6275RNCC</t>
  </si>
  <si>
    <t>20230903_6123VFJI</t>
  </si>
  <si>
    <t>20230824_2846DLJU</t>
  </si>
  <si>
    <t>20230823_6243MKUE</t>
  </si>
  <si>
    <t>20230821_4693ZILC</t>
  </si>
  <si>
    <t>20230825_1473HIEB</t>
  </si>
  <si>
    <t>20230829_8654ZZDP</t>
  </si>
  <si>
    <t>20230821_0802LEFU</t>
  </si>
  <si>
    <t>20230831_1011IHBJ</t>
  </si>
  <si>
    <t>20230831_7374FWAJ</t>
  </si>
  <si>
    <t>20230831_3968TPWA</t>
  </si>
  <si>
    <t>20230826_1270FKIC</t>
  </si>
  <si>
    <t>20230828_9988WUPF</t>
  </si>
  <si>
    <t>서울특별시 강남구 역삼동 704-20</t>
  </si>
  <si>
    <t>20230829_0583FWJP</t>
  </si>
  <si>
    <t>20230901_6538UFBB</t>
  </si>
  <si>
    <t>20230824_2098PBHS</t>
  </si>
  <si>
    <t>20230903_6096FNXH</t>
  </si>
  <si>
    <t>20230903_7373JXTH</t>
  </si>
  <si>
    <t>20230902_8972NHKY</t>
  </si>
  <si>
    <t>20230831_6358APRF</t>
  </si>
  <si>
    <t>20230901_2953USYH</t>
  </si>
  <si>
    <t>20230821_6757ARQU</t>
  </si>
  <si>
    <t>20230828_1537DHCK</t>
  </si>
  <si>
    <t>20230831_2494KIAU</t>
  </si>
  <si>
    <t>20230821_9926EUAR</t>
  </si>
  <si>
    <t>20230821_4049DLJB</t>
  </si>
  <si>
    <t>20230827_7878PWKU</t>
  </si>
  <si>
    <t>20230829_5072ZURE</t>
  </si>
  <si>
    <t>20230821_0495HHVQ</t>
  </si>
  <si>
    <t>20230828_4258ABHI</t>
  </si>
  <si>
    <t>20230823_8382FPPL</t>
  </si>
  <si>
    <t>20230825_1932FSQU</t>
  </si>
  <si>
    <t>20230826_7474SWSK</t>
  </si>
  <si>
    <t>20230830_2401PPRY</t>
  </si>
  <si>
    <t>20230825_6091VAUR</t>
  </si>
  <si>
    <t>20230824_8983BQAN</t>
  </si>
  <si>
    <t>20230824_3071MXFY</t>
  </si>
  <si>
    <t>20230831_8775JSZN</t>
  </si>
  <si>
    <t>20230828_5944USUM</t>
  </si>
  <si>
    <t>20230828_7397WFNJ</t>
  </si>
  <si>
    <t>20230827_7093CSVP</t>
  </si>
  <si>
    <t>20230827_2510URYK</t>
  </si>
  <si>
    <t>서울특별시 동작구 사당동 220-50</t>
  </si>
  <si>
    <t>20230828_0545BSQF</t>
  </si>
  <si>
    <t>20230824_9492CETJ</t>
  </si>
  <si>
    <t>20230826_3666EMYJ</t>
  </si>
  <si>
    <t>20230824_9123WTQM</t>
  </si>
  <si>
    <t>20230827_6531QDYS</t>
  </si>
  <si>
    <t>20230827_3873LUML</t>
  </si>
  <si>
    <t>20230823_5541QZPE</t>
  </si>
  <si>
    <t>20230825_8433JCIX</t>
  </si>
  <si>
    <t>20230831_8021MSZE</t>
  </si>
  <si>
    <t>20230821_3116JIXQ</t>
  </si>
  <si>
    <t>20230829_1300HXEF</t>
  </si>
  <si>
    <t>20230829_3005VPFL</t>
  </si>
  <si>
    <t>20230825_6783SXXZ</t>
  </si>
  <si>
    <t>20230825_1202RNJQ</t>
  </si>
  <si>
    <t>20230826_8698PPMW</t>
  </si>
  <si>
    <t>20230831_1141KNII</t>
  </si>
  <si>
    <t>20230830_5217EIDQ</t>
  </si>
  <si>
    <t>20230826_8030BVZQ</t>
  </si>
  <si>
    <t>20230903_4550ZWNT</t>
  </si>
  <si>
    <t>20230827_3179CRFN</t>
  </si>
  <si>
    <t>20230828_8833HMXZ</t>
  </si>
  <si>
    <t>20230827_1837RKLX</t>
  </si>
  <si>
    <t>20230901_7691KFPD</t>
  </si>
  <si>
    <t>20230828_7367ZZEI</t>
  </si>
  <si>
    <t>20230825_0819EHVZ</t>
  </si>
  <si>
    <t>20230901_2431EAKZ</t>
  </si>
  <si>
    <t>20230827_9025AJIJ</t>
  </si>
  <si>
    <t>20230824_7088TWXD</t>
  </si>
  <si>
    <t>20230826_9681SSHK</t>
  </si>
  <si>
    <t>20230903_6497ZWSF</t>
  </si>
  <si>
    <t>20230827_1080TXCZ</t>
  </si>
  <si>
    <t>20230901_7442LEVC</t>
  </si>
  <si>
    <t>20230901_4106QAJQ</t>
  </si>
  <si>
    <t>20230902_1174UXIA</t>
  </si>
  <si>
    <t>20230903_5264RFEA</t>
  </si>
  <si>
    <t>20230827_7849FDUV</t>
  </si>
  <si>
    <t>20230821_8330UIZA</t>
  </si>
  <si>
    <t>20230831_5686AJZB</t>
  </si>
  <si>
    <t>20230826_0648CEWY</t>
  </si>
  <si>
    <t>20230824_1781UKUD</t>
  </si>
  <si>
    <t>20230821_6613ACJB</t>
  </si>
  <si>
    <t>20230826_1978EPPT</t>
  </si>
  <si>
    <t>20230827_9279KFJC</t>
  </si>
  <si>
    <t>20230826_3004VWHQ</t>
  </si>
  <si>
    <t>20230823_2712DNCS</t>
  </si>
  <si>
    <t>20230823_4462ZMPK</t>
  </si>
  <si>
    <t>20230903_1968JKRB</t>
  </si>
  <si>
    <t>서울특별시 서초구 양재동 9-37</t>
  </si>
  <si>
    <t>20230826_9991CPDU</t>
  </si>
  <si>
    <t>20230828_1833EMYW</t>
  </si>
  <si>
    <t>20230825_1490KDBJ</t>
  </si>
  <si>
    <t>20230829_6590AQJU</t>
  </si>
  <si>
    <t>20230829_7929AXZM</t>
  </si>
  <si>
    <t>20230902_0672FIEP</t>
  </si>
  <si>
    <t>20230822_0107LAIX</t>
  </si>
  <si>
    <t>20230902_7488DSXU</t>
  </si>
  <si>
    <t>20230829_8107IDQX</t>
  </si>
  <si>
    <t>20230821_5545UAVR</t>
  </si>
  <si>
    <t>20230825_1314HQFF</t>
  </si>
  <si>
    <t>20230830_0679AYEK</t>
  </si>
  <si>
    <t>서울특별시 동작구 사당동 1004-24</t>
  </si>
  <si>
    <t>20230902_7940JWRE</t>
  </si>
  <si>
    <t>20230825_2863SWQV</t>
  </si>
  <si>
    <t>20230902_7524RXWF</t>
  </si>
  <si>
    <t>20230903_9159AQWH</t>
  </si>
  <si>
    <t>20230828_3499ZPXI</t>
  </si>
  <si>
    <t>20230827_9936XXQX</t>
  </si>
  <si>
    <t>20230827_8128NYFM</t>
  </si>
  <si>
    <t>20230831_1411IXVE</t>
  </si>
  <si>
    <t>20230829_8852NLSF</t>
  </si>
  <si>
    <t>20230828_0784PYNZ</t>
  </si>
  <si>
    <t>20230823_3664VBJX</t>
  </si>
  <si>
    <t>20230828_5925PMXS</t>
  </si>
  <si>
    <t>20230831_6558VXLR</t>
  </si>
  <si>
    <t>20230825_3294SSHL</t>
  </si>
  <si>
    <t>20230902_2838QABE</t>
  </si>
  <si>
    <t>20230901_4602ZCEH</t>
  </si>
  <si>
    <t>20230902_8728MBHF</t>
  </si>
  <si>
    <t>20230831_1483FQHK</t>
  </si>
  <si>
    <t>20230831_5655RYFV</t>
  </si>
  <si>
    <t>20230824_5206PPQD</t>
  </si>
  <si>
    <t>20230829_1752TEYM</t>
  </si>
  <si>
    <t>서울특별시 강남구 역삼동 696-3</t>
  </si>
  <si>
    <t>20230824_3934SCQT</t>
  </si>
  <si>
    <t>20230903_1565WXUE</t>
  </si>
  <si>
    <t>20230831_1487DXYT</t>
  </si>
  <si>
    <t>20230827_4901YCEC</t>
  </si>
  <si>
    <t>20230822_8599KLTW</t>
  </si>
  <si>
    <t>20230823_2138VXUX</t>
  </si>
  <si>
    <t>20230826_9542BJTZ</t>
  </si>
  <si>
    <t>경기도 과천시 과천동 148-3</t>
  </si>
  <si>
    <t>20230825_1555UBDC</t>
  </si>
  <si>
    <t>20230825_0649CWWF</t>
  </si>
  <si>
    <t>20230902_3007UEBF</t>
  </si>
  <si>
    <t>20230826_9451QYTH</t>
  </si>
  <si>
    <t>20230821_9519LBFN</t>
  </si>
  <si>
    <t>20230903_5836LNHX</t>
  </si>
  <si>
    <t>20230830_6510NQNB</t>
  </si>
  <si>
    <t>20230823_1374RVEN</t>
  </si>
  <si>
    <t>20230821_4946KTMW</t>
  </si>
  <si>
    <t>서울특별시 동작구 사당동 77-14</t>
  </si>
  <si>
    <t>20230821_3622YJHW</t>
  </si>
  <si>
    <t>20230825_2481MQQX</t>
  </si>
  <si>
    <t>20230822_0962IRBC</t>
  </si>
  <si>
    <t>20230829_0683LMQU</t>
  </si>
  <si>
    <t>20230828_2534HQSZ</t>
  </si>
  <si>
    <t>20230827_5658BDAM</t>
  </si>
  <si>
    <t>서울특별시 동작구 사당동 419-47</t>
  </si>
  <si>
    <t>20230903_2574SIWQ</t>
  </si>
  <si>
    <t>서울특별시 강남구 역삼동 759-1</t>
  </si>
  <si>
    <t>20230902_4834AZIY</t>
  </si>
  <si>
    <t>20230830_0120QLXC</t>
  </si>
  <si>
    <t>20230822_3457QPIL</t>
  </si>
  <si>
    <t>20230827_8423PNEW</t>
  </si>
  <si>
    <t>20230822_3046XTPD</t>
  </si>
  <si>
    <t>20230902_5668QLED</t>
  </si>
  <si>
    <t>20230901_0087CAQY</t>
  </si>
  <si>
    <t>20230902_9307CCMN</t>
  </si>
  <si>
    <t>20230831_9036FSFA</t>
  </si>
  <si>
    <t>20230823_6130LQUR</t>
  </si>
  <si>
    <t>20230827_3799PYVR</t>
  </si>
  <si>
    <t>20230827_3080CYKM</t>
  </si>
  <si>
    <t>20230826_6188XXJY</t>
  </si>
  <si>
    <t>20230828_7709LCLQ</t>
  </si>
  <si>
    <t>20230823_6059BURJ</t>
  </si>
  <si>
    <t>20230829_9984BNCT</t>
  </si>
  <si>
    <t>20230829_8673DWAH</t>
  </si>
  <si>
    <t>20230902_8614ECWU</t>
  </si>
  <si>
    <t>20230902_5631UWYF</t>
  </si>
  <si>
    <t>20230824_8284WXYX</t>
  </si>
  <si>
    <t>20230822_8214QQYL</t>
  </si>
  <si>
    <t>20230901_8696KBJC</t>
  </si>
  <si>
    <t>20230831_3492CQLL</t>
  </si>
  <si>
    <t>20230821_6327YYZS</t>
  </si>
  <si>
    <t>20230827_6614ACQI</t>
  </si>
  <si>
    <t>20230825_5589AEDL</t>
  </si>
  <si>
    <t>20230823_5733PFJU</t>
  </si>
  <si>
    <t>20230903_9643HJJK</t>
  </si>
  <si>
    <t>20230821_2893RZHN</t>
  </si>
  <si>
    <t>20230828_9439PVES</t>
  </si>
  <si>
    <t>20230903_6996YFVC</t>
  </si>
  <si>
    <t>20230825_2001WILN</t>
  </si>
  <si>
    <t>20230830_3058SJFE</t>
  </si>
  <si>
    <t>20230827_5756AAQV</t>
  </si>
  <si>
    <t>20230823_6728TXJD</t>
  </si>
  <si>
    <t>20230826_6177JSYV</t>
  </si>
  <si>
    <t>20230828_0798QXTA</t>
  </si>
  <si>
    <t>20230902_1345JDAC</t>
  </si>
  <si>
    <t>20230822_2307DRPM</t>
  </si>
  <si>
    <t>20230826_8312EHZA</t>
  </si>
  <si>
    <t>20230826_3549QJQF</t>
  </si>
  <si>
    <t>20230829_9142ITPU</t>
  </si>
  <si>
    <t>20230824_0345LBSS</t>
  </si>
  <si>
    <t>20230831_3889XNXW</t>
  </si>
  <si>
    <t>20230829_8478KWNQ</t>
  </si>
  <si>
    <t>20230831_0755KAXD</t>
  </si>
  <si>
    <t>20230829_7026DJDE</t>
  </si>
  <si>
    <t>20230829_6702XKVW</t>
  </si>
  <si>
    <t>서울특별시 강남구 논현동 76-6</t>
  </si>
  <si>
    <t>20230824_4640FEYP</t>
  </si>
  <si>
    <t>서울특별시 강남구 신사동 507-4</t>
  </si>
  <si>
    <t>20230829_7923CNPZ</t>
  </si>
  <si>
    <t>20230825_7319YWNE</t>
  </si>
  <si>
    <t>20230826_2714XEVH</t>
  </si>
  <si>
    <t>20230821_3421DXPU</t>
  </si>
  <si>
    <t>20230825_9820NFKI</t>
  </si>
  <si>
    <t>20230901_1532UMYH</t>
  </si>
  <si>
    <t>20230828_1765KYRR</t>
  </si>
  <si>
    <t>20230826_3414FMYI</t>
  </si>
  <si>
    <t>20230901_7170WULC</t>
  </si>
  <si>
    <t>20230829_5512XPHH</t>
  </si>
  <si>
    <t>20230831_9252TNZZ</t>
  </si>
  <si>
    <t>20230824_8311XSXN</t>
  </si>
  <si>
    <t>20230903_9795NELA</t>
  </si>
  <si>
    <t>20230830_2953XXUQ</t>
  </si>
  <si>
    <t>20230824_7618ICBX</t>
  </si>
  <si>
    <t>20230822_7279IXZQ</t>
  </si>
  <si>
    <t>20230902_0782FJRU</t>
  </si>
  <si>
    <t>20230831_8587MVRY</t>
  </si>
  <si>
    <t>20230902_8463YJFM</t>
  </si>
  <si>
    <t>20230902_2987XEAH</t>
  </si>
  <si>
    <t>20230831_5417NPPV</t>
  </si>
  <si>
    <t>20230903_9197EWXC</t>
  </si>
  <si>
    <t>20230823_5675VEXR</t>
  </si>
  <si>
    <t>서울특별시 서초구 반포동 97-1</t>
  </si>
  <si>
    <t>20230901_5649AMRW</t>
  </si>
  <si>
    <t>20230822_5527KDCN</t>
  </si>
  <si>
    <t>20230825_1224SYXX</t>
  </si>
  <si>
    <t>20230825_0669FLQT</t>
  </si>
  <si>
    <t>20230830_8117LHNP</t>
  </si>
  <si>
    <t>서울특별시 서초구 양재동 3-3</t>
  </si>
  <si>
    <t>20230822_6993WTMW</t>
  </si>
  <si>
    <t>20230822_2291QAWI</t>
  </si>
  <si>
    <t>20230828_1683EVYD</t>
  </si>
  <si>
    <t>20230824_3135ERIN</t>
  </si>
  <si>
    <t>20230821_1773EDBR</t>
  </si>
  <si>
    <t>20230828_4914VFKH</t>
  </si>
  <si>
    <t>20230828_6001HMKC</t>
  </si>
  <si>
    <t>서울특별시 동작구 사당동 303-78</t>
  </si>
  <si>
    <t>20230822_1981RCLH</t>
  </si>
  <si>
    <t>20230825_5251QPCT</t>
  </si>
  <si>
    <t>20230827_9017IUWF</t>
  </si>
  <si>
    <t>20230903_5347LCZL</t>
  </si>
  <si>
    <t>20230825_1145WBXN</t>
  </si>
  <si>
    <t>20230829_6471UICB</t>
  </si>
  <si>
    <t>20230823_7241CVEX</t>
  </si>
  <si>
    <t>20230825_0346CCCH</t>
  </si>
  <si>
    <t>20230824_4417UBKU</t>
  </si>
  <si>
    <t>20230821_1292YNTM</t>
  </si>
  <si>
    <t>20230821_1129EMDI</t>
  </si>
  <si>
    <t>20230827_1112JBAV</t>
  </si>
  <si>
    <t>20230822_2518DEIS</t>
  </si>
  <si>
    <t>20230828_5695MRSQ</t>
  </si>
  <si>
    <t>20230902_6351VIHU</t>
  </si>
  <si>
    <t>20230828_8188JHSI</t>
  </si>
  <si>
    <t>20230829_2946SXCU</t>
  </si>
  <si>
    <t>20230821_1566NMSK</t>
  </si>
  <si>
    <t>20230825_0193MPMX</t>
  </si>
  <si>
    <t>20230821_9952VVNY</t>
  </si>
  <si>
    <t>20230821_6230PQZC</t>
  </si>
  <si>
    <t>20230831_5010RXEN</t>
  </si>
  <si>
    <t>20230903_4832QJYT</t>
  </si>
  <si>
    <t>20230827_8823EIJK</t>
  </si>
  <si>
    <t>20230901_4564HIDH</t>
  </si>
  <si>
    <t>20230824_6641SXXR</t>
  </si>
  <si>
    <t>20230822_3162VWNY</t>
  </si>
  <si>
    <t>서울특별시 서초구 방배동 816-8</t>
  </si>
  <si>
    <t>20230901_3427RRJQ</t>
  </si>
  <si>
    <t>20230821_0349QLHV</t>
  </si>
  <si>
    <t>20230827_7143AQBY</t>
  </si>
  <si>
    <t>20230829_0308UITP</t>
  </si>
  <si>
    <t>20230903_9504MKKL</t>
  </si>
  <si>
    <t>서울특별시 서초구 양재동 276-8</t>
  </si>
  <si>
    <t>20230827_6120YMWM</t>
  </si>
  <si>
    <t>20230831_5418SVRF</t>
  </si>
  <si>
    <t>20230822_9521ULXV</t>
  </si>
  <si>
    <t>서울특별시 강남구 논현동 123-12</t>
  </si>
  <si>
    <t>20230824_6033ABDV</t>
  </si>
  <si>
    <t>20230903_3684UIIX</t>
  </si>
  <si>
    <t>20230829_1388JXFR</t>
  </si>
  <si>
    <t>20230903_3015KJIZ</t>
  </si>
  <si>
    <t>20230824_7399MQNB</t>
  </si>
  <si>
    <t>20230903_8659IAYT</t>
  </si>
  <si>
    <t>20230903_7553ZWTT</t>
  </si>
  <si>
    <t>20230829_6905HJFP</t>
  </si>
  <si>
    <t>20230901_1258UIFV</t>
  </si>
  <si>
    <t>20230831_6143SHXZ</t>
  </si>
  <si>
    <t>20230902_0412WZAC</t>
  </si>
  <si>
    <t>20230821_1410XMCV</t>
  </si>
  <si>
    <t>20230821_1050DYUJ</t>
  </si>
  <si>
    <t>20230830_6016KJET</t>
  </si>
  <si>
    <t>서울특별시 강남구 청담동 72-4</t>
  </si>
  <si>
    <t>20230822_6920ASZJ</t>
  </si>
  <si>
    <t>20230825_9241CYHU</t>
  </si>
  <si>
    <t>20230821_7477UYCT</t>
  </si>
  <si>
    <t>20230824_6518MTRY</t>
  </si>
  <si>
    <t>20230901_9441IUHF</t>
  </si>
  <si>
    <t>20230825_5700UJQD</t>
  </si>
  <si>
    <t>20230826_6510QJFJ</t>
  </si>
  <si>
    <t>20230831_9072ETEP</t>
  </si>
  <si>
    <t>20230825_3535QWVZ</t>
  </si>
  <si>
    <t>20230827_0483VNCY</t>
  </si>
  <si>
    <t>20230824_9920BIAB</t>
  </si>
  <si>
    <t>20230903_9155ZSAI</t>
  </si>
  <si>
    <t>20230902_2256LQAC</t>
  </si>
  <si>
    <t>20230822_2175JJEM</t>
  </si>
  <si>
    <t>20230824_7628HTLA</t>
  </si>
  <si>
    <t>20230821_1576TWKE</t>
  </si>
  <si>
    <t>20230822_7503IITU</t>
  </si>
  <si>
    <t>서울특별시 관악구 봉천동 1687-12</t>
  </si>
  <si>
    <t>20230903_8610HQQW</t>
  </si>
  <si>
    <t>20230831_9748YSLM</t>
  </si>
  <si>
    <t>서울특별시 서초구 방배동 464-9</t>
  </si>
  <si>
    <t>20230902_5390XXHD</t>
  </si>
  <si>
    <t>20230826_8466HAJW</t>
  </si>
  <si>
    <t>20230902_0240SFQU</t>
  </si>
  <si>
    <t>20230826_3675MZDJ</t>
  </si>
  <si>
    <t>20230829_8786BASJ</t>
  </si>
  <si>
    <t>20230902_8217ZDAP</t>
  </si>
  <si>
    <t>20230902_0945CWCA</t>
  </si>
  <si>
    <t>20230901_6019EVAM</t>
  </si>
  <si>
    <t>20230826_5725MKVL</t>
  </si>
  <si>
    <t>20230828_4993LDQZ</t>
  </si>
  <si>
    <t>20230829_0226WRUV</t>
  </si>
  <si>
    <t>20230828_0859PVZE</t>
  </si>
  <si>
    <t>20230829_4554ACYX</t>
  </si>
  <si>
    <t>20230825_3688DEIP</t>
  </si>
  <si>
    <t>20230827_3838KWHV</t>
  </si>
  <si>
    <t>20230825_2244PNDI</t>
  </si>
  <si>
    <t>20230828_4010KDHV</t>
  </si>
  <si>
    <t>20230902_1742LJBQ</t>
  </si>
  <si>
    <t>20230823_1760DAWP</t>
  </si>
  <si>
    <t>20230903_8216QCWT</t>
  </si>
  <si>
    <t>서울특별시 동작구 흑석동 341-10</t>
  </si>
  <si>
    <t>20230830_6174ZMCF</t>
  </si>
  <si>
    <t>20230824_1738CTIM</t>
  </si>
  <si>
    <t>20230830_6072NTLK</t>
  </si>
  <si>
    <t>20230826_9140CKWV</t>
  </si>
  <si>
    <t>서울특별시 강남구 역삼동 838-5</t>
  </si>
  <si>
    <t>20230831_4804KTVZ</t>
  </si>
  <si>
    <t>20230902_9243DDPX</t>
  </si>
  <si>
    <t>20230822_8233LUYP</t>
  </si>
  <si>
    <t>20230830_3355ZAZJ</t>
  </si>
  <si>
    <t>20230821_8477CTMZ</t>
  </si>
  <si>
    <t>20230825_1848APXW</t>
  </si>
  <si>
    <t>20230826_1716SBKF</t>
  </si>
  <si>
    <t>서울특별시 서초구 양재동 16-31</t>
  </si>
  <si>
    <t>20230824_7526SHRL</t>
  </si>
  <si>
    <t>20230902_5064VFRE</t>
  </si>
  <si>
    <t>20230827_5787ZKNM</t>
  </si>
  <si>
    <t>20230831_5954SXYR</t>
  </si>
  <si>
    <t>20230903_5061JDFQ</t>
  </si>
  <si>
    <t>20230824_6366YTNQ</t>
  </si>
  <si>
    <t>20230822_1972HQSU</t>
  </si>
  <si>
    <t>20230902_6390SWLW</t>
  </si>
  <si>
    <t>서울특별시 동작구 사당동 1047-1</t>
  </si>
  <si>
    <t>20230829_1130HPJK</t>
  </si>
  <si>
    <t>서울특별시 강남구 역삼동 626-5</t>
  </si>
  <si>
    <t>20230829_7786EIVB</t>
  </si>
  <si>
    <t>20230823_4329RURF</t>
  </si>
  <si>
    <t>20230824_7563VASU</t>
  </si>
  <si>
    <t>20230901_1008YDRF</t>
  </si>
  <si>
    <t>20230826_5306CILK</t>
  </si>
  <si>
    <t>20230903_3600YXLB</t>
  </si>
  <si>
    <t>20230824_4912AMHI</t>
  </si>
  <si>
    <t>20230827_1067FSKL</t>
  </si>
  <si>
    <t>20230821_2471KMUA</t>
  </si>
  <si>
    <t>20230822_1991FQFZ</t>
  </si>
  <si>
    <t>20230829_7826DXFP</t>
  </si>
  <si>
    <t>20230826_5141TFPW</t>
  </si>
  <si>
    <t>20230822_4503SUQV</t>
  </si>
  <si>
    <t>서울특별시 강남구 역삼동 814-6</t>
  </si>
  <si>
    <t>20230829_4769KAPB</t>
  </si>
  <si>
    <t>20230903_5692BERM</t>
  </si>
  <si>
    <t>20230826_8291LPQF</t>
  </si>
  <si>
    <t>20230901_3377VVAX</t>
  </si>
  <si>
    <t>20230827_3918FTRA</t>
  </si>
  <si>
    <t>20230829_4651EYNW</t>
  </si>
  <si>
    <t>20230828_4462FEUL</t>
  </si>
  <si>
    <t>20230825_4872SCBL</t>
  </si>
  <si>
    <t>20230826_8389ZZTC</t>
  </si>
  <si>
    <t>20230825_0323ZBBP</t>
  </si>
  <si>
    <t>20230903_2354KZMV</t>
  </si>
  <si>
    <t>20230902_1506ICML</t>
  </si>
  <si>
    <t>20230824_3958BYVT</t>
  </si>
  <si>
    <t>20230901_9125XQJU</t>
  </si>
  <si>
    <t>20230821_0240PKJF</t>
  </si>
  <si>
    <t>20230825_7962MUDC</t>
  </si>
  <si>
    <t>20230831_4637ALMI</t>
  </si>
  <si>
    <t>20230901_7544SMSQ</t>
  </si>
  <si>
    <t>20230824_0362KLPW</t>
  </si>
  <si>
    <t>20230823_2288ISNH</t>
  </si>
  <si>
    <t>20230903_9941PIQY</t>
  </si>
  <si>
    <t>20230830_9473HQVW</t>
  </si>
  <si>
    <t>서울특별시 강남구 신사동 619-6</t>
  </si>
  <si>
    <t>20230826_6760DFND</t>
  </si>
  <si>
    <t>20230825_4782XIDM</t>
  </si>
  <si>
    <t>20230831_8856YWFM</t>
  </si>
  <si>
    <t>20230824_9070UUQV</t>
  </si>
  <si>
    <t>20230830_9997BQYW</t>
  </si>
  <si>
    <t>20230821_4551YWMW</t>
  </si>
  <si>
    <t>20230829_0057PVZR</t>
  </si>
  <si>
    <t>20230824_2944WMBB</t>
  </si>
  <si>
    <t>20230829_7729HYSK</t>
  </si>
  <si>
    <t>20230827_0310UKTK</t>
  </si>
  <si>
    <t>20230822_4613DMIV</t>
  </si>
  <si>
    <t>20230826_4435FSWE</t>
  </si>
  <si>
    <t>20230821_8108CRKI</t>
  </si>
  <si>
    <t>20230831_3530UNFS</t>
  </si>
  <si>
    <t>20230901_0971FBPJ</t>
  </si>
  <si>
    <t>20230901_6035SAVD</t>
  </si>
  <si>
    <t>서울특별시 관악구 봉천동 896-28</t>
  </si>
  <si>
    <t>20230902_8540QXKY</t>
  </si>
  <si>
    <t>20230827_4513ZUZX</t>
  </si>
  <si>
    <t>20230826_7713PADE</t>
  </si>
  <si>
    <t>20230827_2124YLHF</t>
  </si>
  <si>
    <t>20230828_3927IZDD</t>
  </si>
  <si>
    <t>20230830_6066NWBY</t>
  </si>
  <si>
    <t>20230821_5808ZWBY</t>
  </si>
  <si>
    <t>20230824_2457ZBIV</t>
  </si>
  <si>
    <t>20230902_2166NBID</t>
  </si>
  <si>
    <t>20230824_5103MVJI</t>
  </si>
  <si>
    <t>20230825_3909FYLH</t>
  </si>
  <si>
    <t>20230902_7695ALTK</t>
  </si>
  <si>
    <t>20230828_5052VRWX</t>
  </si>
  <si>
    <t>20230826_6622SXVA</t>
  </si>
  <si>
    <t>20230826_8206PTYT</t>
  </si>
  <si>
    <t>20230825_1342PVCW</t>
  </si>
  <si>
    <t>20230829_1622HPVI</t>
  </si>
  <si>
    <t>20230827_4495KPRC</t>
  </si>
  <si>
    <t>20230821_2512LZZR</t>
  </si>
  <si>
    <t>20230830_9007ZFID</t>
  </si>
  <si>
    <t>20230825_6731IHTE</t>
  </si>
  <si>
    <t>20230829_2333HJPF</t>
  </si>
  <si>
    <t>20230825_6148DHMH</t>
  </si>
  <si>
    <t>20230821_1029FYMX</t>
  </si>
  <si>
    <t>20230901_0964UVIV</t>
  </si>
  <si>
    <t>20230903_3578SEUM</t>
  </si>
  <si>
    <t>서울특별시 동작구 사당동 64-10</t>
  </si>
  <si>
    <t>20230825_3700FBTD</t>
  </si>
  <si>
    <t>20230826_8886CYSC</t>
  </si>
  <si>
    <t>20230831_4962XZBV</t>
  </si>
  <si>
    <t>20230824_9055APJZ</t>
  </si>
  <si>
    <t>20230828_3400VYNS</t>
  </si>
  <si>
    <t>20230831_9574UJZZ</t>
  </si>
  <si>
    <t>20230831_0367UDUI</t>
  </si>
  <si>
    <t>20230903_0999HDXC</t>
  </si>
  <si>
    <t>20230829_0367BCHF</t>
  </si>
  <si>
    <t>20230828_9161AMNP</t>
  </si>
  <si>
    <t>20230824_6564AKKM</t>
  </si>
  <si>
    <t>20230902_8842MIBI</t>
  </si>
  <si>
    <t>20230822_3001JRMH</t>
  </si>
  <si>
    <t>20230821_2986BPXI</t>
  </si>
  <si>
    <t>20230903_4462XVUB</t>
  </si>
  <si>
    <t>20230821_3426DXFY</t>
  </si>
  <si>
    <t>20230902_7641HULB</t>
  </si>
  <si>
    <t>20230826_2553AFIU</t>
  </si>
  <si>
    <t>20230823_1573NXTW</t>
  </si>
  <si>
    <t>서울특별시 강남구 역삼동 783-17</t>
  </si>
  <si>
    <t>20230903_4427QLKD</t>
  </si>
  <si>
    <t>20230831_4046TYVQ</t>
  </si>
  <si>
    <t>20230901_2306UTUK</t>
  </si>
  <si>
    <t>20230902_5652UDPJ</t>
  </si>
  <si>
    <t>서울특별시 서초구 양재동 250-3</t>
  </si>
  <si>
    <t>20230825_7461PAPT</t>
  </si>
  <si>
    <t>20230821_9982IHEW</t>
  </si>
  <si>
    <t>20230824_5550YDJR</t>
  </si>
  <si>
    <t>20230824_8015WVJY</t>
  </si>
  <si>
    <t>20230831_0532MEMB</t>
  </si>
  <si>
    <t>20230903_0376PNCT</t>
  </si>
  <si>
    <t>20230826_1608SUSS</t>
  </si>
  <si>
    <t>20230828_4461HMCN</t>
  </si>
  <si>
    <t>서울특별시 강남구 대치동 968-6</t>
  </si>
  <si>
    <t>20230902_1022LHVW</t>
  </si>
  <si>
    <t>20230901_7873XIHZ</t>
  </si>
  <si>
    <t>20230826_9817VXFF</t>
  </si>
  <si>
    <t>20230903_4577PMIQ</t>
  </si>
  <si>
    <t>20230822_2534BBTM</t>
  </si>
  <si>
    <t>20230901_9450CZLU</t>
  </si>
  <si>
    <t>20230829_4552EMMH</t>
  </si>
  <si>
    <t>20230830_4226KHRC</t>
  </si>
  <si>
    <t>20230829_3534UUIQ</t>
  </si>
  <si>
    <t>서울특별시 서초구 반포동 81-2</t>
  </si>
  <si>
    <t>20230825_9171KACK</t>
  </si>
  <si>
    <t>20230823_7491XKFE</t>
  </si>
  <si>
    <t>20230822_4077UYFD</t>
  </si>
  <si>
    <t>20230822_8129RRQK</t>
  </si>
  <si>
    <t>20230826_2454BCXK</t>
  </si>
  <si>
    <t>20230827_4577AZRD</t>
  </si>
  <si>
    <t>20230824_2458YVCA</t>
  </si>
  <si>
    <t>20230901_9646SPNK</t>
  </si>
  <si>
    <t>20230902_4934DJYE</t>
  </si>
  <si>
    <t>20230831_4234CFDK</t>
  </si>
  <si>
    <t>20230831_6383UVLW</t>
  </si>
  <si>
    <t>20230902_4223BCWR</t>
  </si>
  <si>
    <t>20230821_8327TJWF</t>
  </si>
  <si>
    <t>20230824_6507PAVZ</t>
  </si>
  <si>
    <t>20230827_4985QCST</t>
  </si>
  <si>
    <t>20230902_2940YPYT</t>
  </si>
  <si>
    <t>20230826_0296BSVF</t>
  </si>
  <si>
    <t>20230827_5103CUYJ</t>
  </si>
  <si>
    <t>20230902_4035HCDV</t>
  </si>
  <si>
    <t>20230901_6839LFWH</t>
  </si>
  <si>
    <t>20230826_7143UALH</t>
  </si>
  <si>
    <t>20230822_3462ZVEN</t>
  </si>
  <si>
    <t>20230830_1475WJZU</t>
  </si>
  <si>
    <t>20230825_3962LIJX</t>
  </si>
  <si>
    <t>20230830_6504RYVD</t>
  </si>
  <si>
    <t>20230827_1357TRVW</t>
  </si>
  <si>
    <t>20230825_4299XIJD</t>
  </si>
  <si>
    <t>20230824_7514VCDC</t>
  </si>
  <si>
    <t>20230829_3780PXTE</t>
  </si>
  <si>
    <t>20230826_3342MIPI</t>
  </si>
  <si>
    <t>20230901_1716QMYP</t>
  </si>
  <si>
    <t>20230827_6033IAJS</t>
  </si>
  <si>
    <t>20230902_2924QPMH</t>
  </si>
  <si>
    <t>20230827_6523LUUI</t>
  </si>
  <si>
    <t>20230825_9638WLWT</t>
  </si>
  <si>
    <t>20230902_2409ZVHY</t>
  </si>
  <si>
    <t>20230823_8019IKTH</t>
  </si>
  <si>
    <t>20230828_6136LKWI</t>
  </si>
  <si>
    <t>20230823_8154JJMS</t>
  </si>
  <si>
    <t>20230825_1258HXVZ</t>
  </si>
  <si>
    <t>20230823_1326ABFE</t>
  </si>
  <si>
    <t>20230824_6323TAPZ</t>
  </si>
  <si>
    <t>20230903_1292WDXB</t>
  </si>
  <si>
    <t>20230828_9227RKQL</t>
  </si>
  <si>
    <t>20230831_2031SANY</t>
  </si>
  <si>
    <t>20230827_8060XJYP</t>
  </si>
  <si>
    <t>20230831_2095PQZB</t>
  </si>
  <si>
    <t>20230821_6601VAMT</t>
  </si>
  <si>
    <t>20230828_4034XMCN</t>
  </si>
  <si>
    <t>20230825_0116TPZX</t>
  </si>
  <si>
    <t>20230827_7192USEC</t>
  </si>
  <si>
    <t>20230828_1148WVZP</t>
  </si>
  <si>
    <t>20230824_8558WMBA</t>
  </si>
  <si>
    <t>20230826_9480WDZP</t>
  </si>
  <si>
    <t>20230831_3507YIKD</t>
  </si>
  <si>
    <t>20230902_0110WQZC</t>
  </si>
  <si>
    <t>20230903_6537QUBP</t>
  </si>
  <si>
    <t>20230902_2845RURQ</t>
  </si>
  <si>
    <t>20230901_7668LXUZ</t>
  </si>
  <si>
    <t>20230821_6275QHVB</t>
  </si>
  <si>
    <t>20230903_0369MFWN</t>
  </si>
  <si>
    <t>20230903_6246MJHT</t>
  </si>
  <si>
    <t>20230822_5416JQLV</t>
  </si>
  <si>
    <t>20230830_6360KFXJ</t>
  </si>
  <si>
    <t>20230825_9255BQAC</t>
  </si>
  <si>
    <t>20230901_5367EZJP</t>
  </si>
  <si>
    <t>20230831_7888QUCL</t>
  </si>
  <si>
    <t>20230902_8191MJHY</t>
  </si>
  <si>
    <t>서울특별시 강남구 역삼동 637-21</t>
  </si>
  <si>
    <t>20230826_6246HAFR</t>
  </si>
  <si>
    <t>20230901_7667TYLF</t>
  </si>
  <si>
    <t>20230828_9624FTJK</t>
  </si>
  <si>
    <t>20230824_6952XSUQ</t>
  </si>
  <si>
    <t>20230829_2811QJVW</t>
  </si>
  <si>
    <t>20230831_2765MUDJ</t>
  </si>
  <si>
    <t>20230823_2250BSJL</t>
  </si>
  <si>
    <t>20230831_0956RFMK</t>
  </si>
  <si>
    <t>20230825_0373DNFJ</t>
  </si>
  <si>
    <t>20230829_0903CRPC</t>
  </si>
  <si>
    <t>20230903_7381FUBK</t>
  </si>
  <si>
    <t>20230829_4325PETW</t>
  </si>
  <si>
    <t>20230830_4727AVKI</t>
  </si>
  <si>
    <t>20230828_9912KUCD</t>
  </si>
  <si>
    <t>20230902_1960XRHV</t>
  </si>
  <si>
    <t>20230825_5933YTVU</t>
  </si>
  <si>
    <t>20230821_8086KMUP</t>
  </si>
  <si>
    <t>20230830_2790BATS</t>
  </si>
  <si>
    <t>20230830_0859LXUV</t>
  </si>
  <si>
    <t>서울특별시 서초구 서초동 1691-3</t>
  </si>
  <si>
    <t>20230821_4559MJPH</t>
  </si>
  <si>
    <t>20230823_9178FMJJ</t>
  </si>
  <si>
    <t>20230903_3317FWTR</t>
  </si>
  <si>
    <t>20230829_8161XUQL</t>
  </si>
  <si>
    <t>20230902_5832AXPL</t>
  </si>
  <si>
    <t>20230824_0715TEBJ</t>
  </si>
  <si>
    <t>20230822_0997SQQU</t>
  </si>
  <si>
    <t>20230824_9771UEFB</t>
  </si>
  <si>
    <t>20230821_4623BAUH</t>
  </si>
  <si>
    <t>20230823_4411WQCU</t>
  </si>
  <si>
    <t>20230902_0680RJZH</t>
  </si>
  <si>
    <t>20230822_0035RKRL</t>
  </si>
  <si>
    <t>20230828_2688SARA</t>
  </si>
  <si>
    <t>20230827_2998IRZX</t>
  </si>
  <si>
    <t>20230902_8666TSDL</t>
  </si>
  <si>
    <t>20230831_2734NZND</t>
  </si>
  <si>
    <t>20230901_1073JFUT</t>
  </si>
  <si>
    <t>20230830_8486ZAPL</t>
  </si>
  <si>
    <t>20230901_8274LTIJ</t>
  </si>
  <si>
    <t>20230823_7890PLTE</t>
  </si>
  <si>
    <t>20230824_5112WWRS</t>
  </si>
  <si>
    <t>20230830_0704KMZK</t>
  </si>
  <si>
    <t>20230826_3059RVBJ</t>
  </si>
  <si>
    <t>20230825_9624UAHY</t>
  </si>
  <si>
    <t>20230821_3197NXFU</t>
  </si>
  <si>
    <t>20230822_7057QSLL</t>
  </si>
  <si>
    <t>20230828_9084HXTE</t>
  </si>
  <si>
    <t>경기도 과천시 과천동 461-33</t>
  </si>
  <si>
    <t>20230824_9552NFZX</t>
  </si>
  <si>
    <t>20230825_0637JCQJ</t>
  </si>
  <si>
    <t>20230828_5263LWUF</t>
  </si>
  <si>
    <t>20230825_3844FPWQ</t>
  </si>
  <si>
    <t>20230823_2192TZSF</t>
  </si>
  <si>
    <t>20230826_0211LTYP</t>
  </si>
  <si>
    <t>20230826_5223IUTN</t>
  </si>
  <si>
    <t>20230829_1377KRKR</t>
  </si>
  <si>
    <t>서울특별시 서초구 양재동 307-5</t>
  </si>
  <si>
    <t>20230829_5734BYXW</t>
  </si>
  <si>
    <t>20230824_4668ECKI</t>
  </si>
  <si>
    <t>20230831_2663XRHW</t>
  </si>
  <si>
    <t>20230824_3135VYAC</t>
  </si>
  <si>
    <t>20230902_5883MXWD</t>
  </si>
  <si>
    <t>20230902_5566LJTW</t>
  </si>
  <si>
    <t>20230821_6363UEJE</t>
  </si>
  <si>
    <t>20230902_8391QNHP</t>
  </si>
  <si>
    <t>20230824_7731TTZH</t>
  </si>
  <si>
    <t>20230903_3976NZIH</t>
  </si>
  <si>
    <t>서울특별시 서초구 양재동 385-1</t>
  </si>
  <si>
    <t>20230828_8441ARAH</t>
  </si>
  <si>
    <t>20230822_5887XZTK</t>
  </si>
  <si>
    <t>20230826_9734XWYN</t>
  </si>
  <si>
    <t>20230903_1514QXMY</t>
  </si>
  <si>
    <t>20230822_6220EBQT</t>
  </si>
  <si>
    <t>20230825_7219UYRC</t>
  </si>
  <si>
    <t>20230825_8916DQJN</t>
  </si>
  <si>
    <t>20230824_3165NNYM</t>
  </si>
  <si>
    <t>20230901_0783BPPM</t>
  </si>
  <si>
    <t>20230825_9081DKHQ</t>
  </si>
  <si>
    <t>20230831_8635WBIQ</t>
  </si>
  <si>
    <t>20230901_2097YENA</t>
  </si>
  <si>
    <t>서울특별시 서초구 서초동 1680-7</t>
  </si>
  <si>
    <t>20230821_2285WYCT</t>
  </si>
  <si>
    <t>20230826_6788QTUB</t>
  </si>
  <si>
    <t>20230826_0147MYFU</t>
  </si>
  <si>
    <t>20230826_3072SCVF</t>
  </si>
  <si>
    <t>20230821_1231FCZT</t>
  </si>
  <si>
    <t>서울특별시 강남구 논현동 191-16</t>
  </si>
  <si>
    <t>20230828_7540MEEM</t>
  </si>
  <si>
    <t>20230829_5743KRTI</t>
  </si>
  <si>
    <t>20230827_3256SCQZ</t>
  </si>
  <si>
    <t>20230830_9978YNKS</t>
  </si>
  <si>
    <t>20230830_6295PSAY</t>
  </si>
  <si>
    <t>20230902_9302ILNY</t>
  </si>
  <si>
    <t>서울특별시 강남구 역삼동 771-21</t>
  </si>
  <si>
    <t>20230824_9257AEKM</t>
  </si>
  <si>
    <t>서울특별시 동작구 사당동 91-142</t>
  </si>
  <si>
    <t>20230903_9948DACQ</t>
  </si>
  <si>
    <t>20230902_2194HPSE</t>
  </si>
  <si>
    <t>20230824_3063SYAJ</t>
  </si>
  <si>
    <t>20230824_8760QNER</t>
  </si>
  <si>
    <t>20230902_0351ATKJ</t>
  </si>
  <si>
    <t>20230822_2971EUFY</t>
  </si>
  <si>
    <t>20230825_9988VAHT</t>
  </si>
  <si>
    <t>20230827_4871BPNM</t>
  </si>
  <si>
    <t>20230826_1806YKIN</t>
  </si>
  <si>
    <t>20230827_4486AHNR</t>
  </si>
  <si>
    <t>20230826_1744NMVC</t>
  </si>
  <si>
    <t>20230827_6647DQVY</t>
  </si>
  <si>
    <t>20230901_3901KSPV</t>
  </si>
  <si>
    <t>20230903_7570DNSX</t>
  </si>
  <si>
    <t>20230822_4196CJFQ</t>
  </si>
  <si>
    <t>20230902_9682YTEQ</t>
  </si>
  <si>
    <t>20230902_9576YXFY</t>
  </si>
  <si>
    <t>20230821_7249HUPW</t>
  </si>
  <si>
    <t>서울특별시 서초구 잠원동 10-20</t>
  </si>
  <si>
    <t>20230827_2548UUZP</t>
  </si>
  <si>
    <t>20230825_3160RZVT</t>
  </si>
  <si>
    <t>20230823_8078UUWM</t>
  </si>
  <si>
    <t>서울특별시 서초구 서초동 1617-34</t>
  </si>
  <si>
    <t>20230821_3199VSWH</t>
  </si>
  <si>
    <t>20230824_7048DYTN</t>
  </si>
  <si>
    <t>20230826_8292PJHP</t>
  </si>
  <si>
    <t>20230824_4643XUNN</t>
  </si>
  <si>
    <t>20230829_8276BZCU</t>
  </si>
  <si>
    <t>20230903_8915HBNT</t>
  </si>
  <si>
    <t>20230828_8913XEBP</t>
  </si>
  <si>
    <t>20230828_9076HIWP</t>
  </si>
  <si>
    <t>20230824_6141TPNV</t>
  </si>
  <si>
    <t>20230831_5263WNQH</t>
  </si>
  <si>
    <t>20230829_4993IYFZ</t>
  </si>
  <si>
    <t>20230823_1475NQNA</t>
  </si>
  <si>
    <t>20230826_8001CQLC</t>
  </si>
  <si>
    <t>20230827_9794FTCX</t>
  </si>
  <si>
    <t>20230821_4600RMXE</t>
  </si>
  <si>
    <t>20230828_0092TDEI</t>
  </si>
  <si>
    <t>서울특별시 강남구 논현동 35-17</t>
  </si>
  <si>
    <t>20230821_8783HAST</t>
  </si>
  <si>
    <t>20230822_7691BQNY</t>
  </si>
  <si>
    <t>20230902_1622SAUZ</t>
  </si>
  <si>
    <t>20230822_6675IAIN</t>
  </si>
  <si>
    <t>20230822_1632PNXX</t>
  </si>
  <si>
    <t>20230824_9477HLXE</t>
  </si>
  <si>
    <t>20230827_4327WYVT</t>
  </si>
  <si>
    <t>20230902_8228TJHJ</t>
  </si>
  <si>
    <t>서울특별시 강남구 역삼동 657-2</t>
  </si>
  <si>
    <t>20230827_4605UJVI</t>
  </si>
  <si>
    <t>20230829_3183JPYR</t>
  </si>
  <si>
    <t>20230901_9466FHUK</t>
  </si>
  <si>
    <t>서울특별시 강남구 역삼동 708-32</t>
  </si>
  <si>
    <t>20230828_9265BJKR</t>
  </si>
  <si>
    <t>20230830_8046RRNL</t>
  </si>
  <si>
    <t>20230824_4609URHM</t>
  </si>
  <si>
    <t>20230823_9178EDPA</t>
  </si>
  <si>
    <t>20230831_5059YXZC</t>
  </si>
  <si>
    <t>20230902_2991YVUV</t>
  </si>
  <si>
    <t>서울특별시 강남구 신사동 569-21</t>
  </si>
  <si>
    <t>20230827_9822YWEA</t>
  </si>
  <si>
    <t>20230824_6992KLIE</t>
  </si>
  <si>
    <t>20230821_0096PNDS</t>
  </si>
  <si>
    <t>20230829_5513VDJE</t>
  </si>
  <si>
    <t>20230823_0625YXYR</t>
  </si>
  <si>
    <t>20230826_6454QIEI</t>
  </si>
  <si>
    <t>20230829_5985ENJP</t>
  </si>
  <si>
    <t>20230827_7462UQBF</t>
  </si>
  <si>
    <t>20230826_6981XJAV</t>
  </si>
  <si>
    <t>20230903_0192IPRJ</t>
  </si>
  <si>
    <t>20230824_7829CXVZ</t>
  </si>
  <si>
    <t>서울특별시 서초구 방배동 830-5</t>
  </si>
  <si>
    <t>20230830_4612IJND</t>
  </si>
  <si>
    <t>20230902_8371NAXV</t>
  </si>
  <si>
    <t>20230822_6842SYNU</t>
  </si>
  <si>
    <t>20230902_8080KIBH</t>
  </si>
  <si>
    <t>20230902_1412LEJS</t>
  </si>
  <si>
    <t>20230903_3063YSVE</t>
  </si>
  <si>
    <t>20230829_3576ILYP</t>
  </si>
  <si>
    <t>20230827_2170AREF</t>
  </si>
  <si>
    <t>20230902_2632RAFC</t>
  </si>
  <si>
    <t>20230831_8859VJZK</t>
  </si>
  <si>
    <t>20230901_4506UHAS</t>
  </si>
  <si>
    <t>20230903_7874LQSB</t>
  </si>
  <si>
    <t>20230822_5782WCUC</t>
  </si>
  <si>
    <t>20230831_4076WWSK</t>
  </si>
  <si>
    <t>20230826_6953FPMC</t>
  </si>
  <si>
    <t>20230828_6569KVBA</t>
  </si>
  <si>
    <t>20230831_1290NJYR</t>
  </si>
  <si>
    <t>20230903_1492NKDD</t>
  </si>
  <si>
    <t>20230829_4012XJUC</t>
  </si>
  <si>
    <t>20230830_9543ECQZ</t>
  </si>
  <si>
    <t>20230830_9917RPLU</t>
  </si>
  <si>
    <t>20230903_8273ABMY</t>
  </si>
  <si>
    <t>20230825_6281FLLH</t>
  </si>
  <si>
    <t>20230828_5173BMQM</t>
  </si>
  <si>
    <t>20230823_0565FIXE</t>
  </si>
  <si>
    <t>20230827_7047BXHI</t>
  </si>
  <si>
    <t>20230827_7191HBXE</t>
  </si>
  <si>
    <t>20230901_5417ZNNB</t>
  </si>
  <si>
    <t>20230826_3746VSSE</t>
  </si>
  <si>
    <t>20230827_3677ETCQ</t>
  </si>
  <si>
    <t>20230829_7758RDCI</t>
  </si>
  <si>
    <t>20230901_1728NEBI</t>
  </si>
  <si>
    <t>20230829_3621JBWS</t>
  </si>
  <si>
    <t>20230828_8128NWKN</t>
  </si>
  <si>
    <t>20230826_9052YIYH</t>
  </si>
  <si>
    <t>20230821_8772IUHM</t>
  </si>
  <si>
    <t>20230821_9856QZIE</t>
  </si>
  <si>
    <t>20230901_8926EZUI</t>
  </si>
  <si>
    <t>20230828_5952LPDE</t>
  </si>
  <si>
    <t>서울특별시 강남구 논현동 272-15</t>
  </si>
  <si>
    <t>20230829_3176ETBD</t>
  </si>
  <si>
    <t>20230821_6429AWSK</t>
  </si>
  <si>
    <t>20230823_1448AEBN</t>
  </si>
  <si>
    <t>20230822_4724CDWH</t>
  </si>
  <si>
    <t>20230903_3794TDKP</t>
  </si>
  <si>
    <t>20230824_6783LXUQ</t>
  </si>
  <si>
    <t>20230831_6799FACM</t>
  </si>
  <si>
    <t>20230828_3957RTRH</t>
  </si>
  <si>
    <t>20230827_3043PPPS</t>
  </si>
  <si>
    <t>20230824_3362QELX</t>
  </si>
  <si>
    <t>20230827_7471IKNL</t>
  </si>
  <si>
    <t>20230821_5538BMDD</t>
  </si>
  <si>
    <t>20230825_8566WFYN</t>
  </si>
  <si>
    <t>20230829_6461TVLX</t>
  </si>
  <si>
    <t>20230902_9437VLXY</t>
  </si>
  <si>
    <t>20230823_5726IUBN</t>
  </si>
  <si>
    <t>20230830_0800CYCK</t>
  </si>
  <si>
    <t>서울특별시 강남구 삼성동 9-13</t>
  </si>
  <si>
    <t>20230827_0792VZDR</t>
  </si>
  <si>
    <t>20230824_9037BUWD</t>
  </si>
  <si>
    <t>20230903_4821CKST</t>
  </si>
  <si>
    <t>20230828_7731XPQT</t>
  </si>
  <si>
    <t>20230829_3175BQPV</t>
  </si>
  <si>
    <t>20230823_2898WDZK</t>
  </si>
  <si>
    <t>20230828_3139RPHY</t>
  </si>
  <si>
    <t>20230826_5220MIPH</t>
  </si>
  <si>
    <t>20230830_0503AXHZ</t>
  </si>
  <si>
    <t>20230821_3385CBFX</t>
  </si>
  <si>
    <t>20230822_4676LZJA</t>
  </si>
  <si>
    <t>20230822_7413WUTW</t>
  </si>
  <si>
    <t>20230824_5760DKRE</t>
  </si>
  <si>
    <t>서울특별시 강남구 삼성동 44-33</t>
  </si>
  <si>
    <t>20230821_4971JEJH</t>
  </si>
  <si>
    <t>20230829_5828HTKZ</t>
  </si>
  <si>
    <t>20230830_4499NZNB</t>
  </si>
  <si>
    <t>20230902_5440CZRH</t>
  </si>
  <si>
    <t>20230823_7944MXQR</t>
  </si>
  <si>
    <t>20230826_8264CJFM</t>
  </si>
  <si>
    <t>20230821_6077KNBN</t>
  </si>
  <si>
    <t>20230826_9261EHLP</t>
  </si>
  <si>
    <t>20230831_2641TCSM</t>
  </si>
  <si>
    <t>20230825_4319VCYZ</t>
  </si>
  <si>
    <t>20230827_5788ASTY</t>
  </si>
  <si>
    <t>20230831_3585WRTD</t>
  </si>
  <si>
    <t>20230903_6464ZQSE</t>
  </si>
  <si>
    <t>20230824_4255ITPS</t>
  </si>
  <si>
    <t>서울특별시 동작구 사당동 180-87</t>
  </si>
  <si>
    <t>20230825_3537KMBU</t>
  </si>
  <si>
    <t>20230903_2320UBAS</t>
  </si>
  <si>
    <t>20230825_0327AELE</t>
  </si>
  <si>
    <t>20230903_9263WFHK</t>
  </si>
  <si>
    <t>20230902_5114TDEZ</t>
  </si>
  <si>
    <t>20230903_1452DAWA</t>
  </si>
  <si>
    <t>20230902_9897YPZI</t>
  </si>
  <si>
    <t>20230830_8825BTDK</t>
  </si>
  <si>
    <t>20230831_9505ENFR</t>
  </si>
  <si>
    <t>20230903_5596VHMI</t>
  </si>
  <si>
    <t>20230903_8479ALIL</t>
  </si>
  <si>
    <t>20230902_0470RHQJ</t>
  </si>
  <si>
    <t>서울특별시 동작구 상도동 214-209</t>
  </si>
  <si>
    <t>20230830_1223WDNJ</t>
  </si>
  <si>
    <t>20230826_4614DHXI</t>
  </si>
  <si>
    <t>20230830_3825AXTP</t>
  </si>
  <si>
    <t>20230903_3768YQUE</t>
  </si>
  <si>
    <t>20230827_6507HAKR</t>
  </si>
  <si>
    <t>20230824_3897ZAAA</t>
  </si>
  <si>
    <t>20230831_1504QUPT</t>
  </si>
  <si>
    <t>20230830_1531PJQA</t>
  </si>
  <si>
    <t>20230824_6556NDMZ</t>
  </si>
  <si>
    <t>20230903_8837VZZE</t>
  </si>
  <si>
    <t>20230830_4231ADUJ</t>
  </si>
  <si>
    <t>20230828_9900RTPJ</t>
  </si>
  <si>
    <t>20230831_8431XUXD</t>
  </si>
  <si>
    <t>20230824_5102LJVB</t>
  </si>
  <si>
    <t>20230824_1645AACJ</t>
  </si>
  <si>
    <t>20230825_3200BYNS</t>
  </si>
  <si>
    <t>20230827_7245CFIC</t>
  </si>
  <si>
    <t>20230824_4133ZJMX</t>
  </si>
  <si>
    <t>20230822_2358HTFH</t>
  </si>
  <si>
    <t>20230831_1535QNND</t>
  </si>
  <si>
    <t>20230831_8444QEDY</t>
  </si>
  <si>
    <t>20230903_0272USJJ</t>
  </si>
  <si>
    <t>20230902_2919XMID</t>
  </si>
  <si>
    <t>20230827_4905YIZX</t>
  </si>
  <si>
    <t>20230902_8992AJCY</t>
  </si>
  <si>
    <t>20230822_4210UKSA</t>
  </si>
  <si>
    <t>20230827_3238FNNW</t>
  </si>
  <si>
    <t>20230829_1094WHFA</t>
  </si>
  <si>
    <t>20230825_9325DXIX</t>
  </si>
  <si>
    <t>20230903_2870NEUB</t>
  </si>
  <si>
    <t>20230828_2608WABK</t>
  </si>
  <si>
    <t>20230829_5069ETHU</t>
  </si>
  <si>
    <t>20230821_6318QKQE</t>
  </si>
  <si>
    <t>20230829_1410NAAX</t>
  </si>
  <si>
    <t>20230822_4405AVQV</t>
  </si>
  <si>
    <t>20230821_7757EMDW</t>
  </si>
  <si>
    <t>20230828_5929YCHB</t>
  </si>
  <si>
    <t>20230901_6889HJAB</t>
  </si>
  <si>
    <t>20230823_1326LYTX</t>
  </si>
  <si>
    <t>20230829_5198EMPX</t>
  </si>
  <si>
    <t>20230824_5129WSTV</t>
  </si>
  <si>
    <t>20230903_9870CSYL</t>
  </si>
  <si>
    <t>20230825_5443JNLF</t>
  </si>
  <si>
    <t>20230821_9332SBLP</t>
  </si>
  <si>
    <t>20230901_2279FPRR</t>
  </si>
  <si>
    <t>20230825_3041ESPT</t>
  </si>
  <si>
    <t>20230902_3849PSKL</t>
  </si>
  <si>
    <t>20230827_6903CYDP</t>
  </si>
  <si>
    <t>20230826_9364CQII</t>
  </si>
  <si>
    <t>20230826_0786SJTC</t>
  </si>
  <si>
    <t>20230828_9225XZEY</t>
  </si>
  <si>
    <t>서울특별시 강남구 역삼동 660-9</t>
  </si>
  <si>
    <t>20230829_4406YEUF</t>
  </si>
  <si>
    <t>20230829_0478HRLV</t>
  </si>
  <si>
    <t>20230829_8077WIWJ</t>
  </si>
  <si>
    <t>20230901_0892APBX</t>
  </si>
  <si>
    <t>20230825_3778LRWT</t>
  </si>
  <si>
    <t>20230821_9935DLAZ</t>
  </si>
  <si>
    <t>20230821_9192QDHS</t>
  </si>
  <si>
    <t>20230831_9116WBJF</t>
  </si>
  <si>
    <t>20230831_5407RXSN</t>
  </si>
  <si>
    <t>20230902_2124QWJQ</t>
  </si>
  <si>
    <t>20230823_7884DPBR</t>
  </si>
  <si>
    <t>20230901_8964BXEJ</t>
  </si>
  <si>
    <t>20230822_3631RNID</t>
  </si>
  <si>
    <t>20230830_3172ABVF</t>
  </si>
  <si>
    <t>20230830_4842FYWS</t>
  </si>
  <si>
    <t>20230901_1563PZCZ</t>
  </si>
  <si>
    <t>20230822_7781PVTL</t>
  </si>
  <si>
    <t>20230902_7682XAER</t>
  </si>
  <si>
    <t>20230902_6529MXKK</t>
  </si>
  <si>
    <t>20230830_9650PQQB</t>
  </si>
  <si>
    <t>20230830_8382WZZB</t>
  </si>
  <si>
    <t>20230824_1768BUAA</t>
  </si>
  <si>
    <t>20230827_3134HFQE</t>
  </si>
  <si>
    <t>20230831_9760NLDT</t>
  </si>
  <si>
    <t>20230823_4716HJQW</t>
  </si>
  <si>
    <t>20230825_3701HHKM</t>
  </si>
  <si>
    <t>20230830_0998ASIX</t>
  </si>
  <si>
    <t>20230826_2588ZFXB</t>
  </si>
  <si>
    <t>20230822_6965DKRZ</t>
  </si>
  <si>
    <t>20230826_2835TADX</t>
  </si>
  <si>
    <t>서울특별시 서초구 양재동 117-7</t>
  </si>
  <si>
    <t>20230830_5185LYIQ</t>
  </si>
  <si>
    <t>20230903_1227JHIC</t>
  </si>
  <si>
    <t>20230823_2061EDUD</t>
  </si>
  <si>
    <t>20230830_5096DHBF</t>
  </si>
  <si>
    <t>20230823_4303SBCK</t>
  </si>
  <si>
    <t>20230829_1475EUEQ</t>
  </si>
  <si>
    <t>20230826_2722XDTH</t>
  </si>
  <si>
    <t>20230827_9374ZHIM</t>
  </si>
  <si>
    <t>20230902_4305EYMC</t>
  </si>
  <si>
    <t>20230830_1132KRNF</t>
  </si>
  <si>
    <t>20230822_6255ATEA</t>
  </si>
  <si>
    <t>20230824_1004YPMD</t>
  </si>
  <si>
    <t>20230821_4861BDBD</t>
  </si>
  <si>
    <t>20230830_7174SSLX</t>
  </si>
  <si>
    <t>서울특별시 강남구 논현동 216-5</t>
  </si>
  <si>
    <t>20230823_3554CKMK</t>
  </si>
  <si>
    <t>20230903_6399KWJI</t>
  </si>
  <si>
    <t>20230827_0376KYRC</t>
  </si>
  <si>
    <t>20230828_7493WWCT</t>
  </si>
  <si>
    <t>20230829_1527ZYWQ</t>
  </si>
  <si>
    <t>경기도 과천시 주암동 65-7</t>
  </si>
  <si>
    <t>20230902_3215WHHS</t>
  </si>
  <si>
    <t>20230903_5528RJYF</t>
  </si>
  <si>
    <t>20230831_9821BTFV</t>
  </si>
  <si>
    <t>20230902_4942ZLCK</t>
  </si>
  <si>
    <t>20230831_3807VBDF</t>
  </si>
  <si>
    <t>20230827_9560WVYU</t>
  </si>
  <si>
    <t>20230825_6607AYTP</t>
  </si>
  <si>
    <t>20230830_4058LUUJ</t>
  </si>
  <si>
    <t>20230902_2417XZKS</t>
  </si>
  <si>
    <t>20230825_6415AIDJ</t>
  </si>
  <si>
    <t>20230827_6846VMAM</t>
  </si>
  <si>
    <t>20230822_8046QRKX</t>
  </si>
  <si>
    <t>20230824_4402WFPE</t>
  </si>
  <si>
    <t>20230831_7356NNPJ</t>
  </si>
  <si>
    <t>20230901_0716NDDN</t>
  </si>
  <si>
    <t>20230901_5235UFPP</t>
  </si>
  <si>
    <t>서울특별시 동작구 사당동 161-119</t>
  </si>
  <si>
    <t>20230821_7513XJQT</t>
  </si>
  <si>
    <t>20230823_7130USXU</t>
  </si>
  <si>
    <t>20230827_7474VDKK</t>
  </si>
  <si>
    <t>20230902_2584NELV</t>
  </si>
  <si>
    <t>20230826_6588ARFS</t>
  </si>
  <si>
    <t>20230902_9559HHTE</t>
  </si>
  <si>
    <t>20230825_6579AFHN</t>
  </si>
  <si>
    <t>20230903_2062DXDU</t>
  </si>
  <si>
    <t>20230826_0378JAYI</t>
  </si>
  <si>
    <t>20230822_9753RIZN</t>
  </si>
  <si>
    <t>20230829_4203PLYD</t>
  </si>
  <si>
    <t>서울특별시 서초구 방배동 789-12</t>
  </si>
  <si>
    <t>20230821_3594DYFU</t>
  </si>
  <si>
    <t>20230825_5111DFFX</t>
  </si>
  <si>
    <t>20230831_2738ZVTR</t>
  </si>
  <si>
    <t>20230830_4174RXLL</t>
  </si>
  <si>
    <t>서울특별시 강남구 논현동 124-39</t>
  </si>
  <si>
    <t>20230824_6024YXNU</t>
  </si>
  <si>
    <t>20230823_7372KSLD</t>
  </si>
  <si>
    <t>20230822_8326YDMF</t>
  </si>
  <si>
    <t>20230822_9211DJUF</t>
  </si>
  <si>
    <t>20230903_2289RANU</t>
  </si>
  <si>
    <t>20230824_6944YHXP</t>
  </si>
  <si>
    <t>서울특별시 동작구 사당동 442-18</t>
  </si>
  <si>
    <t>20230830_7763ZESU</t>
  </si>
  <si>
    <t>20230902_0682ZIDF</t>
  </si>
  <si>
    <t>20230823_5002JQET</t>
  </si>
  <si>
    <t>20230824_3451QCYJ</t>
  </si>
  <si>
    <t>20230823_1215WBDS</t>
  </si>
  <si>
    <t>20230822_8797MSPV</t>
  </si>
  <si>
    <t>20230822_8496XTUM</t>
  </si>
  <si>
    <t>20230830_2888YHCN</t>
  </si>
  <si>
    <t>20230821_0993FDCX</t>
  </si>
  <si>
    <t>20230903_8205QCJR</t>
  </si>
  <si>
    <t>20230823_8014SMJM</t>
  </si>
  <si>
    <t>20230823_4498RQYV</t>
  </si>
  <si>
    <t>20230825_4552EDIB</t>
  </si>
  <si>
    <t>20230831_7386IPUE</t>
  </si>
  <si>
    <t>20230826_1916WEUB</t>
  </si>
  <si>
    <t>20230821_4750DYKV</t>
  </si>
  <si>
    <t>20230830_2390HYPS</t>
  </si>
  <si>
    <t>20230829_3329STAH</t>
  </si>
  <si>
    <t>20230823_2772MZWW</t>
  </si>
  <si>
    <t>20230826_3967BMHD</t>
  </si>
  <si>
    <t>20230824_1811LFYA</t>
  </si>
  <si>
    <t>20230830_3389AKZH</t>
  </si>
  <si>
    <t>20230830_8100YCRN</t>
  </si>
  <si>
    <t>서울특별시 강남구 삼성동 9-23</t>
  </si>
  <si>
    <t>20230831_3252HNUT</t>
  </si>
  <si>
    <t>20230903_5976KAWA</t>
  </si>
  <si>
    <t>20230903_7972HYVU</t>
  </si>
  <si>
    <t>20230822_4202SCLP</t>
  </si>
  <si>
    <t>20230830_4465YCKS</t>
  </si>
  <si>
    <t>20230823_2288QKJA</t>
  </si>
  <si>
    <t>20230825_1380JZTK</t>
  </si>
  <si>
    <t>20230822_2376RJLF</t>
  </si>
  <si>
    <t>20230830_4342APKH</t>
  </si>
  <si>
    <t>20230826_0534FQMA</t>
  </si>
  <si>
    <t>20230822_0828WZWF</t>
  </si>
  <si>
    <t>20230831_1686ZKZN</t>
  </si>
  <si>
    <t>20230831_4364SBBK</t>
  </si>
  <si>
    <t>20230821_6921LURZ</t>
  </si>
  <si>
    <t>20230824_8616UAUV</t>
  </si>
  <si>
    <t>20230831_1115HQXR</t>
  </si>
  <si>
    <t>20230825_3332MZWN</t>
  </si>
  <si>
    <t>20230903_5371NQVM</t>
  </si>
  <si>
    <t>20230829_0509AZTE</t>
  </si>
  <si>
    <t>20230902_3056UCPB</t>
  </si>
  <si>
    <t>20230826_6770YVVX</t>
  </si>
  <si>
    <t>20230831_1590PPTE</t>
  </si>
  <si>
    <t>20230902_9133THIY</t>
  </si>
  <si>
    <t>20230825_6952LWFP</t>
  </si>
  <si>
    <t>20230827_5131TMUA</t>
  </si>
  <si>
    <t>서울특별시 강남구 논현동 149-15</t>
  </si>
  <si>
    <t>20230831_5302BHTD</t>
  </si>
  <si>
    <t>20230903_3695UVVY</t>
  </si>
  <si>
    <t>20230831_0842HIQL</t>
  </si>
  <si>
    <t>서울특별시 강남구 신사동 553-1</t>
  </si>
  <si>
    <t>20230827_7907JEXP</t>
  </si>
  <si>
    <t>20230902_0471CSKR</t>
  </si>
  <si>
    <t>20230829_2104NZIH</t>
  </si>
  <si>
    <t>20230823_7220NTWR</t>
  </si>
  <si>
    <t>20230903_8314IAKS</t>
  </si>
  <si>
    <t>20230826_8492CDAP</t>
  </si>
  <si>
    <t>20230830_5603QZVS</t>
  </si>
  <si>
    <t>20230821_1273TSPK</t>
  </si>
  <si>
    <t>20230821_1245XDQC</t>
  </si>
  <si>
    <t>20230822_7709NZIW</t>
  </si>
  <si>
    <t>20230823_6848XJCX</t>
  </si>
  <si>
    <t>20230821_8788PRQZ</t>
  </si>
  <si>
    <t>20230827_8853BTLH</t>
  </si>
  <si>
    <t>서울특별시 동작구 사당동 141-96</t>
  </si>
  <si>
    <t>20230824_5391PEFI</t>
  </si>
  <si>
    <t>20230829_7993FCEJ</t>
  </si>
  <si>
    <t>20230902_9951NXRD</t>
  </si>
  <si>
    <t>20230902_9124QJQR</t>
  </si>
  <si>
    <t>20230824_3432MUWC</t>
  </si>
  <si>
    <t>20230824_8609BSYX</t>
  </si>
  <si>
    <t>서울특별시 동작구 사당동 142-4</t>
  </si>
  <si>
    <t>20230822_1190HMVX</t>
  </si>
  <si>
    <t>20230903_9996QLPI</t>
  </si>
  <si>
    <t>20230828_5686DDDJ</t>
  </si>
  <si>
    <t>20230827_0298CMIF</t>
  </si>
  <si>
    <t>20230831_2035FLBQ</t>
  </si>
  <si>
    <t>20230825_5757KSNF</t>
  </si>
  <si>
    <t>20230829_3937UUQV</t>
  </si>
  <si>
    <t>20230830_1957JBQF</t>
  </si>
  <si>
    <t>20230902_8082SYBQ</t>
  </si>
  <si>
    <t>20230825_6934VCNM</t>
  </si>
  <si>
    <t>20230831_5640CKIF</t>
  </si>
  <si>
    <t>20230825_9203RJCN</t>
  </si>
  <si>
    <t>20230831_0217CZHW</t>
  </si>
  <si>
    <t>20230823_4095DWLR</t>
  </si>
  <si>
    <t>20230902_1765VLEU</t>
  </si>
  <si>
    <t>20230824_5620WKJV</t>
  </si>
  <si>
    <t>20230824_2156JATT</t>
  </si>
  <si>
    <t>20230831_7139XFEI</t>
  </si>
  <si>
    <t>20230824_6493PHVK</t>
  </si>
  <si>
    <t>20230824_6260XTYS</t>
  </si>
  <si>
    <t>20230825_4830KMNA</t>
  </si>
  <si>
    <t>20230823_6826NAMK</t>
  </si>
  <si>
    <t>20230831_4764KYLE</t>
  </si>
  <si>
    <t>20230827_7312DMAE</t>
  </si>
  <si>
    <t>20230828_4653AJFW</t>
  </si>
  <si>
    <t>20230830_7724RRJX</t>
  </si>
  <si>
    <t>20230826_8233BKKQ</t>
  </si>
  <si>
    <t>20230831_5968ZBJQ</t>
  </si>
  <si>
    <t>20230828_5350MTAM</t>
  </si>
  <si>
    <t>20230902_9389TBJH</t>
  </si>
  <si>
    <t>20230826_4508NQJI</t>
  </si>
  <si>
    <t>20230830_8470FEJQ</t>
  </si>
  <si>
    <t>20230829_5737YLAV</t>
  </si>
  <si>
    <t>서울특별시 서초구 방배동 892-16</t>
  </si>
  <si>
    <t>20230825_7601HKAS</t>
  </si>
  <si>
    <t>20230825_9822FPMP</t>
  </si>
  <si>
    <t>20230830_9561VPVY</t>
  </si>
  <si>
    <t>20230823_9789KFRF</t>
  </si>
  <si>
    <t>20230901_8661BIJE</t>
  </si>
  <si>
    <t>20230828_6966ZWXE</t>
  </si>
  <si>
    <t>20230822_6506MPYR</t>
  </si>
  <si>
    <t>20230821_3223FEZM</t>
  </si>
  <si>
    <t>20230828_1558XVXQ</t>
  </si>
  <si>
    <t>20230822_3256KMTE</t>
  </si>
  <si>
    <t>20230826_0733QUAC</t>
  </si>
  <si>
    <t>20230825_5878VJEA</t>
  </si>
  <si>
    <t>20230825_2485LKKW</t>
  </si>
  <si>
    <t>20230825_6424LEUX</t>
  </si>
  <si>
    <t>20230828_7089QHSF</t>
  </si>
  <si>
    <t>20230829_3736KQLQ</t>
  </si>
  <si>
    <t>20230823_0506TESB</t>
  </si>
  <si>
    <t>20230901_8254KIHZ</t>
  </si>
  <si>
    <t>20230829_2369NEDL</t>
  </si>
  <si>
    <t>20230830_8233TQAB</t>
  </si>
  <si>
    <t>20230825_5929YEIT</t>
  </si>
  <si>
    <t>20230821_1199TKSB</t>
  </si>
  <si>
    <t>20230825_1499SXDH</t>
  </si>
  <si>
    <t>20230829_7424DWKB</t>
  </si>
  <si>
    <t>20230903_2442JKHU</t>
  </si>
  <si>
    <t>20230901_8569JQNT</t>
  </si>
  <si>
    <t>20230828_1801HWUK</t>
  </si>
  <si>
    <t>20230822_7758PILA</t>
  </si>
  <si>
    <t>서울특별시 서초구 방배동 789-20</t>
  </si>
  <si>
    <t>20230828_6536FVTL</t>
  </si>
  <si>
    <t>20230822_7400CZJJ</t>
  </si>
  <si>
    <t>20230827_3261VRJJ</t>
  </si>
  <si>
    <t>20230823_8130LWSJ</t>
  </si>
  <si>
    <t>20230903_2742SYAW</t>
  </si>
  <si>
    <t>서울특별시 관악구 봉천동 66-184</t>
  </si>
  <si>
    <t>20230824_5973ZSPT</t>
  </si>
  <si>
    <t>20230830_6161RBUL</t>
  </si>
  <si>
    <t>20230903_9567MBBC</t>
  </si>
  <si>
    <t>20230821_6425BPLX</t>
  </si>
  <si>
    <t>20230902_7820MVQY</t>
  </si>
  <si>
    <t>20230823_1796UAEU</t>
  </si>
  <si>
    <t>20230825_8500HURK</t>
  </si>
  <si>
    <t>20230831_4908PMPH</t>
  </si>
  <si>
    <t>20230824_8107EKKM</t>
  </si>
  <si>
    <t>20230828_7304VYEN</t>
  </si>
  <si>
    <t>20230831_1532KVNS</t>
  </si>
  <si>
    <t>20230826_1911RJJY</t>
  </si>
  <si>
    <t>서울특별시 강남구 역삼동 835-66</t>
  </si>
  <si>
    <t>20230826_6335QMZE</t>
  </si>
  <si>
    <t>서울특별시 서초구 서초동 1480-1</t>
  </si>
  <si>
    <t>20230829_9720KTNY</t>
  </si>
  <si>
    <t>서울특별시 강남구 대치동 1024-3</t>
  </si>
  <si>
    <t>20230827_9621DIXZ</t>
  </si>
  <si>
    <t>20230831_7790MNFJ</t>
  </si>
  <si>
    <t>20230901_6231JPBL</t>
  </si>
  <si>
    <t>20230831_7107VVDH</t>
  </si>
  <si>
    <t>20230830_4756ZXXF</t>
  </si>
  <si>
    <t>서울특별시 강남구 개포동 1173-3</t>
  </si>
  <si>
    <t>20230829_5846ZLXD</t>
  </si>
  <si>
    <t>20230902_7284SRIK</t>
  </si>
  <si>
    <t>20230827_9608KDNC</t>
  </si>
  <si>
    <t>20230828_8543APEC</t>
  </si>
  <si>
    <t>서울특별시 서초구 방배동 814-10</t>
  </si>
  <si>
    <t>20230827_4877VCPE</t>
  </si>
  <si>
    <t>20230826_9118JFAA</t>
  </si>
  <si>
    <t>20230828_1529JXFN</t>
  </si>
  <si>
    <t>20230824_9028SPJJ</t>
  </si>
  <si>
    <t>20230828_5871MJKS</t>
  </si>
  <si>
    <t>20230822_0926XKYT</t>
  </si>
  <si>
    <t>20230826_0012EWIM</t>
  </si>
  <si>
    <t>20230901_0305ZYED</t>
  </si>
  <si>
    <t>20230830_8266ECSC</t>
  </si>
  <si>
    <t>20230828_3949HZPB</t>
  </si>
  <si>
    <t>20230825_1463NHPU</t>
  </si>
  <si>
    <t>20230829_6084LVPI</t>
  </si>
  <si>
    <t>20230826_2204LJDC</t>
  </si>
  <si>
    <t>20230901_9587QMIY</t>
  </si>
  <si>
    <t>20230830_8671XYUH</t>
  </si>
  <si>
    <t>20230828_9003YDLF</t>
  </si>
  <si>
    <t>20230831_3146DFQU</t>
  </si>
  <si>
    <t>20230831_3681KZVD</t>
  </si>
  <si>
    <t>20230829_4799KQSX</t>
  </si>
  <si>
    <t>20230827_2774AFKB</t>
  </si>
  <si>
    <t>20230821_8120URMT</t>
  </si>
  <si>
    <t>20230903_4445TQSA</t>
  </si>
  <si>
    <t>20230828_1817LHHL</t>
  </si>
  <si>
    <t>20230824_9311NXIV</t>
  </si>
  <si>
    <t>20230826_1544QQDE</t>
  </si>
  <si>
    <t>20230822_5494TFJQ</t>
  </si>
  <si>
    <t>20230830_9421IWRV</t>
  </si>
  <si>
    <t>20230829_6763JULX</t>
  </si>
  <si>
    <t>서울특별시 강남구 논현동 140-9</t>
  </si>
  <si>
    <t>20230822_4383IYDM</t>
  </si>
  <si>
    <t>20230822_9546FJXK</t>
  </si>
  <si>
    <t>20230827_4539AUWA</t>
  </si>
  <si>
    <t>20230824_3582CZCD</t>
  </si>
  <si>
    <t>20230828_0886UAIS</t>
  </si>
  <si>
    <t>20230903_6370MKPF</t>
  </si>
  <si>
    <t>20230829_5279QXHW</t>
  </si>
  <si>
    <t>20230831_1073WTPS</t>
  </si>
  <si>
    <t>20230823_9165RMLM</t>
  </si>
  <si>
    <t>20230823_2035ZDZU</t>
  </si>
  <si>
    <t>20230828_1233WKRR</t>
  </si>
  <si>
    <t>20230830_0271KLRD</t>
  </si>
  <si>
    <t>20230828_3592CVLS</t>
  </si>
  <si>
    <t>20230823_4499IFMF</t>
  </si>
  <si>
    <t>20230831_4377XSKM</t>
  </si>
  <si>
    <t>20230903_5559CVPK</t>
  </si>
  <si>
    <t>20230831_5080FDQC</t>
  </si>
  <si>
    <t>20230826_7047CPEI</t>
  </si>
  <si>
    <t>20230826_4524SQCX</t>
  </si>
  <si>
    <t>20230823_0854WUNK</t>
  </si>
  <si>
    <t>20230823_0398IICC</t>
  </si>
  <si>
    <t>서울특별시 강남구 역삼동 672-29</t>
  </si>
  <si>
    <t>20230825_6755MJPL</t>
  </si>
  <si>
    <t>경기도 과천시 주암동 450-4</t>
  </si>
  <si>
    <t>20230825_4768LDWC</t>
  </si>
  <si>
    <t>20230822_1779VSKL</t>
  </si>
  <si>
    <t>서울특별시 강남구 신사동 522-17</t>
  </si>
  <si>
    <t>20230830_9764WWYC</t>
  </si>
  <si>
    <t>20230831_3550EWUK</t>
  </si>
  <si>
    <t>20230822_0964VVMM</t>
  </si>
  <si>
    <t>20230823_0449EBAM</t>
  </si>
  <si>
    <t>20230821_8563WHEK</t>
  </si>
  <si>
    <t>20230821_2502CYTB</t>
  </si>
  <si>
    <t>20230901_2099IZPF</t>
  </si>
  <si>
    <t>20230826_9259DQFJ</t>
  </si>
  <si>
    <t>20230903_6742QHCS</t>
  </si>
  <si>
    <t>20230828_2094DVID</t>
  </si>
  <si>
    <t>20230902_4866ZKMX</t>
  </si>
  <si>
    <t>20230826_8233YFDH</t>
  </si>
  <si>
    <t>20230830_2268NIAT</t>
  </si>
  <si>
    <t>20230827_3876ULLK</t>
  </si>
  <si>
    <t>20230830_0332DCDK</t>
  </si>
  <si>
    <t>20230827_6361WDIT</t>
  </si>
  <si>
    <t>20230827_7482MNLA</t>
  </si>
  <si>
    <t>서울특별시 서초구 방배동 924-13</t>
  </si>
  <si>
    <t>20230824_6767YVUT</t>
  </si>
  <si>
    <t>20230825_5714LMLD</t>
  </si>
  <si>
    <t>20230830_9627JZAB</t>
  </si>
  <si>
    <t>20230823_7010BMMJ</t>
  </si>
  <si>
    <t>20230829_4252DUYP</t>
  </si>
  <si>
    <t>20230823_2076ATRY</t>
  </si>
  <si>
    <t>20230823_0632TXZT</t>
  </si>
  <si>
    <t>20230827_6021IHHX</t>
  </si>
  <si>
    <t>20230825_3909LBSM</t>
  </si>
  <si>
    <t>20230903_8803FYEK</t>
  </si>
  <si>
    <t>20230823_8739QVJR</t>
  </si>
  <si>
    <t>20230829_0243JSWK</t>
  </si>
  <si>
    <t>20230831_0345TQUQ</t>
  </si>
  <si>
    <t>20230828_9525AKYF</t>
  </si>
  <si>
    <t>20230903_9357TBLT</t>
  </si>
  <si>
    <t>20230821_5799VYNM</t>
  </si>
  <si>
    <t>20230902_4754JBWX</t>
  </si>
  <si>
    <t>20230830_1657ZADX</t>
  </si>
  <si>
    <t>20230821_5824NYCF</t>
  </si>
  <si>
    <t>20230829_2890XMYB</t>
  </si>
  <si>
    <t>20230829_0535NWPJ</t>
  </si>
  <si>
    <t>서울특별시 강남구 논현동 179-8</t>
  </si>
  <si>
    <t>20230827_8603NUBE</t>
  </si>
  <si>
    <t>20230828_1500XXAF</t>
  </si>
  <si>
    <t>20230822_6320MTCR</t>
  </si>
  <si>
    <t>20230828_7127BUAT</t>
  </si>
  <si>
    <t>20230825_7892KSLK</t>
  </si>
  <si>
    <t>20230902_4373PBKP</t>
  </si>
  <si>
    <t>20230821_2578IVBD</t>
  </si>
  <si>
    <t>20230829_5873XMYY</t>
  </si>
  <si>
    <t>서울특별시 서초구 서초동 1538-5</t>
  </si>
  <si>
    <t>20230821_6516IYRL</t>
  </si>
  <si>
    <t>20230829_6649FIRW</t>
  </si>
  <si>
    <t>20230825_6829ZPNP</t>
  </si>
  <si>
    <t>20230823_5986FFTE</t>
  </si>
  <si>
    <t>20230825_8532FZJV</t>
  </si>
  <si>
    <t>20230823_9816UUKA</t>
  </si>
  <si>
    <t>20230824_7289IEVP</t>
  </si>
  <si>
    <t>20230828_2144CYAV</t>
  </si>
  <si>
    <t>20230828_9856XTVE</t>
  </si>
  <si>
    <t>서울특별시 강남구 신사동 595-1</t>
  </si>
  <si>
    <t>20230823_1606WVCD</t>
  </si>
  <si>
    <t>20230826_0138IFPK</t>
  </si>
  <si>
    <t>20230829_1859SIQX</t>
  </si>
  <si>
    <t>20230901_9257TBKV</t>
  </si>
  <si>
    <t>20230826_9236NRSP</t>
  </si>
  <si>
    <t>서울특별시 서초구 양재동 392-5</t>
  </si>
  <si>
    <t>20230831_8606CLQU</t>
  </si>
  <si>
    <t>20230903_0227UMUL</t>
  </si>
  <si>
    <t>20230825_6537JIZU</t>
  </si>
  <si>
    <t>20230823_9039PPTD</t>
  </si>
  <si>
    <t>20230830_8563BRPE</t>
  </si>
  <si>
    <t>20230822_3397BUQV</t>
  </si>
  <si>
    <t>20230902_4011KLRU</t>
  </si>
  <si>
    <t>20230821_9822JLSB</t>
  </si>
  <si>
    <t>20230823_5010EUSS</t>
  </si>
  <si>
    <t>20230822_1805JWZE</t>
  </si>
  <si>
    <t>20230822_0006EHWK</t>
  </si>
  <si>
    <t>20230828_5054YFJJ</t>
  </si>
  <si>
    <t>20230831_1536TQPX</t>
  </si>
  <si>
    <t>20230825_7335LNNY</t>
  </si>
  <si>
    <t>20230822_3195NRCT</t>
  </si>
  <si>
    <t>20230829_3847JFIS</t>
  </si>
  <si>
    <t>20230825_0074SKTU</t>
  </si>
  <si>
    <t>20230825_8983YCVP</t>
  </si>
  <si>
    <t>20230828_6964QUCH</t>
  </si>
  <si>
    <t>20230828_8604ZKIQ</t>
  </si>
  <si>
    <t>20230903_2354FNXD</t>
  </si>
  <si>
    <t>20230829_5992UWHF</t>
  </si>
  <si>
    <t>20230825_1958BWHR</t>
  </si>
  <si>
    <t>20230826_5323TEIM</t>
  </si>
  <si>
    <t>20230901_2626MQPT</t>
  </si>
  <si>
    <t>20230821_2006SVZV</t>
  </si>
  <si>
    <t>20230902_0032DTXI</t>
  </si>
  <si>
    <t>20230821_4792QBKC</t>
  </si>
  <si>
    <t>20230829_6871NPUE</t>
  </si>
  <si>
    <t>20230902_3546VEAE</t>
  </si>
  <si>
    <t>20230825_5782QXEA</t>
  </si>
  <si>
    <t>20230830_9363VNQT</t>
  </si>
  <si>
    <t>20230831_7122SCKW</t>
  </si>
  <si>
    <t>20230827_5346XFBW</t>
  </si>
  <si>
    <t>20230822_8391XWBW</t>
  </si>
  <si>
    <t>20230829_9510DXDE</t>
  </si>
  <si>
    <t>20230821_7083LPWN</t>
  </si>
  <si>
    <t>20230901_4293PYUX</t>
  </si>
  <si>
    <t>20230821_5399BZWW</t>
  </si>
  <si>
    <t>20230828_1487ZLWZ</t>
  </si>
  <si>
    <t>20230821_8139KKDA</t>
  </si>
  <si>
    <t>20230901_9226YHLZ</t>
  </si>
  <si>
    <t>20230823_3078SSJV</t>
  </si>
  <si>
    <t>20230821_8133FSET</t>
  </si>
  <si>
    <t>20230830_1841INWN</t>
  </si>
  <si>
    <t>서울특별시 강남구 역삼동 817-2</t>
  </si>
  <si>
    <t>20230824_7432LAUJ</t>
  </si>
  <si>
    <t>20230901_3006IPCE</t>
  </si>
  <si>
    <t>20230821_0251TDWT</t>
  </si>
  <si>
    <t>20230826_5477YLYD</t>
  </si>
  <si>
    <t>20230902_0747BFHW</t>
  </si>
  <si>
    <t>20230828_5452HZRX</t>
  </si>
  <si>
    <t>20230828_1816VYHQ</t>
  </si>
  <si>
    <t>20230827_3079YVXB</t>
  </si>
  <si>
    <t>20230826_1587HYDV</t>
  </si>
  <si>
    <t>20230831_7518CTUI</t>
  </si>
  <si>
    <t>20230824_2031DBUX</t>
  </si>
  <si>
    <t>20230821_5963YAEL</t>
  </si>
  <si>
    <t>20230902_7293WQYH</t>
  </si>
  <si>
    <t>20230828_7796PEZI</t>
  </si>
  <si>
    <t>20230826_1952EAQX</t>
  </si>
  <si>
    <t>20230824_7710PMMZ</t>
  </si>
  <si>
    <t>20230831_7910EYNR</t>
  </si>
  <si>
    <t>20230902_6785UXYK</t>
  </si>
  <si>
    <t>20230825_3801TEKA</t>
  </si>
  <si>
    <t>20230826_3672LLST</t>
  </si>
  <si>
    <t>20230830_3158YBBI</t>
  </si>
  <si>
    <t>20230821_9139EYVE</t>
  </si>
  <si>
    <t>20230830_7008IUUK</t>
  </si>
  <si>
    <t>20230828_7600UPSK</t>
  </si>
  <si>
    <t>20230830_0577KVXW</t>
  </si>
  <si>
    <t>20230829_5673RPSZ</t>
  </si>
  <si>
    <t>서울특별시 서초구 방배동 779-26</t>
  </si>
  <si>
    <t>20230826_3417VSIZ</t>
  </si>
  <si>
    <t>20230829_5964UDTW</t>
  </si>
  <si>
    <t>20230826_2892EJRC</t>
  </si>
  <si>
    <t>20230901_2722RTMD</t>
  </si>
  <si>
    <t>20230830_6911PYFZ</t>
  </si>
  <si>
    <t>20230901_4093YVHU</t>
  </si>
  <si>
    <t>20230821_2645QAPV</t>
  </si>
  <si>
    <t>20230829_1150NNVF</t>
  </si>
  <si>
    <t>20230821_4256HCMQ</t>
  </si>
  <si>
    <t>20230823_2868CLMI</t>
  </si>
  <si>
    <t>20230829_5768TEXE</t>
  </si>
  <si>
    <t>20230822_8918BXTW</t>
  </si>
  <si>
    <t>20230831_3669IBFF</t>
  </si>
  <si>
    <t>20230829_1867FIUW</t>
  </si>
  <si>
    <t>20230903_4614MVLC</t>
  </si>
  <si>
    <t>20230830_6969CQKR</t>
  </si>
  <si>
    <t>20230826_0223PXCW</t>
  </si>
  <si>
    <t>20230824_0263XCSS</t>
  </si>
  <si>
    <t>20230903_6275LREF</t>
  </si>
  <si>
    <t>20230821_3921BRJA</t>
  </si>
  <si>
    <t>20230830_5025VZFD</t>
  </si>
  <si>
    <t>20230827_1614PPAS</t>
  </si>
  <si>
    <t>20230824_9428XETI</t>
  </si>
  <si>
    <t>20230821_3746FFSC</t>
  </si>
  <si>
    <t>20230902_7014BMUZ</t>
  </si>
  <si>
    <t>20230824_5391XDKX</t>
  </si>
  <si>
    <t>20230903_4085SPZQ</t>
  </si>
  <si>
    <t>20230825_4156HTIT</t>
  </si>
  <si>
    <t>20230828_2318YZRU</t>
  </si>
  <si>
    <t>20230828_5065KMFA</t>
  </si>
  <si>
    <t>20230823_4760VRAD</t>
  </si>
  <si>
    <t>20230823_9681PFFT</t>
  </si>
  <si>
    <t>20230824_1105HESH</t>
  </si>
  <si>
    <t>20230903_3418BFIR</t>
  </si>
  <si>
    <t>20230831_4179NYAD</t>
  </si>
  <si>
    <t>20230821_9718CZJY</t>
  </si>
  <si>
    <t>20230903_5094CBHT</t>
  </si>
  <si>
    <t>20230824_8300MHFL</t>
  </si>
  <si>
    <t>20230824_8001QCHX</t>
  </si>
  <si>
    <t>20230824_0548QJAJ</t>
  </si>
  <si>
    <t>20230830_5643CHNR</t>
  </si>
  <si>
    <t>서울특별시 관악구 남현동 1083-20</t>
  </si>
  <si>
    <t>20230825_7019KPMX</t>
  </si>
  <si>
    <t>20230903_3368SXTF</t>
  </si>
  <si>
    <t>서울특별시 강남구 삼성동 37</t>
  </si>
  <si>
    <t>20230826_3205HVLK</t>
  </si>
  <si>
    <t>20230903_9365CYNT</t>
  </si>
  <si>
    <t>20230828_3496LZSJ</t>
  </si>
  <si>
    <t>20230827_4949CHYA</t>
  </si>
  <si>
    <t>20230821_4593HHXL</t>
  </si>
  <si>
    <t>20230822_1447IHPL</t>
  </si>
  <si>
    <t>20230902_1320XIWM</t>
  </si>
  <si>
    <t>20230822_1973XMWB</t>
  </si>
  <si>
    <t>20230831_0260VERL</t>
  </si>
  <si>
    <t>20230830_8713ZTQW</t>
  </si>
  <si>
    <t>20230824_3231KBQA</t>
  </si>
  <si>
    <t>20230903_1991MBQP</t>
  </si>
  <si>
    <t>20230825_8790UYXH</t>
  </si>
  <si>
    <t>20230823_6152ZMQT</t>
  </si>
  <si>
    <t>서울특별시 서초구 반포동 721-15</t>
  </si>
  <si>
    <t>20230821_8956FECT</t>
  </si>
  <si>
    <t>20230826_6107VRAN</t>
  </si>
  <si>
    <t>20230829_3750JJPI</t>
  </si>
  <si>
    <t>20230821_5000PELT</t>
  </si>
  <si>
    <t>20230827_5648BSDP</t>
  </si>
  <si>
    <t>20230823_3620MBKE</t>
  </si>
  <si>
    <t>20230821_0474LEZZ</t>
  </si>
  <si>
    <t>20230831_3431SKAM</t>
  </si>
  <si>
    <t>20230824_5128KMJN</t>
  </si>
  <si>
    <t>20230821_7794UDKX</t>
  </si>
  <si>
    <t>20230831_3441BNHN</t>
  </si>
  <si>
    <t>20230830_4324NIEQ</t>
  </si>
  <si>
    <t>20230825_1706HZXM</t>
  </si>
  <si>
    <t>20230824_6359HTJS</t>
  </si>
  <si>
    <t>20230822_3626YUZZ</t>
  </si>
  <si>
    <t>20230901_7179FPQK</t>
  </si>
  <si>
    <t>20230827_7070DFTI</t>
  </si>
  <si>
    <t>20230821_4231XQUN</t>
  </si>
  <si>
    <t>20230823_2912VTVZ</t>
  </si>
  <si>
    <t>서울특별시 서초구 서초동 1730-13</t>
  </si>
  <si>
    <t>20230902_7101PLSD</t>
  </si>
  <si>
    <t>20230821_1493YBIC</t>
  </si>
  <si>
    <t>20230822_0942YALA</t>
  </si>
  <si>
    <t>20230823_0043CYWC</t>
  </si>
  <si>
    <t>20230830_3975RXHS</t>
  </si>
  <si>
    <t>20230902_1718RLFZ</t>
  </si>
  <si>
    <t>20230902_7351JIPE</t>
  </si>
  <si>
    <t>20230901_6880KHXE</t>
  </si>
  <si>
    <t>20230903_4988LCCK</t>
  </si>
  <si>
    <t>20230828_1201CEMZ</t>
  </si>
  <si>
    <t>20230824_5587MXDM</t>
  </si>
  <si>
    <t>20230827_5946FBKD</t>
  </si>
  <si>
    <t>20230821_3724BNHY</t>
  </si>
  <si>
    <t>20230822_8128WSHP</t>
  </si>
  <si>
    <t>20230828_9533VEXY</t>
  </si>
  <si>
    <t>20230827_2758DXDY</t>
  </si>
  <si>
    <t>20230903_7269ZDQM</t>
  </si>
  <si>
    <t>20230822_1741XMAJ</t>
  </si>
  <si>
    <t>20230827_9717XHLF</t>
  </si>
  <si>
    <t>20230831_2308EFKN</t>
  </si>
  <si>
    <t>20230822_0395FEAT</t>
  </si>
  <si>
    <t>20230826_2074EKPD</t>
  </si>
  <si>
    <t>20230822_4639TTUL</t>
  </si>
  <si>
    <t>20230827_3323LJJK</t>
  </si>
  <si>
    <t>서울특별시 서초구 양재동 343-4</t>
  </si>
  <si>
    <t>20230825_3647ABKU</t>
  </si>
  <si>
    <t>20230827_4117YAJS</t>
  </si>
  <si>
    <t>20230902_4473FBNA</t>
  </si>
  <si>
    <t>20230822_4191ZSYQ</t>
  </si>
  <si>
    <t>20230826_3825ZCYD</t>
  </si>
  <si>
    <t>20230827_7376QSAD</t>
  </si>
  <si>
    <t>20230826_4388CMYM</t>
  </si>
  <si>
    <t>20230827_6598MCAS</t>
  </si>
  <si>
    <t>20230823_3292SVCK</t>
  </si>
  <si>
    <t>20230824_2293BXVI</t>
  </si>
  <si>
    <t>서울특별시 동작구 상도1동 647-1</t>
  </si>
  <si>
    <t>20230831_0442HHWP</t>
  </si>
  <si>
    <t>20230822_5491LQEQ</t>
  </si>
  <si>
    <t>20230823_8474ZAJP</t>
  </si>
  <si>
    <t>서울특별시 강남구 논현동 125-20</t>
  </si>
  <si>
    <t>20230826_6130BWBP</t>
  </si>
  <si>
    <t>20230827_6666JATD</t>
  </si>
  <si>
    <t>20230901_0389QABW</t>
  </si>
  <si>
    <t>20230823_4133PXIK</t>
  </si>
  <si>
    <t>20230827_9741REIP</t>
  </si>
  <si>
    <t>20230903_9436XDMR</t>
  </si>
  <si>
    <t>20230829_0029UYNU</t>
  </si>
  <si>
    <t>20230903_9543UDYB</t>
  </si>
  <si>
    <t>20230901_0837VQYT</t>
  </si>
  <si>
    <t>20230826_9001NYDP</t>
  </si>
  <si>
    <t>20230823_7378ZLHR</t>
  </si>
  <si>
    <t>20230826_0947RRRU</t>
  </si>
  <si>
    <t>20230821_0464QQPW</t>
  </si>
  <si>
    <t>20230829_9540QQWC</t>
  </si>
  <si>
    <t>20230826_7671DKNX</t>
  </si>
  <si>
    <t>20230827_8382BHWB</t>
  </si>
  <si>
    <t>20230824_6773UYIF</t>
  </si>
  <si>
    <t>20230828_6869VPUS</t>
  </si>
  <si>
    <t>20230823_7939CWDB</t>
  </si>
  <si>
    <t>20230903_7480JMPA</t>
  </si>
  <si>
    <t>20230903_7608JSHN</t>
  </si>
  <si>
    <t>20230829_2609ZFDY</t>
  </si>
  <si>
    <t>서울특별시 관악구 남현동 1067-5</t>
  </si>
  <si>
    <t>20230902_2275JTNA</t>
  </si>
  <si>
    <t>20230828_2694YMSM</t>
  </si>
  <si>
    <t>20230825_9222QNQM</t>
  </si>
  <si>
    <t>20230822_8328AIMD</t>
  </si>
  <si>
    <t>20230823_7577KDYK</t>
  </si>
  <si>
    <t>20230828_1223LBAK</t>
  </si>
  <si>
    <t>20230829_4668MCCI</t>
  </si>
  <si>
    <t>20230829_5163IRTC</t>
  </si>
  <si>
    <t>20230823_8784ESTA</t>
  </si>
  <si>
    <t>20230824_2479QVUR</t>
  </si>
  <si>
    <t>20230901_8414ATIJ</t>
  </si>
  <si>
    <t>20230824_4874XJND</t>
  </si>
  <si>
    <t>20230823_1306QTWF</t>
  </si>
  <si>
    <t>20230821_0566TSYW</t>
  </si>
  <si>
    <t>20230822_5110UWEP</t>
  </si>
  <si>
    <t>20230826_0472HERY</t>
  </si>
  <si>
    <t>20230825_7891HCHU</t>
  </si>
  <si>
    <t>20230826_0255YWQT</t>
  </si>
  <si>
    <t>20230821_3566WAQN</t>
  </si>
  <si>
    <t>20230825_4899TKML</t>
  </si>
  <si>
    <t>20230827_4044AWRT</t>
  </si>
  <si>
    <t>20230822_8939CBIH</t>
  </si>
  <si>
    <t>20230828_0034XKVT</t>
  </si>
  <si>
    <t>서울특별시 강남구 역삼동 766-24</t>
  </si>
  <si>
    <t>20230821_4397PFPV</t>
  </si>
  <si>
    <t>20230827_1481WTFX</t>
  </si>
  <si>
    <t>20230827_5020AQLM</t>
  </si>
  <si>
    <t>20230901_2267WNJU</t>
  </si>
  <si>
    <t>20230824_8190XSLD</t>
  </si>
  <si>
    <t>20230831_1348FVPQ</t>
  </si>
  <si>
    <t>20230827_1331ETRI</t>
  </si>
  <si>
    <t>20230902_3729TPJS</t>
  </si>
  <si>
    <t>20230823_9056WZTH</t>
  </si>
  <si>
    <t>20230827_3879ITJK</t>
  </si>
  <si>
    <t>20230903_0256TBLT</t>
  </si>
  <si>
    <t>20230825_2129VUZC</t>
  </si>
  <si>
    <t>20230829_7754WSLR</t>
  </si>
  <si>
    <t>20230903_3578YLVR</t>
  </si>
  <si>
    <t>20230827_8109UXFI</t>
  </si>
  <si>
    <t>20230901_5349ZAMR</t>
  </si>
  <si>
    <t>20230825_1223EYYE</t>
  </si>
  <si>
    <t>20230825_7109JZAD</t>
  </si>
  <si>
    <t>20230830_3325EKYC</t>
  </si>
  <si>
    <t>20230822_3817XPCB</t>
  </si>
  <si>
    <t>20230827_0958IJVN</t>
  </si>
  <si>
    <t>20230829_4780ATAM</t>
  </si>
  <si>
    <t>20230821_3801TTRM</t>
  </si>
  <si>
    <t>서울특별시 강남구 역삼동 697-36</t>
  </si>
  <si>
    <t>20230822_1674PXSJ</t>
  </si>
  <si>
    <t>20230821_5035YXFI</t>
  </si>
  <si>
    <t>20230823_3457AQJZ</t>
  </si>
  <si>
    <t>20230825_5454LLJA</t>
  </si>
  <si>
    <t>20230831_3865PEPQ</t>
  </si>
  <si>
    <t>20230830_0530CAUF</t>
  </si>
  <si>
    <t>20230902_6674NQTJ</t>
  </si>
  <si>
    <t>20230821_8949DKSQ</t>
  </si>
  <si>
    <t>20230823_5822KQBM</t>
  </si>
  <si>
    <t>20230827_8921XVMZ</t>
  </si>
  <si>
    <t>20230825_9444LCFN</t>
  </si>
  <si>
    <t>20230901_4867XVZL</t>
  </si>
  <si>
    <t>20230831_9367ZKTM</t>
  </si>
  <si>
    <t>20230827_4344HXHF</t>
  </si>
  <si>
    <t>20230823_7958TQWC</t>
  </si>
  <si>
    <t>20230821_1735SSUV</t>
  </si>
  <si>
    <t>서울특별시 강남구 삼성동 32-14</t>
  </si>
  <si>
    <t>20230827_6755QKUF</t>
  </si>
  <si>
    <t>20230831_5989BYBQ</t>
  </si>
  <si>
    <t>20230822_0858ELKR</t>
  </si>
  <si>
    <t>20230903_2787EWNX</t>
  </si>
  <si>
    <t>20230903_8041LWBN</t>
  </si>
  <si>
    <t>20230822_6796EVWI</t>
  </si>
  <si>
    <t>20230822_9599LTNL</t>
  </si>
  <si>
    <t>20230822_0472WPPB</t>
  </si>
  <si>
    <t>20230823_1264LNNX</t>
  </si>
  <si>
    <t>서울특별시 동작구 사당동 64-223</t>
  </si>
  <si>
    <t>20230821_8241SQPJ</t>
  </si>
  <si>
    <t>20230829_0678AVIY</t>
  </si>
  <si>
    <t>서울특별시 서초구 서초동 1614-10</t>
  </si>
  <si>
    <t>20230821_3598RSAK</t>
  </si>
  <si>
    <t>서울특별시 강남구 대치동 916-78</t>
  </si>
  <si>
    <t>20230821_3750TARM</t>
  </si>
  <si>
    <t>20230826_4072RPAW</t>
  </si>
  <si>
    <t>20230827_6887KLQM</t>
  </si>
  <si>
    <t>20230823_9470UJJX</t>
  </si>
  <si>
    <t>20230825_7510KNTU</t>
  </si>
  <si>
    <t>20230831_5140WMXQ</t>
  </si>
  <si>
    <t>20230826_2060ZCLP</t>
  </si>
  <si>
    <t>20230826_1475XBBS</t>
  </si>
  <si>
    <t>20230829_4535VHBR</t>
  </si>
  <si>
    <t>20230830_9206ANKM</t>
  </si>
  <si>
    <t>20230831_7501HCTQ</t>
  </si>
  <si>
    <t>20230901_1699MVBA</t>
  </si>
  <si>
    <t>20230828_7681EUER</t>
  </si>
  <si>
    <t>20230829_3270BRLT</t>
  </si>
  <si>
    <t>20230824_1556WPKX</t>
  </si>
  <si>
    <t>20230903_7700KRZF</t>
  </si>
  <si>
    <t>20230902_0807TYHR</t>
  </si>
  <si>
    <t>20230822_5037TUIQ</t>
  </si>
  <si>
    <t>20230826_1816MMIK</t>
  </si>
  <si>
    <t>20230902_5365PUSI</t>
  </si>
  <si>
    <t>20230902_9168AANW</t>
  </si>
  <si>
    <t>20230825_4817LMVB</t>
  </si>
  <si>
    <t>20230828_1008USBT</t>
  </si>
  <si>
    <t>20230902_5352TQNL</t>
  </si>
  <si>
    <t>20230828_0694UFST</t>
  </si>
  <si>
    <t>20230827_0756LYXP</t>
  </si>
  <si>
    <t>20230825_6041RSUC</t>
  </si>
  <si>
    <t>20230831_3407KTXP</t>
  </si>
  <si>
    <t>20230826_9861TAWB</t>
  </si>
  <si>
    <t>20230821_4240YANV</t>
  </si>
  <si>
    <t>20230825_5370MJIC</t>
  </si>
  <si>
    <t>20230825_6653IXNC</t>
  </si>
  <si>
    <t>20230828_0294JWRS</t>
  </si>
  <si>
    <t>20230828_5017BXJH</t>
  </si>
  <si>
    <t>20230825_1243IHKP</t>
  </si>
  <si>
    <t>20230825_4907YTBB</t>
  </si>
  <si>
    <t>20230826_4496CMVU</t>
  </si>
  <si>
    <t>20230825_4008HEXJ</t>
  </si>
  <si>
    <t>20230828_8162JICM</t>
  </si>
  <si>
    <t>20230826_9767EDEC</t>
  </si>
  <si>
    <t>20230827_8151XMFJ</t>
  </si>
  <si>
    <t>20230830_3806NSNE</t>
  </si>
  <si>
    <t>20230825_9742BVPW</t>
  </si>
  <si>
    <t>20230901_2366DREB</t>
  </si>
  <si>
    <t>20230826_6957UWWR</t>
  </si>
  <si>
    <t>20230825_1508RECU</t>
  </si>
  <si>
    <t>서울특별시 동작구 사당동 190-158</t>
  </si>
  <si>
    <t>20230831_2843MFSJ</t>
  </si>
  <si>
    <t>20230828_7834QVAF</t>
  </si>
  <si>
    <t>20230902_7020JTVF</t>
  </si>
  <si>
    <t>20230831_4336NMNZ</t>
  </si>
  <si>
    <t>20230822_9198BTZV</t>
  </si>
  <si>
    <t>20230902_7078DQLV</t>
  </si>
  <si>
    <t>20230828_9055WMLP</t>
  </si>
  <si>
    <t>20230830_7792ZRJT</t>
  </si>
  <si>
    <t>20230823_5654XHKV</t>
  </si>
  <si>
    <t>20230824_9096MUMR</t>
  </si>
  <si>
    <t>20230828_1613HVQA</t>
  </si>
  <si>
    <t>20230822_9172RXYR</t>
  </si>
  <si>
    <t>20230831_4905FXBT</t>
  </si>
  <si>
    <t>20230903_0590JRMY</t>
  </si>
  <si>
    <t>20230823_1673QQTY</t>
  </si>
  <si>
    <t>서울특별시 강남구 역삼동 672-40</t>
  </si>
  <si>
    <t>20230831_6711MPRE</t>
  </si>
  <si>
    <t>20230830_6070YQER</t>
  </si>
  <si>
    <t>20230823_9073PRAM</t>
  </si>
  <si>
    <t>20230828_3127FMZN</t>
  </si>
  <si>
    <t>20230823_8727DCRV</t>
  </si>
  <si>
    <t>20230821_1789ZQUZ</t>
  </si>
  <si>
    <t>20230825_1621IAKT</t>
  </si>
  <si>
    <t>20230822_0554ZWFM</t>
  </si>
  <si>
    <t>20230903_1624CZED</t>
  </si>
  <si>
    <t>20230826_1150XDCF</t>
  </si>
  <si>
    <t>20230826_5250RAJK</t>
  </si>
  <si>
    <t>20230821_0485ZTJQ</t>
  </si>
  <si>
    <t>20230823_0272WXSC</t>
  </si>
  <si>
    <t>20230901_7096XWID</t>
  </si>
  <si>
    <t>20230824_4006WHAH</t>
  </si>
  <si>
    <t>20230826_3380RKEN</t>
  </si>
  <si>
    <t>20230823_7723JSBS</t>
  </si>
  <si>
    <t>20230827_0635VKND</t>
  </si>
  <si>
    <t>20230901_6763MMLF</t>
  </si>
  <si>
    <t>20230902_8544LDDQ</t>
  </si>
  <si>
    <t>20230826_5954RLIX</t>
  </si>
  <si>
    <t>20230826_7471AXPU</t>
  </si>
  <si>
    <t>20230830_4050YKXJ</t>
  </si>
  <si>
    <t>20230901_8311TLYU</t>
  </si>
  <si>
    <t>20230826_6059RIBR</t>
  </si>
  <si>
    <t>20230825_7446DJKS</t>
  </si>
  <si>
    <t>20230825_5331WHSR</t>
  </si>
  <si>
    <t>서울특별시 서초구 방배동 825-6</t>
  </si>
  <si>
    <t>20230830_8326BQES</t>
  </si>
  <si>
    <t>20230827_0722HKXI</t>
  </si>
  <si>
    <t>20230823_0149IBPF</t>
  </si>
  <si>
    <t>20230824_7085PIVK</t>
  </si>
  <si>
    <t>서울특별시 강남구 논현동 263-3</t>
  </si>
  <si>
    <t>20230901_1030VADX</t>
  </si>
  <si>
    <t>20230827_8614DKFB</t>
  </si>
  <si>
    <t>20230830_5769AFFS</t>
  </si>
  <si>
    <t>20230829_5217NTAM</t>
  </si>
  <si>
    <t>20230831_1020MBYE</t>
  </si>
  <si>
    <t>20230823_2191NQIV</t>
  </si>
  <si>
    <t>20230823_3599TEQL</t>
  </si>
  <si>
    <t>20230903_7031KKEN</t>
  </si>
  <si>
    <t>20230823_0472MBWH</t>
  </si>
  <si>
    <t>20230821_6671XAMF</t>
  </si>
  <si>
    <t>20230902_1016CWZN</t>
  </si>
  <si>
    <t>서울특별시 강남구 삼성동 116-32</t>
  </si>
  <si>
    <t>20230821_3622BWWU</t>
  </si>
  <si>
    <t>20230827_7628PPSH</t>
  </si>
  <si>
    <t>20230826_2572ZBVS</t>
  </si>
  <si>
    <t>20230827_7478RISH</t>
  </si>
  <si>
    <t>20230823_4336XVZB</t>
  </si>
  <si>
    <t>20230825_9230AHBH</t>
  </si>
  <si>
    <t>20230830_5769CEMV</t>
  </si>
  <si>
    <t>20230831_7224MFDU</t>
  </si>
  <si>
    <t>20230823_0705UAJL</t>
  </si>
  <si>
    <t>20230830_7718HRHN</t>
  </si>
  <si>
    <t>20230824_8685ZTAM</t>
  </si>
  <si>
    <t>20230830_3836RWQI</t>
  </si>
  <si>
    <t>20230824_4445XQCL</t>
  </si>
  <si>
    <t>20230826_5504EFNH</t>
  </si>
  <si>
    <t>20230828_7977QWDE</t>
  </si>
  <si>
    <t>20230902_0138IBWL</t>
  </si>
  <si>
    <t>20230826_8684EMHM</t>
  </si>
  <si>
    <t>20230831_5854KNCP</t>
  </si>
  <si>
    <t>20230829_7147WVDW</t>
  </si>
  <si>
    <t>20230828_4000APDK</t>
  </si>
  <si>
    <t>20230827_7658HBPQ</t>
  </si>
  <si>
    <t>20230821_4138PVBC</t>
  </si>
  <si>
    <t>20230831_8359MDIZ</t>
  </si>
  <si>
    <t>20230903_6691LQAV</t>
  </si>
  <si>
    <t>20230827_1166JRIV</t>
  </si>
  <si>
    <t>20230822_6282QFVM</t>
  </si>
  <si>
    <t>20230901_9604PERR</t>
  </si>
  <si>
    <t>20230903_0094VUVV</t>
  </si>
  <si>
    <t>20230829_8522QAYL</t>
  </si>
  <si>
    <t>20230826_7141JNPW</t>
  </si>
  <si>
    <t>20230826_0366JHKJ</t>
  </si>
  <si>
    <t>20230823_8855NCQQ</t>
  </si>
  <si>
    <t>20230830_4916YLQK</t>
  </si>
  <si>
    <t>20230822_4565ZISZ</t>
  </si>
  <si>
    <t>20230831_3446YSYK</t>
  </si>
  <si>
    <t>20230830_5373ZTSV</t>
  </si>
  <si>
    <t>20230823_4188QDKC</t>
  </si>
  <si>
    <t>20230826_8616ZIRU</t>
  </si>
  <si>
    <t>20230821_2270AFQH</t>
  </si>
  <si>
    <t>20230827_0399VCJK</t>
  </si>
  <si>
    <t>20230826_3884DIFQ</t>
  </si>
  <si>
    <t>20230831_0555BFPQ</t>
  </si>
  <si>
    <t>20230826_9562UYMK</t>
  </si>
  <si>
    <t>20230823_7045JWJW</t>
  </si>
  <si>
    <t>20230831_6665JMIN</t>
  </si>
  <si>
    <t>20230826_4869RJXC</t>
  </si>
  <si>
    <t>20230825_0141XHVD</t>
  </si>
  <si>
    <t>20230823_7804EJUM</t>
  </si>
  <si>
    <t>20230831_0859FSYF</t>
  </si>
  <si>
    <t>20230903_2401USEW</t>
  </si>
  <si>
    <t>20230822_1803HQRX</t>
  </si>
  <si>
    <t>20230828_7456MTJI</t>
  </si>
  <si>
    <t>20230821_7052NQTE</t>
  </si>
  <si>
    <t>서울특별시 강남구 역삼동 664-16</t>
  </si>
  <si>
    <t>20230830_6995WFBR</t>
  </si>
  <si>
    <t>20230831_0376LMQD</t>
  </si>
  <si>
    <t>20230903_6452JBUD</t>
  </si>
  <si>
    <t>20230831_6837AJJZ</t>
  </si>
  <si>
    <t>20230822_3326TJTJ</t>
  </si>
  <si>
    <t>20230828_5762NMFV</t>
  </si>
  <si>
    <t>20230826_3255HBPW</t>
  </si>
  <si>
    <t>20230823_1680PCIC</t>
  </si>
  <si>
    <t>20230828_7757BFYN</t>
  </si>
  <si>
    <t>20230825_8968YSID</t>
  </si>
  <si>
    <t>20230822_2532DBHR</t>
  </si>
  <si>
    <t>20230831_5066CMRK</t>
  </si>
  <si>
    <t>20230823_4724SDVY</t>
  </si>
  <si>
    <t>20230821_4862PCRR</t>
  </si>
  <si>
    <t>20230827_4387IQXI</t>
  </si>
  <si>
    <t>20230826_4375BKTS</t>
  </si>
  <si>
    <t>20230901_2694ILDX</t>
  </si>
  <si>
    <t>20230827_7802STKL</t>
  </si>
  <si>
    <t>20230822_7913JYDP</t>
  </si>
  <si>
    <t>20230829_0591MIRR</t>
  </si>
  <si>
    <t>20230824_1959IUYD</t>
  </si>
  <si>
    <t>20230826_0693RDXE</t>
  </si>
  <si>
    <t>20230829_1269NPCH</t>
  </si>
  <si>
    <t>20230902_9352JFCN</t>
  </si>
  <si>
    <t>서울특별시 동작구 사당동 89-33</t>
  </si>
  <si>
    <t>20230831_4948CWRD</t>
  </si>
  <si>
    <t>20230903_8333CAPN</t>
  </si>
  <si>
    <t>20230827_3107WKAT</t>
  </si>
  <si>
    <t>20230901_3939ZFIU</t>
  </si>
  <si>
    <t>20230825_7716ZLQX</t>
  </si>
  <si>
    <t>20230829_3355TXUH</t>
  </si>
  <si>
    <t>20230822_7503LKCI</t>
  </si>
  <si>
    <t>20230821_2745MSWJ</t>
  </si>
  <si>
    <t>20230828_9924HEHL</t>
  </si>
  <si>
    <t>20230831_7424YDPQ</t>
  </si>
  <si>
    <t>20230826_1054VBLR</t>
  </si>
  <si>
    <t>20230825_3675WVZJ</t>
  </si>
  <si>
    <t>20230823_5790JLBS</t>
  </si>
  <si>
    <t>서울특별시 동작구 사당동 220-120</t>
  </si>
  <si>
    <t>20230823_7089RURS</t>
  </si>
  <si>
    <t>20230826_7654LQLH</t>
  </si>
  <si>
    <t>20230821_8639AELM</t>
  </si>
  <si>
    <t>20230825_0099WBNF</t>
  </si>
  <si>
    <t>20230831_7921HQQR</t>
  </si>
  <si>
    <t>20230825_5131PJEQ</t>
  </si>
  <si>
    <t>20230825_0375KBLE</t>
  </si>
  <si>
    <t>20230830_6755HNFH</t>
  </si>
  <si>
    <t>서울특별시 강남구 삼성동 147-2</t>
  </si>
  <si>
    <t>20230827_2923AHDQ</t>
  </si>
  <si>
    <t>20230826_4580UDKT</t>
  </si>
  <si>
    <t>20230903_7517QWSI</t>
  </si>
  <si>
    <t>20230902_0258JEWE</t>
  </si>
  <si>
    <t>20230831_7247YITN</t>
  </si>
  <si>
    <t>20230821_1736TBMI</t>
  </si>
  <si>
    <t>20230828_5519VJEP</t>
  </si>
  <si>
    <t>20230829_0237NQAT</t>
  </si>
  <si>
    <t>20230821_9058SJFZ</t>
  </si>
  <si>
    <t>20230831_9754CMQW</t>
  </si>
  <si>
    <t>20230903_5570FTIN</t>
  </si>
  <si>
    <t>20230824_9969XBPS</t>
  </si>
  <si>
    <t>20230826_2877FYET</t>
  </si>
  <si>
    <t>20230823_0820NBMK</t>
  </si>
  <si>
    <t>20230824_9447BXPD</t>
  </si>
  <si>
    <t>20230823_6080ZWWH</t>
  </si>
  <si>
    <t>20230828_3266SAKX</t>
  </si>
  <si>
    <t>20230828_7044JYPU</t>
  </si>
  <si>
    <t>20230821_2351DWJJ</t>
  </si>
  <si>
    <t>20230823_8381IMLQ</t>
  </si>
  <si>
    <t>20230828_2090YBAM</t>
  </si>
  <si>
    <t>20230821_9866VSRT</t>
  </si>
  <si>
    <t>20230831_1805EYHY</t>
  </si>
  <si>
    <t>20230902_7091BPAP</t>
  </si>
  <si>
    <t>20230824_6576PWSU</t>
  </si>
  <si>
    <t>서울특별시 서초구 서초동 1709-12</t>
  </si>
  <si>
    <t>20230822_0382PBCN</t>
  </si>
  <si>
    <t>20230826_9529BFQR</t>
  </si>
  <si>
    <t>20230831_6091FPCK</t>
  </si>
  <si>
    <t>20230903_9918JTKH</t>
  </si>
  <si>
    <t>서울특별시 강남구 청담동 7-7</t>
  </si>
  <si>
    <t>20230828_5667YPLH</t>
  </si>
  <si>
    <t>20230903_3257QQPA</t>
  </si>
  <si>
    <t>20230826_8462YIUD</t>
  </si>
  <si>
    <t>서울특별시 서초구 방배동 457-4</t>
  </si>
  <si>
    <t>20230823_1734YNHF</t>
  </si>
  <si>
    <t>20230903_5457WYJN</t>
  </si>
  <si>
    <t>20230827_6614EVMV</t>
  </si>
  <si>
    <t>20230903_5971LXQI</t>
  </si>
  <si>
    <t>20230824_6079QAMM</t>
  </si>
  <si>
    <t>20230829_1952ARHA</t>
  </si>
  <si>
    <t>20230826_9593LFYA</t>
  </si>
  <si>
    <t>20230825_6793VITK</t>
  </si>
  <si>
    <t>20230822_2414KFHJ</t>
  </si>
  <si>
    <t>20230902_4043FRII</t>
  </si>
  <si>
    <t>20230903_4421VRAP</t>
  </si>
  <si>
    <t>20230821_2501HANQ</t>
  </si>
  <si>
    <t>20230828_0586LAUH</t>
  </si>
  <si>
    <t>20230823_9556NPAD</t>
  </si>
  <si>
    <t>20230822_1966LETJ</t>
  </si>
  <si>
    <t>20230825_8244YDYV</t>
  </si>
  <si>
    <t>20230827_3228RVMD</t>
  </si>
  <si>
    <t>20230826_2681WNUS</t>
  </si>
  <si>
    <t>20230823_5362FXKN</t>
  </si>
  <si>
    <t>20230823_5576DKDW</t>
  </si>
  <si>
    <t>20230828_6392ZMFU</t>
  </si>
  <si>
    <t>20230822_7442FLYL</t>
  </si>
  <si>
    <t>서울특별시 강남구 논현동 206-3</t>
  </si>
  <si>
    <t>20230825_2216AEDB</t>
  </si>
  <si>
    <t>서울특별시 서초구 반포동 63-6</t>
  </si>
  <si>
    <t>20230821_6501YQFH</t>
  </si>
  <si>
    <t>20230902_7520YXAS</t>
  </si>
  <si>
    <t>20230827_4523UYYK</t>
  </si>
  <si>
    <t>20230827_6921XFZL</t>
  </si>
  <si>
    <t>20230903_4892MTZL</t>
  </si>
  <si>
    <t>20230901_7551KVML</t>
  </si>
  <si>
    <t>20230823_8331UJEF</t>
  </si>
  <si>
    <t>20230829_1814HIZH</t>
  </si>
  <si>
    <t>20230903_0001CPQP</t>
  </si>
  <si>
    <t>20230825_9273CIXA</t>
  </si>
  <si>
    <t>20230902_4344WIXN</t>
  </si>
  <si>
    <t>20230826_6123NJXN</t>
  </si>
  <si>
    <t>20230829_6332HBUW</t>
  </si>
  <si>
    <t>20230901_7842JUQX</t>
  </si>
  <si>
    <t>20230902_7745JISK</t>
  </si>
  <si>
    <t>20230829_9660ZYNW</t>
  </si>
  <si>
    <t>20230831_3163VKQR</t>
  </si>
  <si>
    <t>20230903_2941JQRV</t>
  </si>
  <si>
    <t>20230903_8107IFSI</t>
  </si>
  <si>
    <t>20230828_4642YCHS</t>
  </si>
  <si>
    <t>20230827_9646NTSH</t>
  </si>
  <si>
    <t>20230903_4837WLBE</t>
  </si>
  <si>
    <t>20230828_5475HZXE</t>
  </si>
  <si>
    <t>20230827_7344KAEP</t>
  </si>
  <si>
    <t>20230828_2427EEPQ</t>
  </si>
  <si>
    <t>20230901_6564JBDZ</t>
  </si>
  <si>
    <t>20230821_7561JHHA</t>
  </si>
  <si>
    <t>20230902_3800KSKV</t>
  </si>
  <si>
    <t>20230830_4382EZEM</t>
  </si>
  <si>
    <t>20230901_7844FCPJ</t>
  </si>
  <si>
    <t>20230821_7805WEQX</t>
  </si>
  <si>
    <t>20230829_7718XHZJ</t>
  </si>
  <si>
    <t>20230827_1028UWTL</t>
  </si>
  <si>
    <t>20230824_4993FCQF</t>
  </si>
  <si>
    <t>20230830_1351IFCT</t>
  </si>
  <si>
    <t>20230828_1679SSLR</t>
  </si>
  <si>
    <t>20230830_1759CHUZ</t>
  </si>
  <si>
    <t>20230822_3025YYHU</t>
  </si>
  <si>
    <t>20230823_3248WSXN</t>
  </si>
  <si>
    <t>20230827_5302VACI</t>
  </si>
  <si>
    <t>20230827_6637AKJK</t>
  </si>
  <si>
    <t>20230826_2491XXJY</t>
  </si>
  <si>
    <t>20230902_7364WDHV</t>
  </si>
  <si>
    <t>20230822_5826YRUY</t>
  </si>
  <si>
    <t>20230829_7537DIMK</t>
  </si>
  <si>
    <t>20230827_0655SSZQ</t>
  </si>
  <si>
    <t>20230903_7748UUFN</t>
  </si>
  <si>
    <t>20230822_1121KSJC</t>
  </si>
  <si>
    <t>20230824_5066JDEI</t>
  </si>
  <si>
    <t>20230821_2769WPLY</t>
  </si>
  <si>
    <t>20230828_9734VKSF</t>
  </si>
  <si>
    <t>20230821_5718LXRH</t>
  </si>
  <si>
    <t>20230830_9561FTYY</t>
  </si>
  <si>
    <t>20230822_6528KKBI</t>
  </si>
  <si>
    <t>20230823_4023VIVQ</t>
  </si>
  <si>
    <t>20230902_2226WADU</t>
  </si>
  <si>
    <t>20230826_9559RZTL</t>
  </si>
  <si>
    <t>20230902_3078UJZE</t>
  </si>
  <si>
    <t>20230824_7592FENM</t>
  </si>
  <si>
    <t>20230831_8206WJAR</t>
  </si>
  <si>
    <t>20230903_6578TCEU</t>
  </si>
  <si>
    <t>20230903_5833EYUN</t>
  </si>
  <si>
    <t>20230827_4300LNRT</t>
  </si>
  <si>
    <t>20230901_8171TQAS</t>
  </si>
  <si>
    <t>20230822_8694SCVM</t>
  </si>
  <si>
    <t>20230824_6033YRCK</t>
  </si>
  <si>
    <t>20230829_1100CAWZ</t>
  </si>
  <si>
    <t>20230903_5884HBSE</t>
  </si>
  <si>
    <t>20230826_8796APIP</t>
  </si>
  <si>
    <t>20230830_3351QBFX</t>
  </si>
  <si>
    <t>20230901_3146EVHA</t>
  </si>
  <si>
    <t>20230901_8632XZNR</t>
  </si>
  <si>
    <t>20230902_8581UUMH</t>
  </si>
  <si>
    <t>20230901_8742USMI</t>
  </si>
  <si>
    <t>20230901_4451PFQL</t>
  </si>
  <si>
    <t>20230831_4975WJUH</t>
  </si>
  <si>
    <t>20230822_3566BKHB</t>
  </si>
  <si>
    <t>20230903_5819HASY</t>
  </si>
  <si>
    <t>20230829_8294RDFP</t>
  </si>
  <si>
    <t>서울특별시 관악구 봉천동 173-57</t>
  </si>
  <si>
    <t>20230825_1519LHBK</t>
  </si>
  <si>
    <t>20230831_1038IPTX</t>
  </si>
  <si>
    <t>20230825_1749HVYU</t>
  </si>
  <si>
    <t>20230828_4241XJVT</t>
  </si>
  <si>
    <t>20230903_5707JYIS</t>
  </si>
  <si>
    <t>서울특별시 서초구 서초동 1658-10</t>
  </si>
  <si>
    <t>20230829_1567TANF</t>
  </si>
  <si>
    <t>20230825_1184JEHJ</t>
  </si>
  <si>
    <t>20230826_8179VZKE</t>
  </si>
  <si>
    <t>20230829_6989TJZA</t>
  </si>
  <si>
    <t>20230822_7399CJEE</t>
  </si>
  <si>
    <t>20230829_3982XCPZ</t>
  </si>
  <si>
    <t>20230825_6568FCEW</t>
  </si>
  <si>
    <t>20230901_9725ZVRV</t>
  </si>
  <si>
    <t>20230828_2630SBHN</t>
  </si>
  <si>
    <t>20230902_5216DYFD</t>
  </si>
  <si>
    <t>20230824_9278BAYB</t>
  </si>
  <si>
    <t>20230903_7297VBUL</t>
  </si>
  <si>
    <t>20230821_1705TFZT</t>
  </si>
  <si>
    <t>20230829_2813LHPR</t>
  </si>
  <si>
    <t>20230827_4831IRRS</t>
  </si>
  <si>
    <t>20230902_0107JJHV</t>
  </si>
  <si>
    <t>20230824_7551KPZF</t>
  </si>
  <si>
    <t>20230901_3481NFSN</t>
  </si>
  <si>
    <t>20230821_6646ZDRH</t>
  </si>
  <si>
    <t>20230824_2746VWDR</t>
  </si>
  <si>
    <t>20230901_3324ARMY</t>
  </si>
  <si>
    <t>20230824_0681VRCX</t>
  </si>
  <si>
    <t>20230822_8625MBDT</t>
  </si>
  <si>
    <t>20230823_4597YPQB</t>
  </si>
  <si>
    <t>서울특별시 강남구 대치동 1008-2</t>
  </si>
  <si>
    <t>20230827_6460NTTD</t>
  </si>
  <si>
    <t>20230831_6634FNQM</t>
  </si>
  <si>
    <t>20230829_2477BRQF</t>
  </si>
  <si>
    <t>20230903_5237ANIF</t>
  </si>
  <si>
    <t>20230824_7295XVJN</t>
  </si>
  <si>
    <t>20230825_7561PZAW</t>
  </si>
  <si>
    <t>20230825_5167MHQD</t>
  </si>
  <si>
    <t>20230825_2170HRUD</t>
  </si>
  <si>
    <t>20230901_1260NEYF</t>
  </si>
  <si>
    <t>20230903_0260WQTJ</t>
  </si>
  <si>
    <t>20230828_1221KSNQ</t>
  </si>
  <si>
    <t>20230903_9306HUZP</t>
  </si>
  <si>
    <t>20230901_6303LPSU</t>
  </si>
  <si>
    <t>20230903_3404FKDX</t>
  </si>
  <si>
    <t>20230902_3430VYPJ</t>
  </si>
  <si>
    <t>20230830_2485DHMW</t>
  </si>
  <si>
    <t>20230827_0826EINF</t>
  </si>
  <si>
    <t>20230828_7718KJUL</t>
  </si>
  <si>
    <t>20230823_9349AYSS</t>
  </si>
  <si>
    <t>20230827_3545HLII</t>
  </si>
  <si>
    <t>20230825_3247WCWJ</t>
  </si>
  <si>
    <t>20230901_2570TAWW</t>
  </si>
  <si>
    <t>20230903_0695IKFC</t>
  </si>
  <si>
    <t>20230902_8883MNER</t>
  </si>
  <si>
    <t>20230830_9400PZBH</t>
  </si>
  <si>
    <t>20230827_6109EULH</t>
  </si>
  <si>
    <t>20230901_9271FUHQ</t>
  </si>
  <si>
    <t>20230821_1933SPBD</t>
  </si>
  <si>
    <t>20230902_9508EEUK</t>
  </si>
  <si>
    <t>20230826_0036DLPC</t>
  </si>
  <si>
    <t>20230821_1450JEXH</t>
  </si>
  <si>
    <t>20230830_6165WTNK</t>
  </si>
  <si>
    <t>20230831_2282ADFF</t>
  </si>
  <si>
    <t>20230903_2576SLHT</t>
  </si>
  <si>
    <t>20230828_6265UJBH</t>
  </si>
  <si>
    <t>20230821_3899EULL</t>
  </si>
  <si>
    <t>20230822_4267YVKH</t>
  </si>
  <si>
    <t>20230902_5083KUXP</t>
  </si>
  <si>
    <t>20230824_1810BCAW</t>
  </si>
  <si>
    <t>20230822_2079CEAP</t>
  </si>
  <si>
    <t>20230831_7013BWLX</t>
  </si>
  <si>
    <t>20230824_1997TMSR</t>
  </si>
  <si>
    <t>20230902_9818MJSS</t>
  </si>
  <si>
    <t>20230902_2465QSEI</t>
  </si>
  <si>
    <t>20230822_5444BJDJ</t>
  </si>
  <si>
    <t>20230828_6567XIXI</t>
  </si>
  <si>
    <t>20230830_1143BPCU</t>
  </si>
  <si>
    <t>20230821_0995CTYR</t>
  </si>
  <si>
    <t>서울특별시 강남구 역삼동 780-14</t>
  </si>
  <si>
    <t>20230828_2777VDXM</t>
  </si>
  <si>
    <t>20230823_3850YCEB</t>
  </si>
  <si>
    <t>20230903_1549WVMN</t>
  </si>
  <si>
    <t>20230830_5547SSUF</t>
  </si>
  <si>
    <t>20230829_2469PWWS</t>
  </si>
  <si>
    <t>20230827_4238TTWZ</t>
  </si>
  <si>
    <t>20230827_9784KESR</t>
  </si>
  <si>
    <t>20230902_1670STEW</t>
  </si>
  <si>
    <t>20230830_5230BXKU</t>
  </si>
  <si>
    <t>20230831_6418BJEX</t>
  </si>
  <si>
    <t>20230901_6302UPUP</t>
  </si>
  <si>
    <t>20230903_7975WHDH</t>
  </si>
  <si>
    <t>20230831_5620XLMU</t>
  </si>
  <si>
    <t>20230829_4350FLVB</t>
  </si>
  <si>
    <t>20230831_3612MJAH</t>
  </si>
  <si>
    <t>20230831_9256SYKH</t>
  </si>
  <si>
    <t>20230828_2863FUPK</t>
  </si>
  <si>
    <t>20230825_7552UNRV</t>
  </si>
  <si>
    <t>20230830_1767UVKH</t>
  </si>
  <si>
    <t>20230828_5699LUFA</t>
  </si>
  <si>
    <t>20230827_1400MSVX</t>
  </si>
  <si>
    <t>20230827_3461NWNA</t>
  </si>
  <si>
    <t>20230828_9910RTIH</t>
  </si>
  <si>
    <t>20230830_6487BLMX</t>
  </si>
  <si>
    <t>20230829_8855RHAV</t>
  </si>
  <si>
    <t>20230902_3440JMLY</t>
  </si>
  <si>
    <t>20230821_9136SVIZ</t>
  </si>
  <si>
    <t>20230822_3719DTRZ</t>
  </si>
  <si>
    <t>20230830_1124PEFI</t>
  </si>
  <si>
    <t>20230826_4681NYDL</t>
  </si>
  <si>
    <t>20230824_0469EIHR</t>
  </si>
  <si>
    <t>20230903_3472IZKK</t>
  </si>
  <si>
    <t>서울특별시 강남구 논현동 151-9</t>
  </si>
  <si>
    <t>20230828_6067HTCZ</t>
  </si>
  <si>
    <t>20230823_5894CDAJ</t>
  </si>
  <si>
    <t>20230827_2186CXTT</t>
  </si>
  <si>
    <t>20230824_8365YRMM</t>
  </si>
  <si>
    <t>20230903_5119TCSP</t>
  </si>
  <si>
    <t>20230822_2368PIZV</t>
  </si>
  <si>
    <t>20230830_2354BAUR</t>
  </si>
  <si>
    <t>20230828_0160PRVS</t>
  </si>
  <si>
    <t>20230902_8419DVEX</t>
  </si>
  <si>
    <t>20230902_9482SSAN</t>
  </si>
  <si>
    <t>20230823_7121FINW</t>
  </si>
  <si>
    <t>20230821_9792KHEP</t>
  </si>
  <si>
    <t>20230831_4642CHLS</t>
  </si>
  <si>
    <t>20230824_2129JJWC</t>
  </si>
  <si>
    <t>20230903_0076JQDV</t>
  </si>
  <si>
    <t>20230825_5090ZWVZ</t>
  </si>
  <si>
    <t>20230825_4874AHUK</t>
  </si>
  <si>
    <t>20230826_9030ACMJ</t>
  </si>
  <si>
    <t>20230901_2926HFCJ</t>
  </si>
  <si>
    <t>20230903_2887VKWY</t>
  </si>
  <si>
    <t>20230821_0067PZBI</t>
  </si>
  <si>
    <t>20230829_1210UDFF</t>
  </si>
  <si>
    <t>20230827_5579XEHR</t>
  </si>
  <si>
    <t>20230825_5167XBRZ</t>
  </si>
  <si>
    <t>20230901_5301ZCLR</t>
  </si>
  <si>
    <t>20230902_3606HICJ</t>
  </si>
  <si>
    <t>20230822_4746LLDS</t>
  </si>
  <si>
    <t>20230829_9618USIT</t>
  </si>
  <si>
    <t>20230825_7034JAZS</t>
  </si>
  <si>
    <t>20230822_1029SBFV</t>
  </si>
  <si>
    <t>20230822_8271LPSB</t>
  </si>
  <si>
    <t>20230825_8549KLKR</t>
  </si>
  <si>
    <t>20230828_2658WJSD</t>
  </si>
  <si>
    <t>20230827_3207LIMN</t>
  </si>
  <si>
    <t>20230823_9409DKYS</t>
  </si>
  <si>
    <t>20230830_3359AZHV</t>
  </si>
  <si>
    <t>20230826_1612VUPY</t>
  </si>
  <si>
    <t>20230827_4914JULU</t>
  </si>
  <si>
    <t>20230824_0375YUFY</t>
  </si>
  <si>
    <t>20230823_7639LCUH</t>
  </si>
  <si>
    <t>20230822_7923LYDU</t>
  </si>
  <si>
    <t>20230828_2364TEIK</t>
  </si>
  <si>
    <t>20230827_5267NYZL</t>
  </si>
  <si>
    <t>20230824_7301RYNX</t>
  </si>
  <si>
    <t>20230902_8390JXNQ</t>
  </si>
  <si>
    <t>20230903_9905XNXR</t>
  </si>
  <si>
    <t>20230825_5389CNDB</t>
  </si>
  <si>
    <t>20230828_8255DJJM</t>
  </si>
  <si>
    <t>20230903_9498WMLS</t>
  </si>
  <si>
    <t>20230903_1057UQQQ</t>
  </si>
  <si>
    <t>20230826_5091JCDH</t>
  </si>
  <si>
    <t>서울특별시 강남구 논현동 227-4</t>
  </si>
  <si>
    <t>20230828_4448ZIUT</t>
  </si>
  <si>
    <t>20230822_3558NFMH</t>
  </si>
  <si>
    <t>20230828_3155FCBL</t>
  </si>
  <si>
    <t>서울특별시 강남구 논현동 13-14</t>
  </si>
  <si>
    <t>20230827_8690AMPB</t>
  </si>
  <si>
    <t>20230902_2298FRCY</t>
  </si>
  <si>
    <t>20230830_6848LPSQ</t>
  </si>
  <si>
    <t>20230824_4869CSYM</t>
  </si>
  <si>
    <t>20230827_1097QNLW</t>
  </si>
  <si>
    <t>20230831_4745FPQZ</t>
  </si>
  <si>
    <t>20230901_6419BBRX</t>
  </si>
  <si>
    <t>20230828_8589CLUM</t>
  </si>
  <si>
    <t>20230902_5836SIMZ</t>
  </si>
  <si>
    <t>20230823_5280NPVD</t>
  </si>
  <si>
    <t>20230829_4267XKMI</t>
  </si>
  <si>
    <t>20230828_2836MRAL</t>
  </si>
  <si>
    <t>20230825_7538LEKP</t>
  </si>
  <si>
    <t>20230830_7649TFKJ</t>
  </si>
  <si>
    <t>20230824_8224HYKN</t>
  </si>
  <si>
    <t>20230827_2121AMRA</t>
  </si>
  <si>
    <t>20230821_5578UQRD</t>
  </si>
  <si>
    <t>20230826_5401ZSYN</t>
  </si>
  <si>
    <t>20230826_5971XXZU</t>
  </si>
  <si>
    <t>20230826_6995XVKE</t>
  </si>
  <si>
    <t>20230828_0144VIMW</t>
  </si>
  <si>
    <t>20230828_4716JYYA</t>
  </si>
  <si>
    <t>20230901_8283DVJT</t>
  </si>
  <si>
    <t>20230824_5396TNDZ</t>
  </si>
  <si>
    <t>20230826_1081LMPF</t>
  </si>
  <si>
    <t>20230901_2375NRXS</t>
  </si>
  <si>
    <t>20230903_1690CZKZ</t>
  </si>
  <si>
    <t>20230821_0348SHLU</t>
  </si>
  <si>
    <t>20230829_0861PAPX</t>
  </si>
  <si>
    <t>20230823_7399MMIJ</t>
  </si>
  <si>
    <t>20230825_1587RHQI</t>
  </si>
  <si>
    <t>20230901_0322QRIS</t>
  </si>
  <si>
    <t>20230821_5158ARHZ</t>
  </si>
  <si>
    <t>20230824_7704NFQU</t>
  </si>
  <si>
    <t>20230823_8501PFQS</t>
  </si>
  <si>
    <t>서울특별시 서초구 양재동 120</t>
  </si>
  <si>
    <t>20230830_8248NADR</t>
  </si>
  <si>
    <t>20230825_4644KFIP</t>
  </si>
  <si>
    <t>20230828_1205NNXF</t>
  </si>
  <si>
    <t>20230830_7941RRTX</t>
  </si>
  <si>
    <t>20230829_3922JRYE</t>
  </si>
  <si>
    <t>20230823_9819JECM</t>
  </si>
  <si>
    <t>20230827_4818RKXK</t>
  </si>
  <si>
    <t>20230831_9585VWIN</t>
  </si>
  <si>
    <t>20230901_5183CDTM</t>
  </si>
  <si>
    <t>서울특별시 동작구 사당동 70-23</t>
  </si>
  <si>
    <t>20230901_8262EXSX</t>
  </si>
  <si>
    <t>20230829_8382JMDV</t>
  </si>
  <si>
    <t>20230821_5193UECX</t>
  </si>
  <si>
    <t>20230827_3051RLMC</t>
  </si>
  <si>
    <t>20230826_2462SZJW</t>
  </si>
  <si>
    <t>서울특별시 서초구 서초동 1628-16</t>
  </si>
  <si>
    <t>20230822_7300HNYP</t>
  </si>
  <si>
    <t>20230827_6883DDJS</t>
  </si>
  <si>
    <t>20230821_1626RDWN</t>
  </si>
  <si>
    <t>20230829_2634LZKL</t>
  </si>
  <si>
    <t>20230824_7379RJWN</t>
  </si>
  <si>
    <t>20230823_5084FAKN</t>
  </si>
  <si>
    <t>서울특별시 관악구 남현동 1055-14</t>
  </si>
  <si>
    <t>20230828_4670JLDC</t>
  </si>
  <si>
    <t>20230901_9751LQBN</t>
  </si>
  <si>
    <t>20230829_8161UZFE</t>
  </si>
  <si>
    <t>20230822_8067QTRH</t>
  </si>
  <si>
    <t>20230901_2854XALY</t>
  </si>
  <si>
    <t>20230826_9361KVZF</t>
  </si>
  <si>
    <t>서울특별시 서초구 잠원동 40-1</t>
  </si>
  <si>
    <t>20230830_3809KYFF</t>
  </si>
  <si>
    <t>서울특별시 서초구 서초동 1418</t>
  </si>
  <si>
    <t>20230902_4160SRSX</t>
  </si>
  <si>
    <t>20230829_1270YXKZ</t>
  </si>
  <si>
    <t>20230824_5368BPHB</t>
  </si>
  <si>
    <t>20230902_3816KUBS</t>
  </si>
  <si>
    <t>20230901_6347VLIZ</t>
  </si>
  <si>
    <t>20230824_2104EDHW</t>
  </si>
  <si>
    <t>20230829_2507NYKR</t>
  </si>
  <si>
    <t>20230902_9982LYQI</t>
  </si>
  <si>
    <t>20230901_7167SHQS</t>
  </si>
  <si>
    <t>서울특별시 서초구 반포동 722-9</t>
  </si>
  <si>
    <t>20230902_5883VJLY</t>
  </si>
  <si>
    <t>20230822_8416JNCA</t>
  </si>
  <si>
    <t>20230823_3576TLFW</t>
  </si>
  <si>
    <t>서울특별시 관악구 봉천동 196-301</t>
  </si>
  <si>
    <t>20230827_7784KDSC</t>
  </si>
  <si>
    <t>20230903_3613EHHP</t>
  </si>
  <si>
    <t>20230830_2082DXTL</t>
  </si>
  <si>
    <t>20230826_8106XQIV</t>
  </si>
  <si>
    <t>서울특별시 강남구 논현동 139</t>
  </si>
  <si>
    <t>20230822_7368FKXJ</t>
  </si>
  <si>
    <t>20230823_5583IKYX</t>
  </si>
  <si>
    <t>20230826_9213WBPH</t>
  </si>
  <si>
    <t>20230827_2449ZDFK</t>
  </si>
  <si>
    <t>20230830_1283TYKB</t>
  </si>
  <si>
    <t>20230830_7149XKIV</t>
  </si>
  <si>
    <t>20230830_6422VBZB</t>
  </si>
  <si>
    <t>20230827_9130YZKY</t>
  </si>
  <si>
    <t>20230902_8211IXJQ</t>
  </si>
  <si>
    <t>20230822_0667SAPF</t>
  </si>
  <si>
    <t>서울특별시 강남구 역삼동 741-9</t>
  </si>
  <si>
    <t>20230902_2597FAUH</t>
  </si>
  <si>
    <t>20230822_2596NDRZ</t>
  </si>
  <si>
    <t>20230826_2719YTZL</t>
  </si>
  <si>
    <t>20230823_0798FLZQ</t>
  </si>
  <si>
    <t>서울특별시 강남구 삼성동 10-28</t>
  </si>
  <si>
    <t>20230828_7906IVHF</t>
  </si>
  <si>
    <t>20230831_9750LFQE</t>
  </si>
  <si>
    <t>20230827_0941CLRN</t>
  </si>
  <si>
    <t>20230821_7092LLEL</t>
  </si>
  <si>
    <t>20230903_7186PFEJ</t>
  </si>
  <si>
    <t>20230822_8322IFDD</t>
  </si>
  <si>
    <t>20230826_2576KZKR</t>
  </si>
  <si>
    <t>20230828_0222IPSU</t>
  </si>
  <si>
    <t>서울특별시 강남구 개포동 1259-7</t>
  </si>
  <si>
    <t>20230903_9821PMKR</t>
  </si>
  <si>
    <t>20230822_3709IFAK</t>
  </si>
  <si>
    <t>20230823_1777SIWS</t>
  </si>
  <si>
    <t>20230829_7876BTCQ</t>
  </si>
  <si>
    <t>20230901_1037SBXP</t>
  </si>
  <si>
    <t>20230821_9690HQDH</t>
  </si>
  <si>
    <t>20230901_6314HBPY</t>
  </si>
  <si>
    <t>20230823_7836YQCQ</t>
  </si>
  <si>
    <t>20230828_9424RYBM</t>
  </si>
  <si>
    <t>20230825_4971SALK</t>
  </si>
  <si>
    <t>20230829_4028IAYF</t>
  </si>
  <si>
    <t>20230824_1705CADH</t>
  </si>
  <si>
    <t>20230830_5907IVWT</t>
  </si>
  <si>
    <t>20230829_0431XXKE</t>
  </si>
  <si>
    <t>20230821_7210KJHU</t>
  </si>
  <si>
    <t>20230823_1030VLLI</t>
  </si>
  <si>
    <t>20230901_1369EAMS</t>
  </si>
  <si>
    <t>20230822_3381RDUN</t>
  </si>
  <si>
    <t>20230831_1795ZTBZ</t>
  </si>
  <si>
    <t>20230828_0356UQCC</t>
  </si>
  <si>
    <t>20230831_9429QMBL</t>
  </si>
  <si>
    <t>20230828_1060YZTY</t>
  </si>
  <si>
    <t>20230824_3350WRWE</t>
  </si>
  <si>
    <t>20230902_5413QAXQ</t>
  </si>
  <si>
    <t>서울특별시 서초구 서초동 1443-7</t>
  </si>
  <si>
    <t>20230821_1594YFTZ</t>
  </si>
  <si>
    <t>20230823_1689FRFV</t>
  </si>
  <si>
    <t>20230830_6536HRRQ</t>
  </si>
  <si>
    <t>20230825_2530RWVN</t>
  </si>
  <si>
    <t>20230822_2354MCDZ</t>
  </si>
  <si>
    <t>20230903_9969UQKN</t>
  </si>
  <si>
    <t>20230829_1648CAQV</t>
  </si>
  <si>
    <t>20230902_0369CUCT</t>
  </si>
  <si>
    <t>20230830_0951IMSZ</t>
  </si>
  <si>
    <t>서울특별시 서초구 방배동 1770</t>
  </si>
  <si>
    <t>20230826_9293VKAN</t>
  </si>
  <si>
    <t>20230831_1309BDQI</t>
  </si>
  <si>
    <t>20230827_5448TCXJ</t>
  </si>
  <si>
    <t>20230830_9275RWUE</t>
  </si>
  <si>
    <t>20230827_5294ZJEQ</t>
  </si>
  <si>
    <t>20230829_7853PZFT</t>
  </si>
  <si>
    <t>20230821_4877SBDJ</t>
  </si>
  <si>
    <t>서울특별시 서초구 양재동 397-10</t>
  </si>
  <si>
    <t>20230822_8209RYDT</t>
  </si>
  <si>
    <t>서울특별시 서초구 반포동 612-59</t>
  </si>
  <si>
    <t>20230830_6592PBSQ</t>
  </si>
  <si>
    <t>20230831_5322RPHS</t>
  </si>
  <si>
    <t>서울특별시 강남구 논현동 66-9</t>
  </si>
  <si>
    <t>20230823_1255PUDY</t>
  </si>
  <si>
    <t>20230826_1460YNKP</t>
  </si>
  <si>
    <t>20230826_5970SABI</t>
  </si>
  <si>
    <t>20230827_9355MZJV</t>
  </si>
  <si>
    <t>20230829_1816DDWL</t>
  </si>
  <si>
    <t>20230822_4723ZCVK</t>
  </si>
  <si>
    <t>20230831_8846KHPP</t>
  </si>
  <si>
    <t>20230828_2409BQEU</t>
  </si>
  <si>
    <t>서울특별시 강남구 논현동 148-14</t>
  </si>
  <si>
    <t>20230902_2616FCTQ</t>
  </si>
  <si>
    <t>20230902_8786SJCI</t>
  </si>
  <si>
    <t>20230824_8812ARLS</t>
  </si>
  <si>
    <t>20230827_4954WSYU</t>
  </si>
  <si>
    <t>20230903_3197LDRX</t>
  </si>
  <si>
    <t>서울특별시 서초구 서초동 1642-18</t>
  </si>
  <si>
    <t>20230827_8035DBRT</t>
  </si>
  <si>
    <t>서울특별시 서초구 양재동 121-1</t>
  </si>
  <si>
    <t>20230823_9985UFRD</t>
  </si>
  <si>
    <t>20230825_5864CUUQ</t>
  </si>
  <si>
    <t>20230829_6186HFVQ</t>
  </si>
  <si>
    <t>20230901_4736UTCH</t>
  </si>
  <si>
    <t>20230821_6733DEAI</t>
  </si>
  <si>
    <t>20230828_2099WTWI</t>
  </si>
  <si>
    <t>20230829_4165ACIM</t>
  </si>
  <si>
    <t>20230902_6890SIVJ</t>
  </si>
  <si>
    <t>20230822_0669AHUJ</t>
  </si>
  <si>
    <t>20230829_9957RYND</t>
  </si>
  <si>
    <t>20230822_4597ENKX</t>
  </si>
  <si>
    <t>20230822_6351UFEQ</t>
  </si>
  <si>
    <t>20230825_1088EQLP</t>
  </si>
  <si>
    <t>20230903_6464XZXI</t>
  </si>
  <si>
    <t>20230827_8870NPTD</t>
  </si>
  <si>
    <t>20230827_5147IYSS</t>
  </si>
  <si>
    <t>서울특별시 관악구 봉천동 63-101</t>
  </si>
  <si>
    <t>20230903_7206JIIE</t>
  </si>
  <si>
    <t>20230825_1590IEZA</t>
  </si>
  <si>
    <t>20230826_2389SRFL</t>
  </si>
  <si>
    <t>20230831_6579LFVX</t>
  </si>
  <si>
    <t>20230827_1189PBVA</t>
  </si>
  <si>
    <t>20230822_2888ZEVU</t>
  </si>
  <si>
    <t>20230827_0360ZWFF</t>
  </si>
  <si>
    <t>20230826_7555MMSI</t>
  </si>
  <si>
    <t>20230829_2894CQYE</t>
  </si>
  <si>
    <t>20230903_2973KBJJ</t>
  </si>
  <si>
    <t>서울특별시 서초구 방배동 854-15</t>
  </si>
  <si>
    <t>20230825_0405ECPH</t>
  </si>
  <si>
    <t>20230829_5986SKUK</t>
  </si>
  <si>
    <t>20230823_4515MJQR</t>
  </si>
  <si>
    <t>20230827_9638AZFQ</t>
  </si>
  <si>
    <t>20230903_6317WVPV</t>
  </si>
  <si>
    <t>20230828_3640YJXP</t>
  </si>
  <si>
    <t>20230821_0861KKJC</t>
  </si>
  <si>
    <t>20230821_4719TKSJ</t>
  </si>
  <si>
    <t>20230821_7227IRHK</t>
  </si>
  <si>
    <t>20230826_7808PDJB</t>
  </si>
  <si>
    <t>20230828_4123VLYK</t>
  </si>
  <si>
    <t>20230830_1550ASFH</t>
  </si>
  <si>
    <t>20230824_7453VJWC</t>
  </si>
  <si>
    <t>20230821_7826XRRA</t>
  </si>
  <si>
    <t>20230831_9205AXEI</t>
  </si>
  <si>
    <t>20230821_4655PWUM</t>
  </si>
  <si>
    <t>20230822_6444NWUT</t>
  </si>
  <si>
    <t>20230903_4272LHEF</t>
  </si>
  <si>
    <t>20230824_1154ZTVS</t>
  </si>
  <si>
    <t>20230829_6063HUUX</t>
  </si>
  <si>
    <t>20230831_0424HSVZ</t>
  </si>
  <si>
    <t>20230823_3287HBSR</t>
  </si>
  <si>
    <t>20230825_2469QYRZ</t>
  </si>
  <si>
    <t>20230903_9834WPQU</t>
  </si>
  <si>
    <t>20230829_4571YDVD</t>
  </si>
  <si>
    <t>20230829_9765EBIX</t>
  </si>
  <si>
    <t>20230824_6978YDQW</t>
  </si>
  <si>
    <t>20230824_5195AEEW</t>
  </si>
  <si>
    <t>20230825_3365JVXF</t>
  </si>
  <si>
    <t>20230829_6023BIAZ</t>
  </si>
  <si>
    <t>20230825_4373WXEM</t>
  </si>
  <si>
    <t>20230821_9543KKCE</t>
  </si>
  <si>
    <t>서울특별시 서초구 양재동 2-39</t>
  </si>
  <si>
    <t>20230824_0022PXBN</t>
  </si>
  <si>
    <t>20230829_2796UQIH</t>
  </si>
  <si>
    <t>20230821_5356QMAZ</t>
  </si>
  <si>
    <t>20230825_8025VWKW</t>
  </si>
  <si>
    <t>20230901_0501BTTN</t>
  </si>
  <si>
    <t>20230902_8721LLYW</t>
  </si>
  <si>
    <t>20230826_2346LNSA</t>
  </si>
  <si>
    <t>20230903_5681KFYQ</t>
  </si>
  <si>
    <t>20230828_4564JNYP</t>
  </si>
  <si>
    <t>20230823_7367APDR</t>
  </si>
  <si>
    <t>20230822_2073QNRK</t>
  </si>
  <si>
    <t>20230830_8656TTAN</t>
  </si>
  <si>
    <t>20230831_0366RBRW</t>
  </si>
  <si>
    <t>20230829_2873JDPL</t>
  </si>
  <si>
    <t>20230823_7423QASA</t>
  </si>
  <si>
    <t>20230826_3065LLFU</t>
  </si>
  <si>
    <t>20230903_2747TSKC</t>
  </si>
  <si>
    <t>20230824_9518IBHL</t>
  </si>
  <si>
    <t>20230822_6025WHFA</t>
  </si>
  <si>
    <t>20230903_5452WMZV</t>
  </si>
  <si>
    <t>20230902_0032LAQX</t>
  </si>
  <si>
    <t>20230902_6388YJZW</t>
  </si>
  <si>
    <t>20230825_0313NMAA</t>
  </si>
  <si>
    <t>20230824_9548IUDW</t>
  </si>
  <si>
    <t>20230824_8860AHMB</t>
  </si>
  <si>
    <t>20230902_8824PAHA</t>
  </si>
  <si>
    <t>20230902_3800XLYF</t>
  </si>
  <si>
    <t>20230826_2238BEXL</t>
  </si>
  <si>
    <t>20230903_2475FQRQ</t>
  </si>
  <si>
    <t>20230826_6481SQAH</t>
  </si>
  <si>
    <t>20230903_5880WYFZ</t>
  </si>
  <si>
    <t>20230822_1584QQMV</t>
  </si>
  <si>
    <t>20230903_2552AZQR</t>
  </si>
  <si>
    <t>20230827_4369BBTI</t>
  </si>
  <si>
    <t>서울특별시 동작구 사당동 223-29</t>
  </si>
  <si>
    <t>20230901_9772YVTY</t>
  </si>
  <si>
    <t>20230902_4476ARDS</t>
  </si>
  <si>
    <t>20230821_7805QMXU</t>
  </si>
  <si>
    <t>20230829_0719UCBC</t>
  </si>
  <si>
    <t>20230827_2393YDFF</t>
  </si>
  <si>
    <t>20230825_3163RFFL</t>
  </si>
  <si>
    <t>20230828_8472CYMU</t>
  </si>
  <si>
    <t>20230827_0595MEVH</t>
  </si>
  <si>
    <t>20230825_6412RBBA</t>
  </si>
  <si>
    <t>20230825_2403KTXE</t>
  </si>
  <si>
    <t>20230829_2928DDKB</t>
  </si>
  <si>
    <t>20230902_7917RKFC</t>
  </si>
  <si>
    <t>20230828_1344UAIA</t>
  </si>
  <si>
    <t>20230823_2664RWCS</t>
  </si>
  <si>
    <t>서울특별시 강남구 개포동 1212-8</t>
  </si>
  <si>
    <t>20230822_0264LYDR</t>
  </si>
  <si>
    <t>20230825_4538AAJK</t>
  </si>
  <si>
    <t>20230830_5987EYUF</t>
  </si>
  <si>
    <t>20230822_7892AXTK</t>
  </si>
  <si>
    <t>20230901_6626MYBN</t>
  </si>
  <si>
    <t>20230823_5490HTWF</t>
  </si>
  <si>
    <t>20230823_6057FMZX</t>
  </si>
  <si>
    <t>20230831_9134PNKY</t>
  </si>
  <si>
    <t>20230831_8828NXIS</t>
  </si>
  <si>
    <t>20230822_2465MISR</t>
  </si>
  <si>
    <t>20230829_0965IDFS</t>
  </si>
  <si>
    <t>서울특별시 서초구 양재동 80-14</t>
  </si>
  <si>
    <t>20230830_3839ULTI</t>
  </si>
  <si>
    <t>20230902_0664YXMI</t>
  </si>
  <si>
    <t>20230901_1292ENMS</t>
  </si>
  <si>
    <t>20230825_5974FDWH</t>
  </si>
  <si>
    <t>20230823_2470CKHQ</t>
  </si>
  <si>
    <t>20230903_9910JIND</t>
  </si>
  <si>
    <t>20230831_2288KMNY</t>
  </si>
  <si>
    <t>20230901_6723PVSP</t>
  </si>
  <si>
    <t>20230902_8290RKVL</t>
  </si>
  <si>
    <t>20230901_2809AVBQ</t>
  </si>
  <si>
    <t>20230902_4825CIHX</t>
  </si>
  <si>
    <t>서울특별시 동작구 사당동 1049-13</t>
  </si>
  <si>
    <t>20230902_1989AVHM</t>
  </si>
  <si>
    <t>20230825_9119JBWK</t>
  </si>
  <si>
    <t>20230826_4678NSUE</t>
  </si>
  <si>
    <t>20230823_3159BFFX</t>
  </si>
  <si>
    <t>20230826_1421DDNU</t>
  </si>
  <si>
    <t>20230827_6606UQFH</t>
  </si>
  <si>
    <t>20230828_0911SYEH</t>
  </si>
  <si>
    <t>20230826_3454CSAE</t>
  </si>
  <si>
    <t>20230831_3874JLDQ</t>
  </si>
  <si>
    <t>20230901_2027AFAE</t>
  </si>
  <si>
    <t>서울특별시 강남구 역삼동 828-6</t>
  </si>
  <si>
    <t>20230901_1092ISPY</t>
  </si>
  <si>
    <t>서울특별시 서초구 방배동 929-36</t>
  </si>
  <si>
    <t>20230830_2106UYZA</t>
  </si>
  <si>
    <t>20230828_6573FQCP</t>
  </si>
  <si>
    <t>20230825_9238XENV</t>
  </si>
  <si>
    <t>20230901_7261TWYT</t>
  </si>
  <si>
    <t>20230825_2490BVHN</t>
  </si>
  <si>
    <t>20230901_2956CYHI</t>
  </si>
  <si>
    <t>20230831_1954TIVV</t>
  </si>
  <si>
    <t>20230902_3942KSEX</t>
  </si>
  <si>
    <t>20230822_6665PSNF</t>
  </si>
  <si>
    <t>20230827_3651ENYF</t>
  </si>
  <si>
    <t>20230823_9771LVJM</t>
  </si>
  <si>
    <t>20230821_2020WKXL</t>
  </si>
  <si>
    <t>20230830_3354HPSK</t>
  </si>
  <si>
    <t>20230824_1899XKKY</t>
  </si>
  <si>
    <t>20230902_7264WXWR</t>
  </si>
  <si>
    <t>20230826_5398MNXJ</t>
  </si>
  <si>
    <t>20230903_3664TZKT</t>
  </si>
  <si>
    <t>서울특별시 동작구 사당동 303-40</t>
  </si>
  <si>
    <t>20230903_5010BPTZ</t>
  </si>
  <si>
    <t>20230824_3680HVUK</t>
  </si>
  <si>
    <t>20230902_2379ZULA</t>
  </si>
  <si>
    <t>20230823_3492NFDV</t>
  </si>
  <si>
    <t>서울특별시 강남구 삼성동 34-18</t>
  </si>
  <si>
    <t>20230831_6071VYYD</t>
  </si>
  <si>
    <t>서울특별시 강남구 대치동 901-71</t>
  </si>
  <si>
    <t>20230829_2559CKTY</t>
  </si>
  <si>
    <t>20230902_8682IKNQ</t>
  </si>
  <si>
    <t>20230901_5109AJID</t>
  </si>
  <si>
    <t>20230901_4444QMCC</t>
  </si>
  <si>
    <t>20230829_7664LLPA</t>
  </si>
  <si>
    <t>20230824_1802ATQN</t>
  </si>
  <si>
    <t>20230826_4191LRPI</t>
  </si>
  <si>
    <t>20230823_4811VXIX</t>
  </si>
  <si>
    <t>20230821_4431UNQA</t>
  </si>
  <si>
    <t>20230824_9403SMEA</t>
  </si>
  <si>
    <t>20230826_7917FRCS</t>
  </si>
  <si>
    <t>서울특별시 서초구 우면동 50-7</t>
  </si>
  <si>
    <t>20230829_3820ZLBV</t>
  </si>
  <si>
    <t>서울특별시 강남구 삼성동 107</t>
  </si>
  <si>
    <t>20230828_9752SISV</t>
  </si>
  <si>
    <t>20230831_1059IVSB</t>
  </si>
  <si>
    <t>20230825_8151PEQM</t>
  </si>
  <si>
    <t>20230902_6502RZYD</t>
  </si>
  <si>
    <t>20230824_3221SYNJ</t>
  </si>
  <si>
    <t>20230823_9715UJWK</t>
  </si>
  <si>
    <t>20230823_2032XBIE</t>
  </si>
  <si>
    <t>20230822_1041XDVS</t>
  </si>
  <si>
    <t>20230827_1790JALD</t>
  </si>
  <si>
    <t>20230825_9003PNHV</t>
  </si>
  <si>
    <t>20230822_8046FAKN</t>
  </si>
  <si>
    <t>20230830_2565TUCS</t>
  </si>
  <si>
    <t>20230823_2722QWNL</t>
  </si>
  <si>
    <t>20230823_2316HIQA</t>
  </si>
  <si>
    <t>20230829_5446VWRP</t>
  </si>
  <si>
    <t>20230827_6768AXVZ</t>
  </si>
  <si>
    <t>20230824_7160ECEN</t>
  </si>
  <si>
    <t>20230825_7270SCMI</t>
  </si>
  <si>
    <t>20230829_7847YKBX</t>
  </si>
  <si>
    <t>20230827_9322SRJB</t>
  </si>
  <si>
    <t>20230831_7704SNHC</t>
  </si>
  <si>
    <t>20230903_0706VHCT</t>
  </si>
  <si>
    <t>20230821_5570MVTZ</t>
  </si>
  <si>
    <t>20230825_4842YEEA</t>
  </si>
  <si>
    <t>20230829_8211VZPU</t>
  </si>
  <si>
    <t>20230827_3073IMCZ</t>
  </si>
  <si>
    <t>서울특별시 강남구 개포동 1233-24</t>
  </si>
  <si>
    <t>20230828_6090ARZA</t>
  </si>
  <si>
    <t>20230822_9177NDJA</t>
  </si>
  <si>
    <t>20230827_1783KEHF</t>
  </si>
  <si>
    <t>20230829_0339CYEM</t>
  </si>
  <si>
    <t>20230828_1606MQRJ</t>
  </si>
  <si>
    <t>20230827_6581WLJT</t>
  </si>
  <si>
    <t>20230823_6148XJLI</t>
  </si>
  <si>
    <t>20230831_2406AYCJ</t>
  </si>
  <si>
    <t>20230902_7734VNEQ</t>
  </si>
  <si>
    <t>20230822_4095NLKS</t>
  </si>
  <si>
    <t>20230824_0392DHXE</t>
  </si>
  <si>
    <t>20230901_2848TNCA</t>
  </si>
  <si>
    <t>20230831_3264QYIP</t>
  </si>
  <si>
    <t>20230828_9486BBIN</t>
  </si>
  <si>
    <t>20230827_1762XUKS</t>
  </si>
  <si>
    <t>20230824_1155VZKM</t>
  </si>
  <si>
    <t>20230827_6665ASHX</t>
  </si>
  <si>
    <t>서울특별시 서초구 방배동 932-8</t>
  </si>
  <si>
    <t>20230831_5171QWYY</t>
  </si>
  <si>
    <t>20230828_9669FBPJ</t>
  </si>
  <si>
    <t>20230901_7754YMCV</t>
  </si>
  <si>
    <t>20230821_7846PEMR</t>
  </si>
  <si>
    <t>서울특별시 서초구 양재동 342</t>
  </si>
  <si>
    <t>20230829_6588HVHY</t>
  </si>
  <si>
    <t>20230830_2763XKMZ</t>
  </si>
  <si>
    <t>20230822_1311LDRC</t>
  </si>
  <si>
    <t>20230828_0091VMIK</t>
  </si>
  <si>
    <t>20230902_0327SCSL</t>
  </si>
  <si>
    <t>20230822_1979SXDT</t>
  </si>
  <si>
    <t>20230829_8465TZQY</t>
  </si>
  <si>
    <t>20230901_6755CJIQ</t>
  </si>
  <si>
    <t>20230830_8227MTEW</t>
  </si>
  <si>
    <t>20230829_0381NAVI</t>
  </si>
  <si>
    <t>20230821_2243ECWB</t>
  </si>
  <si>
    <t>20230822_0256PVQZ</t>
  </si>
  <si>
    <t>20230830_9920PETB</t>
  </si>
  <si>
    <t>서울특별시 강남구 논현동 39-1</t>
  </si>
  <si>
    <t>20230826_7277KHAL</t>
  </si>
  <si>
    <t>20230825_9372ESKX</t>
  </si>
  <si>
    <t>20230903_0552BAPU</t>
  </si>
  <si>
    <t>20230903_4154SPTY</t>
  </si>
  <si>
    <t>20230822_4445PLXS</t>
  </si>
  <si>
    <t>20230826_8240DWHF</t>
  </si>
  <si>
    <t>20230827_9899TDQS</t>
  </si>
  <si>
    <t>20230827_6339BPDJ</t>
  </si>
  <si>
    <t>20230831_7083QDUD</t>
  </si>
  <si>
    <t>20230823_9824NWTC</t>
  </si>
  <si>
    <t>20230903_9351UIKJ</t>
  </si>
  <si>
    <t>20230821_3186JDXM</t>
  </si>
  <si>
    <t>20230901_2546IDTK</t>
  </si>
  <si>
    <t>20230821_7452NDCU</t>
  </si>
  <si>
    <t>20230902_0400LNAX</t>
  </si>
  <si>
    <t>20230902_3371UZRL</t>
  </si>
  <si>
    <t>20230821_6985IYFX</t>
  </si>
  <si>
    <t>서울특별시 강남구 논현동 219-29</t>
  </si>
  <si>
    <t>20230824_5147SCTM</t>
  </si>
  <si>
    <t>20230827_6829NDFC</t>
  </si>
  <si>
    <t>20230902_9376HJBX</t>
  </si>
  <si>
    <t>20230826_7988NCZQ</t>
  </si>
  <si>
    <t>20230903_9457IFLJ</t>
  </si>
  <si>
    <t>20230828_1795DPBA</t>
  </si>
  <si>
    <t>20230903_2118WIJF</t>
  </si>
  <si>
    <t>20230825_3660BPSX</t>
  </si>
  <si>
    <t>20230826_1113SZDX</t>
  </si>
  <si>
    <t>20230824_4612LQEP</t>
  </si>
  <si>
    <t>20230826_1353VYYV</t>
  </si>
  <si>
    <t>20230830_4398ZZLZ</t>
  </si>
  <si>
    <t>서울특별시 서초구 양재동 80-16</t>
  </si>
  <si>
    <t>20230826_9804QSUD</t>
  </si>
  <si>
    <t>20230825_0281ZXKH</t>
  </si>
  <si>
    <t>20230902_2783HTCE</t>
  </si>
  <si>
    <t>20230823_0523CXDM</t>
  </si>
  <si>
    <t>20230827_4999JPQH</t>
  </si>
  <si>
    <t>서울특별시 서초구 양재동 386-4</t>
  </si>
  <si>
    <t>20230829_3253XEQJ</t>
  </si>
  <si>
    <t>20230831_5408DNSW</t>
  </si>
  <si>
    <t>20230824_5875XVVH</t>
  </si>
  <si>
    <t>20230822_1062MSAC</t>
  </si>
  <si>
    <t>20230831_5442UMWA</t>
  </si>
  <si>
    <t>20230827_7604HPKP</t>
  </si>
  <si>
    <t>20230831_2444TWED</t>
  </si>
  <si>
    <t>20230824_9679SXRU</t>
  </si>
  <si>
    <t>20230902_3920APVF</t>
  </si>
  <si>
    <t>20230825_8752SZVA</t>
  </si>
  <si>
    <t>20230827_9147QBPJ</t>
  </si>
  <si>
    <t>20230902_5132ZNCV</t>
  </si>
  <si>
    <t>20230828_2712XBRC</t>
  </si>
  <si>
    <t>20230822_0830ZUCI</t>
  </si>
  <si>
    <t>20230823_7239VMRD</t>
  </si>
  <si>
    <t>20230901_2824KQCA</t>
  </si>
  <si>
    <t>20230822_2874IQCY</t>
  </si>
  <si>
    <t>20230825_9931MSDW</t>
  </si>
  <si>
    <t>20230826_6015ZBZN</t>
  </si>
  <si>
    <t>20230827_4313QSDD</t>
  </si>
  <si>
    <t>20230829_0402VCAJ</t>
  </si>
  <si>
    <t>20230903_2560KDMY</t>
  </si>
  <si>
    <t>20230830_6100JTNW</t>
  </si>
  <si>
    <t>20230902_9279RXRT</t>
  </si>
  <si>
    <t>20230901_6070SLZK</t>
  </si>
  <si>
    <t>20230827_5118AFHC</t>
  </si>
  <si>
    <t>20230902_6521VCNZ</t>
  </si>
  <si>
    <t>서울특별시 관악구 남현동 602-251</t>
  </si>
  <si>
    <t>20230901_8669MCWP</t>
  </si>
  <si>
    <t>20230828_0849AHDW</t>
  </si>
  <si>
    <t>20230827_4152YUCU</t>
  </si>
  <si>
    <t>20230824_4431XBMS</t>
  </si>
  <si>
    <t>20230902_0928WLLB</t>
  </si>
  <si>
    <t>20230825_3918PEAD</t>
  </si>
  <si>
    <t>20230829_4406QJXI</t>
  </si>
  <si>
    <t>20230830_1410ZRDR</t>
  </si>
  <si>
    <t>20230901_2221HSVF</t>
  </si>
  <si>
    <t>20230826_2358HICS</t>
  </si>
  <si>
    <t>20230825_9439HNZM</t>
  </si>
  <si>
    <t>20230830_6194PMHX</t>
  </si>
  <si>
    <t>20230901_9434TTFM</t>
  </si>
  <si>
    <t>20230901_5642VQSC</t>
  </si>
  <si>
    <t>20230901_7538HAVR</t>
  </si>
  <si>
    <t>20230901_5025BENT</t>
  </si>
  <si>
    <t>20230831_8311TRWJ</t>
  </si>
  <si>
    <t>20230902_7312NYRL</t>
  </si>
  <si>
    <t>20230825_0138SHZC</t>
  </si>
  <si>
    <t>20230823_4464LJBX</t>
  </si>
  <si>
    <t>20230822_4510ZREP</t>
  </si>
  <si>
    <t>20230831_0105AUEY</t>
  </si>
  <si>
    <t>20230829_4023SUDA</t>
  </si>
  <si>
    <t>20230824_9998KMHE</t>
  </si>
  <si>
    <t>20230827_9302EZAY</t>
  </si>
  <si>
    <t>20230825_5944HETU</t>
  </si>
  <si>
    <t>20230830_0260HIEM</t>
  </si>
  <si>
    <t>20230902_5674DPIL</t>
  </si>
  <si>
    <t>20230902_0919XZEF</t>
  </si>
  <si>
    <t>20230825_7560SXMV</t>
  </si>
  <si>
    <t>서울특별시 동작구 사당동 233-11</t>
  </si>
  <si>
    <t>20230826_5854SBXN</t>
  </si>
  <si>
    <t>20230822_6063ZPSV</t>
  </si>
  <si>
    <t>20230825_8907NPKK</t>
  </si>
  <si>
    <t>20230822_7181ENJT</t>
  </si>
  <si>
    <t>20230827_8094ZLDA</t>
  </si>
  <si>
    <t>20230901_4399FVBP</t>
  </si>
  <si>
    <t>20230831_2653NPBD</t>
  </si>
  <si>
    <t>20230830_2671QTNE</t>
  </si>
  <si>
    <t>20230903_0392BBJC</t>
  </si>
  <si>
    <t>서울특별시 동작구 사당동 57-93</t>
  </si>
  <si>
    <t>20230829_4427FKCE</t>
  </si>
  <si>
    <t>20230823_9753SYSH</t>
  </si>
  <si>
    <t>20230902_7125XHJW</t>
  </si>
  <si>
    <t>20230822_4085XXZL</t>
  </si>
  <si>
    <t>20230827_9502SUJU</t>
  </si>
  <si>
    <t>20230824_5028QJDZ</t>
  </si>
  <si>
    <t>서울특별시 강남구 역삼동 655-18</t>
  </si>
  <si>
    <t>20230821_8965SZDH</t>
  </si>
  <si>
    <t>20230823_2499AZRI</t>
  </si>
  <si>
    <t>20230828_1037BLTD</t>
  </si>
  <si>
    <t>20230901_4653TZSW</t>
  </si>
  <si>
    <t>20230823_9274XEUN</t>
  </si>
  <si>
    <t>20230821_0452FDQP</t>
  </si>
  <si>
    <t>20230823_0289JBQF</t>
  </si>
  <si>
    <t>서울특별시 서초구 서초동 1612-1</t>
  </si>
  <si>
    <t>20230824_4019UQSK</t>
  </si>
  <si>
    <t>20230821_4514FVBQ</t>
  </si>
  <si>
    <t>20230829_3245EXVY</t>
  </si>
  <si>
    <t>20230827_2284XTJN</t>
  </si>
  <si>
    <t>20230824_2229HRCD</t>
  </si>
  <si>
    <t>20230901_0770JDIP</t>
  </si>
  <si>
    <t>20230828_6528BMND</t>
  </si>
  <si>
    <t>20230828_6883HJPI</t>
  </si>
  <si>
    <t>20230828_6092EASC</t>
  </si>
  <si>
    <t>20230826_0568SVHY</t>
  </si>
  <si>
    <t>20230824_5943EXWF</t>
  </si>
  <si>
    <t>20230824_2759KYDT</t>
  </si>
  <si>
    <t>20230824_1695DPYS</t>
  </si>
  <si>
    <t>20230826_7147VVHU</t>
  </si>
  <si>
    <t>20230826_9574NWHJ</t>
  </si>
  <si>
    <t>20230903_7307VMWX</t>
  </si>
  <si>
    <t>20230903_7120NRZT</t>
  </si>
  <si>
    <t>20230903_3966NPDZ</t>
  </si>
  <si>
    <t>20230903_2978NEKS</t>
  </si>
  <si>
    <t>20230901_7086EXPN</t>
  </si>
  <si>
    <t>20230830_5215VDRQ</t>
  </si>
  <si>
    <t>서울특별시 서초구 서초동 1548-5</t>
  </si>
  <si>
    <t>20230824_4545URZH</t>
  </si>
  <si>
    <t>20230831_1188PBXR</t>
  </si>
  <si>
    <t>20230823_6597KRJW</t>
  </si>
  <si>
    <t>서울특별시 동작구 사당동 1006-12</t>
  </si>
  <si>
    <t>20230828_5500MRND</t>
  </si>
  <si>
    <t>20230828_0453LZKS</t>
  </si>
  <si>
    <t>20230827_2288REKA</t>
  </si>
  <si>
    <t>20230821_2249PTTC</t>
  </si>
  <si>
    <t>20230825_2156UERH</t>
  </si>
  <si>
    <t>20230822_3814SUYL</t>
  </si>
  <si>
    <t>20230823_0123BSTC</t>
  </si>
  <si>
    <t>서울특별시 관악구 봉천동 1659-5</t>
  </si>
  <si>
    <t>20230826_0044IUQY</t>
  </si>
  <si>
    <t>서울특별시 동작구 사당동 316-177</t>
  </si>
  <si>
    <t>20230821_6297VNWB</t>
  </si>
  <si>
    <t>20230827_8171JYSX</t>
  </si>
  <si>
    <t>20230823_4145HRAT</t>
  </si>
  <si>
    <t>20230829_2599WKNR</t>
  </si>
  <si>
    <t>20230903_6238ZTRD</t>
  </si>
  <si>
    <t>20230826_6883XCWA</t>
  </si>
  <si>
    <t>20230822_9118QIQR</t>
  </si>
  <si>
    <t>20230830_8648XUMS</t>
  </si>
  <si>
    <t>20230822_8769EXPV</t>
  </si>
  <si>
    <t>20230823_6910YIFS</t>
  </si>
  <si>
    <t>20230824_8994NYXH</t>
  </si>
  <si>
    <t>20230902_9716QRVB</t>
  </si>
  <si>
    <t>20230824_0057CZBZ</t>
  </si>
  <si>
    <t>20230831_1145YVMR</t>
  </si>
  <si>
    <t>20230902_4472UXXM</t>
  </si>
  <si>
    <t>20230901_7716CFMU</t>
  </si>
  <si>
    <t>20230831_2672JUHE</t>
  </si>
  <si>
    <t>20230831_6504TAAY</t>
  </si>
  <si>
    <t>서울특별시 동작구 사당동 135-8</t>
  </si>
  <si>
    <t>20230825_3461CRVA</t>
  </si>
  <si>
    <t>20230830_8592MFLL</t>
  </si>
  <si>
    <t>20230827_0224TUWP</t>
  </si>
  <si>
    <t>20230901_8706CFLY</t>
  </si>
  <si>
    <t>20230824_2404HKBA</t>
  </si>
  <si>
    <t>20230829_6726ARQA</t>
  </si>
  <si>
    <t>20230823_9897DCCE</t>
  </si>
  <si>
    <t>20230903_2721BSYC</t>
  </si>
  <si>
    <t>20230826_2704XHMZ</t>
  </si>
  <si>
    <t>20230822_1077CNPW</t>
  </si>
  <si>
    <t>20230901_9902WLNU</t>
  </si>
  <si>
    <t>서울특별시 강남구 역삼동 832-41</t>
  </si>
  <si>
    <t>20230825_2420EUYJ</t>
  </si>
  <si>
    <t>20230827_9627SVMY</t>
  </si>
  <si>
    <t>20230826_8469VHQW</t>
  </si>
  <si>
    <t>20230827_9369HNNK</t>
  </si>
  <si>
    <t>20230830_1144UANZ</t>
  </si>
  <si>
    <t>서울특별시 서초구 방배동 444-2</t>
  </si>
  <si>
    <t>20230902_2055NVFN</t>
  </si>
  <si>
    <t>20230825_2410FJFU</t>
  </si>
  <si>
    <t>20230829_7531VMAM</t>
  </si>
  <si>
    <t>20230822_2718DKFX</t>
  </si>
  <si>
    <t>20230826_4730IBBT</t>
  </si>
  <si>
    <t>20230902_2585XUTE</t>
  </si>
  <si>
    <t>20230830_7825QVCB</t>
  </si>
  <si>
    <t>서울특별시 강남구 신사동 600-2</t>
  </si>
  <si>
    <t>20230823_5452XRPD</t>
  </si>
  <si>
    <t>20230828_8621EFSP</t>
  </si>
  <si>
    <t>20230828_9288SSNR</t>
  </si>
  <si>
    <t>20230901_4252ALVB</t>
  </si>
  <si>
    <t>20230821_5188ZKRT</t>
  </si>
  <si>
    <t>20230831_0519ZEYF</t>
  </si>
  <si>
    <t>서울특별시 서초구 방배동 939-24</t>
  </si>
  <si>
    <t>20230901_2825IYFI</t>
  </si>
  <si>
    <t>20230826_8910TVKJ</t>
  </si>
  <si>
    <t>20230903_7168ZEZX</t>
  </si>
  <si>
    <t>20230828_0535DWHZ</t>
  </si>
  <si>
    <t>20230828_7697KYNZ</t>
  </si>
  <si>
    <t>20230901_2499VUNJ</t>
  </si>
  <si>
    <t>20230902_3545XHRK</t>
  </si>
  <si>
    <t>서울특별시 강남구 삼성동 117-14</t>
  </si>
  <si>
    <t>20230902_0060TSLT</t>
  </si>
  <si>
    <t>20230822_8840MFPI</t>
  </si>
  <si>
    <t>서울특별시 동작구 동작동 97-30</t>
  </si>
  <si>
    <t>20230827_7765FUAQ</t>
  </si>
  <si>
    <t>20230822_8360AZBF</t>
  </si>
  <si>
    <t>20230823_9714ZCQB</t>
  </si>
  <si>
    <t>20230823_8023ZCLL</t>
  </si>
  <si>
    <t>20230823_2056XHJP</t>
  </si>
  <si>
    <t>20230829_4945TRZZ</t>
  </si>
  <si>
    <t>20230901_0357BUVR</t>
  </si>
  <si>
    <t>서울특별시 서초구 서초동 1363-6</t>
  </si>
  <si>
    <t>20230825_8847YCLZ</t>
  </si>
  <si>
    <t>서울특별시 강남구 도곡동 420-16</t>
  </si>
  <si>
    <t>20230828_1242ZBEK</t>
  </si>
  <si>
    <t>20230823_6600DNLJ</t>
  </si>
  <si>
    <t>20230829_3096JIEQ</t>
  </si>
  <si>
    <t>20230830_8234DVKI</t>
  </si>
  <si>
    <t>20230821_7094HMNE</t>
  </si>
  <si>
    <t>20230824_5318FSZV</t>
  </si>
  <si>
    <t>20230822_7896ECAX</t>
  </si>
  <si>
    <t>20230903_6748RAWN</t>
  </si>
  <si>
    <t>20230825_4037ZNFI</t>
  </si>
  <si>
    <t>20230824_6996TDLU</t>
  </si>
  <si>
    <t>20230824_5526KYFW</t>
  </si>
  <si>
    <t>20230823_6575MIMM</t>
  </si>
  <si>
    <t>20230825_1317CUSE</t>
  </si>
  <si>
    <t>20230831_0142YVKF</t>
  </si>
  <si>
    <t>20230822_4807MYMD</t>
  </si>
  <si>
    <t>20230831_3840ILEE</t>
  </si>
  <si>
    <t>20230902_9918DVDV</t>
  </si>
  <si>
    <t>20230821_4135MMKP</t>
  </si>
  <si>
    <t>20230827_7108CVPK</t>
  </si>
  <si>
    <t>20230823_4594ADXJ</t>
  </si>
  <si>
    <t>서울특별시 서초구 방배동 814-4</t>
  </si>
  <si>
    <t>20230903_2786URPP</t>
  </si>
  <si>
    <t>20230902_1622ZDFW</t>
  </si>
  <si>
    <t>20230902_5416QHVT</t>
  </si>
  <si>
    <t>20230903_0105RSXD</t>
  </si>
  <si>
    <t>20230824_6095NHQP</t>
  </si>
  <si>
    <t>20230827_0409VFJS</t>
  </si>
  <si>
    <t>20230825_9869BQQL</t>
  </si>
  <si>
    <t>20230830_4098YXSN</t>
  </si>
  <si>
    <t>20230824_4889XPPH</t>
  </si>
  <si>
    <t>20230824_4426QFFI</t>
  </si>
  <si>
    <t>20230828_7800YWWI</t>
  </si>
  <si>
    <t>20230824_9024QWUR</t>
  </si>
  <si>
    <t>20230825_5451SMYK</t>
  </si>
  <si>
    <t>20230831_8418YAUD</t>
  </si>
  <si>
    <t>20230828_1759VRWE</t>
  </si>
  <si>
    <t>20230821_1947SCRJ</t>
  </si>
  <si>
    <t>20230823_3656JJAW</t>
  </si>
  <si>
    <t>20230831_1322BSKE</t>
  </si>
  <si>
    <t>20230829_9861SIVL</t>
  </si>
  <si>
    <t>20230824_6150ULEP</t>
  </si>
  <si>
    <t>20230821_3172QLJR</t>
  </si>
  <si>
    <t>20230824_7747PDXA</t>
  </si>
  <si>
    <t>20230902_5181JSBD</t>
  </si>
  <si>
    <t>20230822_8416AMTL</t>
  </si>
  <si>
    <t>서울특별시 서초구 방배동 467-13</t>
  </si>
  <si>
    <t>20230824_8410SYZW</t>
  </si>
  <si>
    <t>20230823_1931XESH</t>
  </si>
  <si>
    <t>20230825_5775UTJC</t>
  </si>
  <si>
    <t>20230822_6229RKVF</t>
  </si>
  <si>
    <t>20230827_6848ZKMQ</t>
  </si>
  <si>
    <t>20230828_5605BEZR</t>
  </si>
  <si>
    <t>20230829_4614WFKN</t>
  </si>
  <si>
    <t>20230829_9101EAMY</t>
  </si>
  <si>
    <t>20230828_9934YTKU</t>
  </si>
  <si>
    <t>20230822_1282PDKH</t>
  </si>
  <si>
    <t>20230822_2849MWFA</t>
  </si>
  <si>
    <t>20230827_2178NLCU</t>
  </si>
  <si>
    <t>20230902_9239BLDA</t>
  </si>
  <si>
    <t>20230824_6156SAMI</t>
  </si>
  <si>
    <t>서울특별시 서초구 우면동 8-10</t>
  </si>
  <si>
    <t>20230830_5670SAZW</t>
  </si>
  <si>
    <t>20230828_1870WHNQ</t>
  </si>
  <si>
    <t>20230903_0465DXRQ</t>
  </si>
  <si>
    <t>20230828_5980AHLE</t>
  </si>
  <si>
    <t>20230830_8935FDCH</t>
  </si>
  <si>
    <t>20230821_8117VQNV</t>
  </si>
  <si>
    <t>20230827_5068EKZK</t>
  </si>
  <si>
    <t>20230828_6229WILN</t>
  </si>
  <si>
    <t>20230903_9400KLLT</t>
  </si>
  <si>
    <t>20230901_3073UVFK</t>
  </si>
  <si>
    <t>20230901_1955IEPS</t>
  </si>
  <si>
    <t>20230902_1240EWZV</t>
  </si>
  <si>
    <t>서울특별시 서초구 방배동 999-1</t>
  </si>
  <si>
    <t>20230825_2155YSMB</t>
  </si>
  <si>
    <t>20230830_5253DYKJ</t>
  </si>
  <si>
    <t>20230903_7976TFSQ</t>
  </si>
  <si>
    <t>20230822_8583FTKI</t>
  </si>
  <si>
    <t>20230902_1699WIJJ</t>
  </si>
  <si>
    <t>서울특별시 관악구 봉천동 1685-29</t>
  </si>
  <si>
    <t>20230902_2319JPHP</t>
  </si>
  <si>
    <t>20230829_7163BSYR</t>
  </si>
  <si>
    <t>20230825_5908QRXU</t>
  </si>
  <si>
    <t>20230827_7782LRVE</t>
  </si>
  <si>
    <t>20230827_3285HLIE</t>
  </si>
  <si>
    <t>20230902_8379WMJJ</t>
  </si>
  <si>
    <t>20230823_8882WSDF</t>
  </si>
  <si>
    <t>20230831_7260DPPC</t>
  </si>
  <si>
    <t>20230824_4022MJJU</t>
  </si>
  <si>
    <t>20230827_7669TTZZ</t>
  </si>
  <si>
    <t>20230826_8691SUJZ</t>
  </si>
  <si>
    <t>20230826_7121CJIW</t>
  </si>
  <si>
    <t>서울특별시 강남구 청담동 11-6</t>
  </si>
  <si>
    <t>20230902_2306XYKJ</t>
  </si>
  <si>
    <t>20230901_1886KNLF</t>
  </si>
  <si>
    <t>20230829_7301NJST</t>
  </si>
  <si>
    <t>20230823_1568NRYN</t>
  </si>
  <si>
    <t>20230902_0760CBTH</t>
  </si>
  <si>
    <t>20230831_5196FIBE</t>
  </si>
  <si>
    <t>20230821_5098YYQJ</t>
  </si>
  <si>
    <t>서울특별시 서초구 방배동 862-12</t>
  </si>
  <si>
    <t>20230824_6441QWHF</t>
  </si>
  <si>
    <t>20230903_6695LNDA</t>
  </si>
  <si>
    <t>20230825_5648VPKD</t>
  </si>
  <si>
    <t>20230823_7312NBSQ</t>
  </si>
  <si>
    <t>서울특별시 동작구 사당동 1034-43</t>
  </si>
  <si>
    <t>20230823_5957UFUJ</t>
  </si>
  <si>
    <t>20230824_2231JLRP</t>
  </si>
  <si>
    <t>20230827_7180DXHM</t>
  </si>
  <si>
    <t>20230902_4996UIKZ</t>
  </si>
  <si>
    <t>20230826_9555PLWZ</t>
  </si>
  <si>
    <t>20230828_7661NNMF</t>
  </si>
  <si>
    <t>20230901_0168ZSQT</t>
  </si>
  <si>
    <t>20230826_1040ZPCC</t>
  </si>
  <si>
    <t>20230823_8358EHIP</t>
  </si>
  <si>
    <t>20230901_3409EIFT</t>
  </si>
  <si>
    <t>20230826_0920EEFL</t>
  </si>
  <si>
    <t>20230830_7324LQIJ</t>
  </si>
  <si>
    <t>20230826_0183HXYV</t>
  </si>
  <si>
    <t>서울특별시 서초구 양재동 281-4</t>
  </si>
  <si>
    <t>20230901_0729BSZQ</t>
  </si>
  <si>
    <t>20230902_3644TMQF</t>
  </si>
  <si>
    <t>20230821_8573YIIA</t>
  </si>
  <si>
    <t>20230823_0912RYQQ</t>
  </si>
  <si>
    <t>20230826_6256MVAI</t>
  </si>
  <si>
    <t>20230823_0180JWSY</t>
  </si>
  <si>
    <t>20230825_0998FLDX</t>
  </si>
  <si>
    <t>20230902_3306QUTB</t>
  </si>
  <si>
    <t>20230825_8302QBSR</t>
  </si>
  <si>
    <t>20230901_8373RBNR</t>
  </si>
  <si>
    <t>20230829_3034HMYH</t>
  </si>
  <si>
    <t>20230831_2220PFAW</t>
  </si>
  <si>
    <t>서울특별시 서초구 방배동 461-4</t>
  </si>
  <si>
    <t>20230901_4347IEPL</t>
  </si>
  <si>
    <t>20230829_7211YEBF</t>
  </si>
  <si>
    <t>20230824_2147BNWK</t>
  </si>
  <si>
    <t>20230824_2538DUFB</t>
  </si>
  <si>
    <t>20230828_4882TTZL</t>
  </si>
  <si>
    <t>20230827_6048EVSS</t>
  </si>
  <si>
    <t>20230822_8364YIXH</t>
  </si>
  <si>
    <t>20230827_0114FIDZ</t>
  </si>
  <si>
    <t>20230824_1373NVXT</t>
  </si>
  <si>
    <t>20230903_2382IAEN</t>
  </si>
  <si>
    <t>20230829_7300YFXC</t>
  </si>
  <si>
    <t>20230903_2255LCYW</t>
  </si>
  <si>
    <t>20230902_3703MRIA</t>
  </si>
  <si>
    <t>20230830_6438VBRP</t>
  </si>
  <si>
    <t>20230823_6167KMTI</t>
  </si>
  <si>
    <t>20230826_0089TAIC</t>
  </si>
  <si>
    <t>20230827_1891LQQE</t>
  </si>
  <si>
    <t>20230831_7820SHIV</t>
  </si>
  <si>
    <t>20230825_0901MABH</t>
  </si>
  <si>
    <t>20230826_3008CEQD</t>
  </si>
  <si>
    <t>20230823_7620VELV</t>
  </si>
  <si>
    <t>20230827_2414DVLP</t>
  </si>
  <si>
    <t>20230902_5731CAMS</t>
  </si>
  <si>
    <t>20230901_2174IKIL</t>
  </si>
  <si>
    <t>20230831_6652KUIP</t>
  </si>
  <si>
    <t>20230824_4519ACUQ</t>
  </si>
  <si>
    <t>20230824_3969FUXQ</t>
  </si>
  <si>
    <t>20230826_1082DZUK</t>
  </si>
  <si>
    <t>20230827_7593DUDF</t>
  </si>
  <si>
    <t>20230901_7923EWQQ</t>
  </si>
  <si>
    <t>20230826_2362LJUP</t>
  </si>
  <si>
    <t>20230827_3580PTIE</t>
  </si>
  <si>
    <t>20230901_1876KBPT</t>
  </si>
  <si>
    <t>서울특별시 강남구 논현동 251-8</t>
  </si>
  <si>
    <t>20230826_3050VMPH</t>
  </si>
  <si>
    <t>20230827_4707RFCL</t>
  </si>
  <si>
    <t>20230902_3254EPDH</t>
  </si>
  <si>
    <t>20230823_6689BUAX</t>
  </si>
  <si>
    <t>20230826_2236FAPL</t>
  </si>
  <si>
    <t>20230829_0970XTCX</t>
  </si>
  <si>
    <t>20230828_2405HDBQ</t>
  </si>
  <si>
    <t>20230826_7252LAFP</t>
  </si>
  <si>
    <t>20230825_3538WADA</t>
  </si>
  <si>
    <t>서울특별시 강남구 논현동 214-24</t>
  </si>
  <si>
    <t>20230827_9840MFAX</t>
  </si>
  <si>
    <t>20230829_9498ZSPX</t>
  </si>
  <si>
    <t>20230830_1793DLXU</t>
  </si>
  <si>
    <t>20230824_1219LXHB</t>
  </si>
  <si>
    <t>20230831_2060DNNK</t>
  </si>
  <si>
    <t>20230830_9380MQQN</t>
  </si>
  <si>
    <t>20230829_5273QCPZ</t>
  </si>
  <si>
    <t>20230822_7475CELN</t>
  </si>
  <si>
    <t>20230829_8763CXJX</t>
  </si>
  <si>
    <t>20230831_4911UPKB</t>
  </si>
  <si>
    <t>20230825_8479QMVW</t>
  </si>
  <si>
    <t>20230823_0591KNFL</t>
  </si>
  <si>
    <t>20230825_3528KPEV</t>
  </si>
  <si>
    <t>20230901_0931UJXM</t>
  </si>
  <si>
    <t>20230823_1445YAUR</t>
  </si>
  <si>
    <t>20230830_8549RZAT</t>
  </si>
  <si>
    <t>20230903_7665TDWC</t>
  </si>
  <si>
    <t>20230831_9459XBAM</t>
  </si>
  <si>
    <t>20230825_8991FARC</t>
  </si>
  <si>
    <t>20230824_0312LADP</t>
  </si>
  <si>
    <t>20230823_1567PFJH</t>
  </si>
  <si>
    <t>20230823_5073VNYY</t>
  </si>
  <si>
    <t>20230825_4817FZSN</t>
  </si>
  <si>
    <t>20230823_6195VBER</t>
  </si>
  <si>
    <t>서울특별시 강남구 역삼동 601-3</t>
  </si>
  <si>
    <t>20230823_6263MEXN</t>
  </si>
  <si>
    <t>20230901_5193HZYD</t>
  </si>
  <si>
    <t>20230824_9005TRSS</t>
  </si>
  <si>
    <t>20230830_1993TXMT</t>
  </si>
  <si>
    <t>20230825_3086PISI</t>
  </si>
  <si>
    <t>20230901_7661JFQA</t>
  </si>
  <si>
    <t>서울특별시 관악구 봉천동 41-6</t>
  </si>
  <si>
    <t>20230824_6133PUDP</t>
  </si>
  <si>
    <t>20230903_0290ACHL</t>
  </si>
  <si>
    <t>20230902_5881CARD</t>
  </si>
  <si>
    <t>20230902_3148ZFNX</t>
  </si>
  <si>
    <t>20230831_4556KZXF</t>
  </si>
  <si>
    <t>20230825_8842WJAF</t>
  </si>
  <si>
    <t>20230830_5744HUEJ</t>
  </si>
  <si>
    <t>20230827_1730KQME</t>
  </si>
  <si>
    <t>20230828_3574DFZD</t>
  </si>
  <si>
    <t>20230821_0306CMZA</t>
  </si>
  <si>
    <t>20230826_2520YRLI</t>
  </si>
  <si>
    <t>20230822_2304XKRN</t>
  </si>
  <si>
    <t>20230903_9273TSYE</t>
  </si>
  <si>
    <t>20230826_8930RRKK</t>
  </si>
  <si>
    <t>20230831_8706UDME</t>
  </si>
  <si>
    <t>20230903_1815NWZM</t>
  </si>
  <si>
    <t>20230830_5565WWDT</t>
  </si>
  <si>
    <t>20230822_1459SWSN</t>
  </si>
  <si>
    <t>20230825_8067KBEQ</t>
  </si>
  <si>
    <t>20230823_4855DJCS</t>
  </si>
  <si>
    <t>20230902_4360SZHB</t>
  </si>
  <si>
    <t>20230830_4423KTPU</t>
  </si>
  <si>
    <t>20230903_7433VEJJ</t>
  </si>
  <si>
    <t>20230822_4141DNMP</t>
  </si>
  <si>
    <t>20230823_4829RWQP</t>
  </si>
  <si>
    <t>20230821_6327EPCC</t>
  </si>
  <si>
    <t>20230903_2239FBNH</t>
  </si>
  <si>
    <t>20230901_7785LEPZ</t>
  </si>
  <si>
    <t>20230830_6099BWMT</t>
  </si>
  <si>
    <t>20230901_0327PQFY</t>
  </si>
  <si>
    <t>서울특별시 관악구 봉천동 1680-1</t>
  </si>
  <si>
    <t>20230831_7617FTJQ</t>
  </si>
  <si>
    <t>20230827_4217CQSB</t>
  </si>
  <si>
    <t>20230903_8418ZDYZ</t>
  </si>
  <si>
    <t>20230827_9227VYBD</t>
  </si>
  <si>
    <t>20230824_2839QRRV</t>
  </si>
  <si>
    <t>20230829_8950QXVK</t>
  </si>
  <si>
    <t>20230822_8765IFND</t>
  </si>
  <si>
    <t>20230829_5044UJWK</t>
  </si>
  <si>
    <t>서울특별시 강남구 논현동 279-119</t>
  </si>
  <si>
    <t>20230902_4048DIJC</t>
  </si>
  <si>
    <t>20230828_0044XKAC</t>
  </si>
  <si>
    <t>20230901_2455UHVN</t>
  </si>
  <si>
    <t>20230824_9860DXLW</t>
  </si>
  <si>
    <t>20230829_5312FCVX</t>
  </si>
  <si>
    <t>20230821_0972NCAC</t>
  </si>
  <si>
    <t>20230828_4571PFLF</t>
  </si>
  <si>
    <t>경기도 과천시 주암동 416-7</t>
  </si>
  <si>
    <t>20230903_1744YKDD</t>
  </si>
  <si>
    <t>20230903_7139UTEQ</t>
  </si>
  <si>
    <t>20230822_8278LDIY</t>
  </si>
  <si>
    <t>20230829_4481CFRT</t>
  </si>
  <si>
    <t>20230821_1893TPDX</t>
  </si>
  <si>
    <t>20230826_1451AHFS</t>
  </si>
  <si>
    <t>20230823_8783FWXU</t>
  </si>
  <si>
    <t>20230901_6074RRHI</t>
  </si>
  <si>
    <t>20230902_0614VFBQ</t>
  </si>
  <si>
    <t>20230824_6760RWAD</t>
  </si>
  <si>
    <t>20230823_6107MSQB</t>
  </si>
  <si>
    <t>20230821_3331FNPV</t>
  </si>
  <si>
    <t>20230903_8896LAAT</t>
  </si>
  <si>
    <t>20230827_5627ZRZI</t>
  </si>
  <si>
    <t>20230824_5337ZQYA</t>
  </si>
  <si>
    <t>20230831_0728EIAQ</t>
  </si>
  <si>
    <t>20230903_6703URWP</t>
  </si>
  <si>
    <t>20230822_7616BASQ</t>
  </si>
  <si>
    <t>20230825_4503THKZ</t>
  </si>
  <si>
    <t>20230901_1628HKUM</t>
  </si>
  <si>
    <t>20230823_7648MWUQ</t>
  </si>
  <si>
    <t>20230825_1468EJYX</t>
  </si>
  <si>
    <t>20230824_5696YBSU</t>
  </si>
  <si>
    <t>20230903_2547EAFN</t>
  </si>
  <si>
    <t>20230825_7428IKAT</t>
  </si>
  <si>
    <t>20230902_6303FJFF</t>
  </si>
  <si>
    <t>20230824_9783VPHR</t>
  </si>
  <si>
    <t>20230902_6242BKDF</t>
  </si>
  <si>
    <t>20230827_2863WCPJ</t>
  </si>
  <si>
    <t>서울특별시 관악구 봉천동 1653-11</t>
  </si>
  <si>
    <t>20230825_7127FUBE</t>
  </si>
  <si>
    <t>20230829_1211PXJE</t>
  </si>
  <si>
    <t>20230901_5234DDTA</t>
  </si>
  <si>
    <t>20230829_0089LVER</t>
  </si>
  <si>
    <t>서울특별시 강남구 개포동 1188</t>
  </si>
  <si>
    <t>20230826_3570UZIP</t>
  </si>
  <si>
    <t>20230826_7110CWLH</t>
  </si>
  <si>
    <t>20230829_5561SZYN</t>
  </si>
  <si>
    <t>20230831_8575WBJF</t>
  </si>
  <si>
    <t>서울특별시 강남구 역삼동 796-4</t>
  </si>
  <si>
    <t>20230828_6934AABV</t>
  </si>
  <si>
    <t>20230822_5933RXSB</t>
  </si>
  <si>
    <t>20230823_2308MBRP</t>
  </si>
  <si>
    <t>20230903_7218KUWH</t>
  </si>
  <si>
    <t>20230830_6641INWH</t>
  </si>
  <si>
    <t>20230823_7301FJNL</t>
  </si>
  <si>
    <t>20230827_2136PKWZ</t>
  </si>
  <si>
    <t>20230824_3326IUQP</t>
  </si>
  <si>
    <t>20230902_4129MQNA</t>
  </si>
  <si>
    <t>20230831_6867MCJM</t>
  </si>
  <si>
    <t>20230829_9779HKAQ</t>
  </si>
  <si>
    <t>20230902_4162AFUV</t>
  </si>
  <si>
    <t>20230824_8361KXRE</t>
  </si>
  <si>
    <t>20230826_1388MXCP</t>
  </si>
  <si>
    <t>20230822_1039HWVQ</t>
  </si>
  <si>
    <t>20230824_7307RZUR</t>
  </si>
  <si>
    <t>20230826_2396CVXW</t>
  </si>
  <si>
    <t>20230828_8391JQEF</t>
  </si>
  <si>
    <t>20230902_1348SQSA</t>
  </si>
  <si>
    <t>20230823_7999CZDU</t>
  </si>
  <si>
    <t>20230831_2699ZFCX</t>
  </si>
  <si>
    <t>20230831_8372YDLX</t>
  </si>
  <si>
    <t>20230831_9288ARJN</t>
  </si>
  <si>
    <t>20230826_4782FQCL</t>
  </si>
  <si>
    <t>20230903_7704VXKD</t>
  </si>
  <si>
    <t>20230827_1928FWLX</t>
  </si>
  <si>
    <t>20230828_0675KFTX</t>
  </si>
  <si>
    <t>20230821_7500TKEZ</t>
  </si>
  <si>
    <t>서울특별시 동작구 사당동 263-7</t>
  </si>
  <si>
    <t>20230902_3986ZYAC</t>
  </si>
  <si>
    <t>20230831_8858ABKM</t>
  </si>
  <si>
    <t>20230831_5817KJEM</t>
  </si>
  <si>
    <t>20230902_7419QFFJ</t>
  </si>
  <si>
    <t>20230831_0220QFDK</t>
  </si>
  <si>
    <t>20230828_7178SQYD</t>
  </si>
  <si>
    <t>20230829_0254LJZE</t>
  </si>
  <si>
    <t>20230825_7059VMEQ</t>
  </si>
  <si>
    <t>20230902_3986IRZH</t>
  </si>
  <si>
    <t>20230903_2812DARS</t>
  </si>
  <si>
    <t>20230829_3514TUJE</t>
  </si>
  <si>
    <t>20230826_4122KUMX</t>
  </si>
  <si>
    <t>20230823_3520TWNE</t>
  </si>
  <si>
    <t>20230824_2182MLFF</t>
  </si>
  <si>
    <t>20230830_1679JCYL</t>
  </si>
  <si>
    <t>서울특별시 강남구 청담동 37-9</t>
  </si>
  <si>
    <t>20230831_0868UFLT</t>
  </si>
  <si>
    <t>20230826_4334QMSR</t>
  </si>
  <si>
    <t>20230903_1450NRFZ</t>
  </si>
  <si>
    <t>20230831_0073DTRK</t>
  </si>
  <si>
    <t>20230823_8347ZYEF</t>
  </si>
  <si>
    <t>20230824_8171DCSB</t>
  </si>
  <si>
    <t>20230824_4433FJVS</t>
  </si>
  <si>
    <t>20230822_4162NZBC</t>
  </si>
  <si>
    <t>20230901_6678DSJB</t>
  </si>
  <si>
    <t>서울특별시 강남구 대치동 907-2</t>
  </si>
  <si>
    <t>20230903_3397LESD</t>
  </si>
  <si>
    <t>20230827_9083LHSM</t>
  </si>
  <si>
    <t>20230826_9438YVLY</t>
  </si>
  <si>
    <t>20230903_0323VMME</t>
  </si>
  <si>
    <t>20230901_6762HPRD</t>
  </si>
  <si>
    <t>20230830_3513EMBB</t>
  </si>
  <si>
    <t>20230821_5093YBVV</t>
  </si>
  <si>
    <t>20230831_8595VLNL</t>
  </si>
  <si>
    <t>20230831_5185ZCTU</t>
  </si>
  <si>
    <t>20230824_9257IWUT</t>
  </si>
  <si>
    <t>20230821_8360JCMW</t>
  </si>
  <si>
    <t>20230901_7628SXMK</t>
  </si>
  <si>
    <t>20230902_1899DQKY</t>
  </si>
  <si>
    <t>20230902_8585XXQI</t>
  </si>
  <si>
    <t>20230828_3918SAUE</t>
  </si>
  <si>
    <t>20230902_4419SKAJ</t>
  </si>
  <si>
    <t>20230828_0032UIEQ</t>
  </si>
  <si>
    <t>20230829_7128SVDE</t>
  </si>
  <si>
    <t>20230903_7310FLPX</t>
  </si>
  <si>
    <t>20230821_7241PAAF</t>
  </si>
  <si>
    <t>20230831_7864BAAM</t>
  </si>
  <si>
    <t>20230830_6907LIKA</t>
  </si>
  <si>
    <t>20230826_9404YQXP</t>
  </si>
  <si>
    <t>서울특별시 서초구 반포동 74-3</t>
  </si>
  <si>
    <t>20230827_1455LFRM</t>
  </si>
  <si>
    <t>20230822_6157KZZW</t>
  </si>
  <si>
    <t>20230826_9241NXJZ</t>
  </si>
  <si>
    <t>20230825_1208NFSW</t>
  </si>
  <si>
    <t>20230825_8436BHKN</t>
  </si>
  <si>
    <t>20230826_6436DSZK</t>
  </si>
  <si>
    <t>20230829_9519RSUV</t>
  </si>
  <si>
    <t>서울특별시 서초구 서초동 1549-8</t>
  </si>
  <si>
    <t>20230826_1731AUYS</t>
  </si>
  <si>
    <t>20230827_0631DTYQ</t>
  </si>
  <si>
    <t>20230829_2089TYZI</t>
  </si>
  <si>
    <t>20230825_8398PMEM</t>
  </si>
  <si>
    <t>20230831_8847KCTY</t>
  </si>
  <si>
    <t>20230825_3314RNIT</t>
  </si>
  <si>
    <t>20230903_6852ASJV</t>
  </si>
  <si>
    <t>20230903_0994HBLD</t>
  </si>
  <si>
    <t>20230822_6085BLDC</t>
  </si>
  <si>
    <t>20230825_1882QUMF</t>
  </si>
  <si>
    <t>20230824_0239YLXL</t>
  </si>
  <si>
    <t>20230823_9147XFZK</t>
  </si>
  <si>
    <t>20230822_5506ZIHZ</t>
  </si>
  <si>
    <t>20230825_7056VLUC</t>
  </si>
  <si>
    <t>20230821_9398MNQE</t>
  </si>
  <si>
    <t>20230828_6584KTMU</t>
  </si>
  <si>
    <t>20230825_7093YDJZ</t>
  </si>
  <si>
    <t>20230822_2198QHPR</t>
  </si>
  <si>
    <t>20230824_0651QVZH</t>
  </si>
  <si>
    <t>20230822_2909LXKI</t>
  </si>
  <si>
    <t>서울특별시 강남구 논현동 153-8</t>
  </si>
  <si>
    <t>20230828_2361HWBY</t>
  </si>
  <si>
    <t>20230901_7110MQQT</t>
  </si>
  <si>
    <t>20230821_9145IRAD</t>
  </si>
  <si>
    <t>20230901_4878WZHN</t>
  </si>
  <si>
    <t>20230827_1695BMDC</t>
  </si>
  <si>
    <t>20230827_9255AWKV</t>
  </si>
  <si>
    <t>20230822_0969IFQP</t>
  </si>
  <si>
    <t>20230831_8065EJUP</t>
  </si>
  <si>
    <t>20230831_5838JRCJ</t>
  </si>
  <si>
    <t>20230821_7642DZEW</t>
  </si>
  <si>
    <t>20230829_6609YUNP</t>
  </si>
  <si>
    <t>20230903_2854QPLT</t>
  </si>
  <si>
    <t>20230828_0885JHBY</t>
  </si>
  <si>
    <t>20230829_7894WNWX</t>
  </si>
  <si>
    <t>20230902_9022AYWM</t>
  </si>
  <si>
    <t>20230902_3803CMHR</t>
  </si>
  <si>
    <t>20230822_7251XKDB</t>
  </si>
  <si>
    <t>20230826_8036ALYC</t>
  </si>
  <si>
    <t>20230830_2084FALS</t>
  </si>
  <si>
    <t>20230824_3093FJRC</t>
  </si>
  <si>
    <t>20230902_5830JJAP</t>
  </si>
  <si>
    <t>20230825_3157NDWV</t>
  </si>
  <si>
    <t>20230821_5802KNZU</t>
  </si>
  <si>
    <t>20230827_3374FMPP</t>
  </si>
  <si>
    <t>20230828_5966WRCQ</t>
  </si>
  <si>
    <t>20230901_1878FZPA</t>
  </si>
  <si>
    <t>20230903_8578MUKB</t>
  </si>
  <si>
    <t>서울특별시 동작구 사당동 317-8</t>
  </si>
  <si>
    <t>20230823_9880QNBB</t>
  </si>
  <si>
    <t>20230831_8618JUWM</t>
  </si>
  <si>
    <t>20230823_3630FBYU</t>
  </si>
  <si>
    <t>20230830_1944IJWQ</t>
  </si>
  <si>
    <t>20230902_6812LXMP</t>
  </si>
  <si>
    <t>20230825_7328ZWZK</t>
  </si>
  <si>
    <t>20230825_3376AHAY</t>
  </si>
  <si>
    <t>20230830_0426NXEB</t>
  </si>
  <si>
    <t>20230823_6767HWVL</t>
  </si>
  <si>
    <t>20230902_5067FBAA</t>
  </si>
  <si>
    <t>서울특별시 강남구 개포동 1198-1</t>
  </si>
  <si>
    <t>20230826_5495TSYA</t>
  </si>
  <si>
    <t>20230903_9358XXBL</t>
  </si>
  <si>
    <t>20230902_0138PYSE</t>
  </si>
  <si>
    <t>20230826_1364XQJU</t>
  </si>
  <si>
    <t>20230826_3776TLLL</t>
  </si>
  <si>
    <t>20230901_7364PTAZ</t>
  </si>
  <si>
    <t>20230830_2790SWCB</t>
  </si>
  <si>
    <t>20230822_0524EQUE</t>
  </si>
  <si>
    <t>20230828_9553QHMA</t>
  </si>
  <si>
    <t>서울특별시 강남구 청담동 17-25</t>
  </si>
  <si>
    <t>20230902_5546YNPX</t>
  </si>
  <si>
    <t>20230902_1094TINZ</t>
  </si>
  <si>
    <t>20230821_8035XHED</t>
  </si>
  <si>
    <t>20230829_7823VXXU</t>
  </si>
  <si>
    <t>20230824_1646QRST</t>
  </si>
  <si>
    <t>20230826_4238BKJY</t>
  </si>
  <si>
    <t>20230822_6526IQTL</t>
  </si>
  <si>
    <t>20230830_9387RJEU</t>
  </si>
  <si>
    <t>20230828_6994QYRZ</t>
  </si>
  <si>
    <t>20230901_6300YMEV</t>
  </si>
  <si>
    <t>20230831_6981BLIB</t>
  </si>
  <si>
    <t>20230902_5298XLLA</t>
  </si>
  <si>
    <t>20230824_2876HVEW</t>
  </si>
  <si>
    <t>서울특별시 서초구 반포동 498-2</t>
  </si>
  <si>
    <t>20230828_3692PTDI</t>
  </si>
  <si>
    <t>20230822_1978AMQV</t>
  </si>
  <si>
    <t>20230821_6930KMYV</t>
  </si>
  <si>
    <t>20230903_0016RQMF</t>
  </si>
  <si>
    <t>20230821_7356VQAQ</t>
  </si>
  <si>
    <t>20230831_6216YCFX</t>
  </si>
  <si>
    <t>20230822_7596LNEF</t>
  </si>
  <si>
    <t>20230827_7393MQBL</t>
  </si>
  <si>
    <t>20230823_0270DFWZ</t>
  </si>
  <si>
    <t>20230821_1218NDHH</t>
  </si>
  <si>
    <t>20230903_4130RALN</t>
  </si>
  <si>
    <t>20230901_4285MLVT</t>
  </si>
  <si>
    <t>20230901_0552KUHA</t>
  </si>
  <si>
    <t>20230901_6541LNCX</t>
  </si>
  <si>
    <t>20230903_7545VMFY</t>
  </si>
  <si>
    <t>20230822_4585KZYQ</t>
  </si>
  <si>
    <t>서울특별시 강남구 신사동 517-35</t>
  </si>
  <si>
    <t>20230829_3763UUYU</t>
  </si>
  <si>
    <t>20230822_8057XAQB</t>
  </si>
  <si>
    <t>20230827_5417EUPZ</t>
  </si>
  <si>
    <t>서울특별시 강남구 논현동 189-11</t>
  </si>
  <si>
    <t>20230825_1607JKJB</t>
  </si>
  <si>
    <t>20230824_9683ZPQJ</t>
  </si>
  <si>
    <t>20230826_0045IDNP</t>
  </si>
  <si>
    <t>20230825_0145CHEE</t>
  </si>
  <si>
    <t>20230902_8036LDHY</t>
  </si>
  <si>
    <t>20230901_9726CDBK</t>
  </si>
  <si>
    <t>20230831_0641RCRE</t>
  </si>
  <si>
    <t>20230822_5907WDUC</t>
  </si>
  <si>
    <t>20230827_5010JPBP</t>
  </si>
  <si>
    <t>20230823_9211LDLZ</t>
  </si>
  <si>
    <t>20230830_8515HWXH</t>
  </si>
  <si>
    <t>20230825_1989PLWE</t>
  </si>
  <si>
    <t>서울특별시 서초구 서초동 1364-38</t>
  </si>
  <si>
    <t>20230829_6847BFUA</t>
  </si>
  <si>
    <t>20230828_8397FASA</t>
  </si>
  <si>
    <t>20230824_1798HPSM</t>
  </si>
  <si>
    <t>20230823_2555SAWU</t>
  </si>
  <si>
    <t>20230824_5583CSYT</t>
  </si>
  <si>
    <t>20230825_5224LXRM</t>
  </si>
  <si>
    <t>20230824_3527DMRM</t>
  </si>
  <si>
    <t>20230822_3622UQCF</t>
  </si>
  <si>
    <t>20230824_3954FHNI</t>
  </si>
  <si>
    <t>20230828_1333EWLR</t>
  </si>
  <si>
    <t>20230829_7863VXYX</t>
  </si>
  <si>
    <t>20230903_8743HUHT</t>
  </si>
  <si>
    <t>20230823_0068UBQX</t>
  </si>
  <si>
    <t>20230823_9565TIIQ</t>
  </si>
  <si>
    <t>20230831_7893EFUD</t>
  </si>
  <si>
    <t>20230830_9293PKFS</t>
  </si>
  <si>
    <t>20230901_7983EBNT</t>
  </si>
  <si>
    <t>20230828_8080VHDE</t>
  </si>
  <si>
    <t>20230826_0662CYWL</t>
  </si>
  <si>
    <t>20230902_7446KIAI</t>
  </si>
  <si>
    <t>20230831_0953CAXI</t>
  </si>
  <si>
    <t>20230829_0340JHYD</t>
  </si>
  <si>
    <t>20230825_1726ZKYW</t>
  </si>
  <si>
    <t>20230902_9769LLWE</t>
  </si>
  <si>
    <t>20230902_2712MWBK</t>
  </si>
  <si>
    <t>20230824_4546DIJR</t>
  </si>
  <si>
    <t>20230830_4156IEUP</t>
  </si>
  <si>
    <t>20230902_0647VWCP</t>
  </si>
  <si>
    <t>20230903_3739XTSD</t>
  </si>
  <si>
    <t>20230824_4498CXDT</t>
  </si>
  <si>
    <t>20230821_4204JIST</t>
  </si>
  <si>
    <t>20230825_5753MWJC</t>
  </si>
  <si>
    <t>20230829_1190DTRT</t>
  </si>
  <si>
    <t>20230825_9405TALE</t>
  </si>
  <si>
    <t>20230825_9586LBDW</t>
  </si>
  <si>
    <t>20230830_2894HNSF</t>
  </si>
  <si>
    <t>서울특별시 강남구 역삼동 809-11</t>
  </si>
  <si>
    <t>20230824_1114FZVZ</t>
  </si>
  <si>
    <t>20230824_8513QEDM</t>
  </si>
  <si>
    <t>20230823_1772KUQI</t>
  </si>
  <si>
    <t>20230831_3885ARQH</t>
  </si>
  <si>
    <t>20230830_5534RSJM</t>
  </si>
  <si>
    <t>20230827_6287PHEI</t>
  </si>
  <si>
    <t>20230825_8559QYYY</t>
  </si>
  <si>
    <t>서울특별시 강남구 대치동 956-26</t>
  </si>
  <si>
    <t>20230826_0056NAYL</t>
  </si>
  <si>
    <t>20230903_4693ZFSM</t>
  </si>
  <si>
    <t>20230901_6886NIRU</t>
  </si>
  <si>
    <t>20230827_5222ULUP</t>
  </si>
  <si>
    <t>서울특별시 서초구 잠원동 25-6</t>
  </si>
  <si>
    <t>20230902_1606PYDC</t>
  </si>
  <si>
    <t>20230826_6244DNDC</t>
  </si>
  <si>
    <t>20230903_8489HKHY</t>
  </si>
  <si>
    <t>20230903_3095KIJV</t>
  </si>
  <si>
    <t>20230828_8807IYXP</t>
  </si>
  <si>
    <t>20230903_8221WLDP</t>
  </si>
  <si>
    <t>20230901_3845FIPP</t>
  </si>
  <si>
    <t>20230825_7342DNBM</t>
  </si>
  <si>
    <t>20230829_1228BMFR</t>
  </si>
  <si>
    <t>20230827_4431HNCU</t>
  </si>
  <si>
    <t>서울특별시 강남구 개포동 1167-6</t>
  </si>
  <si>
    <t>20230828_3618JQDM</t>
  </si>
  <si>
    <t>20230830_8590METX</t>
  </si>
  <si>
    <t>20230821_4930KZYK</t>
  </si>
  <si>
    <t>20230824_5995KWIW</t>
  </si>
  <si>
    <t>20230830_0943UVCL</t>
  </si>
  <si>
    <t>20230902_9608HBMJ</t>
  </si>
  <si>
    <t>20230903_2790FLIJ</t>
  </si>
  <si>
    <t>20230821_4799ESKC</t>
  </si>
  <si>
    <t>20230822_2606TXHE</t>
  </si>
  <si>
    <t>20230825_9257XYWI</t>
  </si>
  <si>
    <t>서울특별시 관악구 남현동 1053-20</t>
  </si>
  <si>
    <t>20230824_1359PSSH</t>
  </si>
  <si>
    <t>20230903_9365TCMQ</t>
  </si>
  <si>
    <t>20230823_1839BYJH</t>
  </si>
  <si>
    <t>20230822_9417HLUC</t>
  </si>
  <si>
    <t>20230825_9144VNVZ</t>
  </si>
  <si>
    <t>20230902_9710ZXJJ</t>
  </si>
  <si>
    <t>20230901_7092VEKH</t>
  </si>
  <si>
    <t>서울특별시 강남구 역삼동 659-15</t>
  </si>
  <si>
    <t>20230903_8087ABRL</t>
  </si>
  <si>
    <t>20230903_7390ZKMY</t>
  </si>
  <si>
    <t>20230823_8016THLC</t>
  </si>
  <si>
    <t>20230830_9577HSZN</t>
  </si>
  <si>
    <t>20230822_9010WVPE</t>
  </si>
  <si>
    <t>20230902_6221WZRD</t>
  </si>
  <si>
    <t>20230826_0876YNAQ</t>
  </si>
  <si>
    <t>20230821_3775KQWJ</t>
  </si>
  <si>
    <t>20230826_9883UKSC</t>
  </si>
  <si>
    <t>20230902_5111QZHD</t>
  </si>
  <si>
    <t>20230822_4373WPWR</t>
  </si>
  <si>
    <t>20230826_6967VJPI</t>
  </si>
  <si>
    <t>20230902_8469PMYF</t>
  </si>
  <si>
    <t>20230901_3073ZNYJ</t>
  </si>
  <si>
    <t>20230822_3329XZEV</t>
  </si>
  <si>
    <t>20230827_6792ZLDI</t>
  </si>
  <si>
    <t>20230822_4489EVID</t>
  </si>
  <si>
    <t>20230825_9429PUCA</t>
  </si>
  <si>
    <t>20230824_1772ZNXP</t>
  </si>
  <si>
    <t>20230902_5635UZAT</t>
  </si>
  <si>
    <t>20230903_0959MMDX</t>
  </si>
  <si>
    <t>20230826_9706URIM</t>
  </si>
  <si>
    <t>20230831_4782QYZV</t>
  </si>
  <si>
    <t>20230901_2097VERA</t>
  </si>
  <si>
    <t>20230903_5942HYVR</t>
  </si>
  <si>
    <t>20230830_0032RUEV</t>
  </si>
  <si>
    <t>20230901_4013EIAU</t>
  </si>
  <si>
    <t>20230830_3801VXQP</t>
  </si>
  <si>
    <t>20230822_0502CCJY</t>
  </si>
  <si>
    <t>서울특별시 서초구 잠원동 99</t>
  </si>
  <si>
    <t>20230823_2165LXZF</t>
  </si>
  <si>
    <t>20230823_3381KXNJ</t>
  </si>
  <si>
    <t>20230825_5810IUNI</t>
  </si>
  <si>
    <t>20230903_3831BDEX</t>
  </si>
  <si>
    <t>20230829_4268WYMV</t>
  </si>
  <si>
    <t>20230824_6222SFJZ</t>
  </si>
  <si>
    <t>20230822_7058PQDJ</t>
  </si>
  <si>
    <t>20230903_1519LVXV</t>
  </si>
  <si>
    <t>20230821_8931RLJL</t>
  </si>
  <si>
    <t>20230829_9285VNLL</t>
  </si>
  <si>
    <t>20230827_2686KNPU</t>
  </si>
  <si>
    <t>20230826_5717YJEN</t>
  </si>
  <si>
    <t>20230824_4237WMJB</t>
  </si>
  <si>
    <t>20230823_7479CMKZ</t>
  </si>
  <si>
    <t>20230828_0438ABPQ</t>
  </si>
  <si>
    <t>20230903_6616FHJS</t>
  </si>
  <si>
    <t>20230822_1688ESVQ</t>
  </si>
  <si>
    <t>20230825_0804LCRD</t>
  </si>
  <si>
    <t>20230824_5944NYHP</t>
  </si>
  <si>
    <t>20230902_1390TXJR</t>
  </si>
  <si>
    <t>20230831_4931MEEN</t>
  </si>
  <si>
    <t>20230901_4806YJWJ</t>
  </si>
  <si>
    <t>20230829_8771YTDU</t>
  </si>
  <si>
    <t>20230828_1438BRDJ</t>
  </si>
  <si>
    <t>20230826_2970JPPW</t>
  </si>
  <si>
    <t>20230823_6934BUXN</t>
  </si>
  <si>
    <t>서울특별시 동작구 사당동 1046-23</t>
  </si>
  <si>
    <t>20230901_7643MJTB</t>
  </si>
  <si>
    <t>20230822_9304JIIV</t>
  </si>
  <si>
    <t>20230902_2128RUFA</t>
  </si>
  <si>
    <t>20230826_9877MRIP</t>
  </si>
  <si>
    <t>20230822_7118UDMP</t>
  </si>
  <si>
    <t>20230902_6687CRHE</t>
  </si>
  <si>
    <t>20230826_9243ZZYF</t>
  </si>
  <si>
    <t>20230828_1111QPKU</t>
  </si>
  <si>
    <t>20230822_8374CYFN</t>
  </si>
  <si>
    <t>20230829_5102CWSL</t>
  </si>
  <si>
    <t>20230827_8734WNIL</t>
  </si>
  <si>
    <t>20230902_4809BMDN</t>
  </si>
  <si>
    <t>20230825_0343VQKU</t>
  </si>
  <si>
    <t>20230903_5626ADQQ</t>
  </si>
  <si>
    <t>20230828_9625FFKR</t>
  </si>
  <si>
    <t>서울특별시 강남구 삼성동 160-22</t>
  </si>
  <si>
    <t>20230821_1544SCYM</t>
  </si>
  <si>
    <t>20230825_2373MUHL</t>
  </si>
  <si>
    <t>서울특별시 강남구 개포동 1164-7</t>
  </si>
  <si>
    <t>20230822_0565NRQB</t>
  </si>
  <si>
    <t>20230825_3425SAVF</t>
  </si>
  <si>
    <t>20230824_7319YEYZ</t>
  </si>
  <si>
    <t>20230825_9648FFHP</t>
  </si>
  <si>
    <t>20230903_8378QJXN</t>
  </si>
  <si>
    <t>20230830_8939STZS</t>
  </si>
  <si>
    <t>20230827_2678WJYU</t>
  </si>
  <si>
    <t>서울특별시 강남구 역삼동 782-13</t>
  </si>
  <si>
    <t>20230830_0742VWPZ</t>
  </si>
  <si>
    <t>20230823_0320QNTQ</t>
  </si>
  <si>
    <t>20230824_5109RRVA</t>
  </si>
  <si>
    <t>20230824_8503BBZR</t>
  </si>
  <si>
    <t>20230825_4969DARF</t>
  </si>
  <si>
    <t>20230821_4623DWTJ</t>
  </si>
  <si>
    <t>20230823_3823TACT</t>
  </si>
  <si>
    <t>20230901_7667KQMJ</t>
  </si>
  <si>
    <t>20230825_0457JBIK</t>
  </si>
  <si>
    <t>20230903_7074QDVU</t>
  </si>
  <si>
    <t>20230825_4308DMIF</t>
  </si>
  <si>
    <t>20230828_6853CRQP</t>
  </si>
  <si>
    <t>20230903_9087WNWU</t>
  </si>
  <si>
    <t>서울특별시 강남구 대치동 960-10</t>
  </si>
  <si>
    <t>20230822_4430ZXCT</t>
  </si>
  <si>
    <t>20230825_6325LYCK</t>
  </si>
  <si>
    <t>20230821_8635XPHU</t>
  </si>
  <si>
    <t>20230831_9209CVNH</t>
  </si>
  <si>
    <t>20230826_7813ZQNY</t>
  </si>
  <si>
    <t>서울특별시 동작구 상도동 7-49</t>
  </si>
  <si>
    <t>20230828_7015UVSP</t>
  </si>
  <si>
    <t>20230902_7646XFME</t>
  </si>
  <si>
    <t>20230903_7583FTAF</t>
  </si>
  <si>
    <t>20230830_3225RWNC</t>
  </si>
  <si>
    <t>20230823_9285ZURS</t>
  </si>
  <si>
    <t>20230901_1753KLDN</t>
  </si>
  <si>
    <t>20230824_8597SRYV</t>
  </si>
  <si>
    <t>20230821_5264EFZC</t>
  </si>
  <si>
    <t>20230822_4320YWSZ</t>
  </si>
  <si>
    <t>서울특별시 강남구 역삼동 782-15</t>
  </si>
  <si>
    <t>20230825_9190FQSY</t>
  </si>
  <si>
    <t>20230830_8609DSEW</t>
  </si>
  <si>
    <t>서울특별시 강남구 역삼동 724-32</t>
  </si>
  <si>
    <t>20230829_7703TAPK</t>
  </si>
  <si>
    <t>20230821_0819ZZRH</t>
  </si>
  <si>
    <t>20230821_1018BCFM</t>
  </si>
  <si>
    <t>20230902_1776FREB</t>
  </si>
  <si>
    <t>20230903_5718TNAR</t>
  </si>
  <si>
    <t>20230826_5490QIJD</t>
  </si>
  <si>
    <t>20230901_6059QIBV</t>
  </si>
  <si>
    <t>20230824_5318KIDA</t>
  </si>
  <si>
    <t>20230903_6198AMSB</t>
  </si>
  <si>
    <t>20230821_3299SZAE</t>
  </si>
  <si>
    <t>20230823_4638PNQL</t>
  </si>
  <si>
    <t>20230828_2421SZSB</t>
  </si>
  <si>
    <t>20230827_2166DUHJ</t>
  </si>
  <si>
    <t>20230829_3576NWRZ</t>
  </si>
  <si>
    <t>20230827_6987ESXX</t>
  </si>
  <si>
    <t>20230831_6216RXWB</t>
  </si>
  <si>
    <t>20230826_4312BASN</t>
  </si>
  <si>
    <t>20230823_7489LRWU</t>
  </si>
  <si>
    <t>20230827_9422URXD</t>
  </si>
  <si>
    <t>20230822_0360AXLY</t>
  </si>
  <si>
    <t>20230825_1019TZWI</t>
  </si>
  <si>
    <t>20230828_4728EUII</t>
  </si>
  <si>
    <t>20230902_0698ESYM</t>
  </si>
  <si>
    <t>20230826_3735KDDV</t>
  </si>
  <si>
    <t>20230825_8901MEHN</t>
  </si>
  <si>
    <t>20230824_5792BPBL</t>
  </si>
  <si>
    <t>20230823_6040FHBT</t>
  </si>
  <si>
    <t>20230824_3290FXIE</t>
  </si>
  <si>
    <t>20230827_8864JRTI</t>
  </si>
  <si>
    <t>20230822_1262XQIQ</t>
  </si>
  <si>
    <t>20230903_5505ELVU</t>
  </si>
  <si>
    <t>20230821_5932AMBF</t>
  </si>
  <si>
    <t>20230827_4086PBEU</t>
  </si>
  <si>
    <t>20230903_1919VSNE</t>
  </si>
  <si>
    <t>20230831_0143BQBX</t>
  </si>
  <si>
    <t>20230831_2246KKDC</t>
  </si>
  <si>
    <t>20230903_8052LDUT</t>
  </si>
  <si>
    <t>20230902_1415FMWB</t>
  </si>
  <si>
    <t>20230903_6640XYEP</t>
  </si>
  <si>
    <t>20230828_9874AJAZ</t>
  </si>
  <si>
    <t>20230830_9514JXVJ</t>
  </si>
  <si>
    <t>20230821_4377DDAZ</t>
  </si>
  <si>
    <t>20230826_0527XRQW</t>
  </si>
  <si>
    <t>20230902_5412TFMD</t>
  </si>
  <si>
    <t>20230822_4032LYDT</t>
  </si>
  <si>
    <t>20230822_9698FCSB</t>
  </si>
  <si>
    <t>20230822_2628CIMQ</t>
  </si>
  <si>
    <t>20230827_0936YUIS</t>
  </si>
  <si>
    <t>20230903_9877SNDV</t>
  </si>
  <si>
    <t>20230902_8018ZYKR</t>
  </si>
  <si>
    <t>20230903_8868ZJUE</t>
  </si>
  <si>
    <t>20230903_4143NKJF</t>
  </si>
  <si>
    <t>서울특별시 서초구 잠원동 25-12</t>
  </si>
  <si>
    <t>20230902_5167ZLNK</t>
  </si>
  <si>
    <t>20230828_2010KFYS</t>
  </si>
  <si>
    <t>20230821_7116RQEQ</t>
  </si>
  <si>
    <t>20230826_3752WAMC</t>
  </si>
  <si>
    <t>20230902_9850VUHK</t>
  </si>
  <si>
    <t>20230903_9587ZFRD</t>
  </si>
  <si>
    <t>20230823_1893KCTD</t>
  </si>
  <si>
    <t>20230821_2550DCVS</t>
  </si>
  <si>
    <t>20230822_6771FYEV</t>
  </si>
  <si>
    <t>20230824_9248ZTKP</t>
  </si>
  <si>
    <t>20230823_3241IYIT</t>
  </si>
  <si>
    <t>20230902_9909XCHJ</t>
  </si>
  <si>
    <t>20230826_7024UYTM</t>
  </si>
  <si>
    <t>서울특별시 강남구 개포동 1259-8</t>
  </si>
  <si>
    <t>20230827_1050BYHB</t>
  </si>
  <si>
    <t>20230826_6026ZSLH</t>
  </si>
  <si>
    <t>20230829_7874TACY</t>
  </si>
  <si>
    <t>20230823_7657IKCN</t>
  </si>
  <si>
    <t>20230831_2919WLND</t>
  </si>
  <si>
    <t>20230827_4525VTNH</t>
  </si>
  <si>
    <t>20230902_1030JCES</t>
  </si>
  <si>
    <t>20230823_8694LQIU</t>
  </si>
  <si>
    <t>20230829_8019TQHZ</t>
  </si>
  <si>
    <t>20230825_3749MRFK</t>
  </si>
  <si>
    <t>20230822_3245BCVZ</t>
  </si>
  <si>
    <t>20230903_7049ZZRH</t>
  </si>
  <si>
    <t>20230825_9443DHNM</t>
  </si>
  <si>
    <t>20230826_6909YFJH</t>
  </si>
  <si>
    <t>20230901_4895WSCE</t>
  </si>
  <si>
    <t>20230828_0743ELXF</t>
  </si>
  <si>
    <t>20230831_3985FTTA</t>
  </si>
  <si>
    <t>20230826_2403LQQC</t>
  </si>
  <si>
    <t>20230901_5316BAFB</t>
  </si>
  <si>
    <t>20230824_1423RCWB</t>
  </si>
  <si>
    <t>서울특별시 관악구 봉천동 1690-74</t>
  </si>
  <si>
    <t>20230824_8420DXHK</t>
  </si>
  <si>
    <t>20230903_5834SQCY</t>
  </si>
  <si>
    <t>20230828_1827QDVQ</t>
  </si>
  <si>
    <t>20230903_0632NTZF</t>
  </si>
  <si>
    <t>20230902_5233AYZW</t>
  </si>
  <si>
    <t>서울특별시 강남구 역삼동 783-26</t>
  </si>
  <si>
    <t>20230828_8962WXIU</t>
  </si>
  <si>
    <t>20230823_5175PRCR</t>
  </si>
  <si>
    <t>서울특별시 강남구 대치동 896-31</t>
  </si>
  <si>
    <t>20230830_4190SRLQ</t>
  </si>
  <si>
    <t>20230829_7643WUVN</t>
  </si>
  <si>
    <t>20230826_6028AXDS</t>
  </si>
  <si>
    <t>20230822_8096TVYX</t>
  </si>
  <si>
    <t>20230826_5353QNDT</t>
  </si>
  <si>
    <t>20230901_0736SPBA</t>
  </si>
  <si>
    <t>20230903_4649XQJX</t>
  </si>
  <si>
    <t>20230823_2121CBBZ</t>
  </si>
  <si>
    <t>20230824_9066DYND</t>
  </si>
  <si>
    <t>20230830_5527CKMF</t>
  </si>
  <si>
    <t>20230830_2949IACS</t>
  </si>
  <si>
    <t>20230823_3160MIHZ</t>
  </si>
  <si>
    <t>20230824_6870PLZC</t>
  </si>
  <si>
    <t>20230902_0118NUCP</t>
  </si>
  <si>
    <t>20230831_9406WLWC</t>
  </si>
  <si>
    <t>20230826_2383MDSP</t>
  </si>
  <si>
    <t>20230828_4156RLTB</t>
  </si>
  <si>
    <t>20230825_9246TDPN</t>
  </si>
  <si>
    <t>20230821_3704LRNJ</t>
  </si>
  <si>
    <t>20230901_2473JANE</t>
  </si>
  <si>
    <t>20230825_3681WXYV</t>
  </si>
  <si>
    <t>20230830_5603FKJK</t>
  </si>
  <si>
    <t>20230903_4000XUEK</t>
  </si>
  <si>
    <t>20230827_2423ICEM</t>
  </si>
  <si>
    <t>20230821_2202SYUM</t>
  </si>
  <si>
    <t>20230831_9838VBUU</t>
  </si>
  <si>
    <t>20230824_6147VYMD</t>
  </si>
  <si>
    <t>20230827_3996KYKD</t>
  </si>
  <si>
    <t>20230828_5859AJAR</t>
  </si>
  <si>
    <t>20230828_8374ZMWJ</t>
  </si>
  <si>
    <t>20230829_7188FLIV</t>
  </si>
  <si>
    <t>20230826_0831LFQY</t>
  </si>
  <si>
    <t>20230823_3813MQLI</t>
  </si>
  <si>
    <t>20230901_1223RFDL</t>
  </si>
  <si>
    <t>20230821_6916ZTFT</t>
  </si>
  <si>
    <t>20230830_8714JKSD</t>
  </si>
  <si>
    <t>20230822_7228KBQU</t>
  </si>
  <si>
    <t>20230901_1682CMHT</t>
  </si>
  <si>
    <t>서울특별시 서초구 양재동 336-15</t>
  </si>
  <si>
    <t>20230827_5733FYDR</t>
  </si>
  <si>
    <t>20230901_9050UIBK</t>
  </si>
  <si>
    <t>20230829_0235MTMF</t>
  </si>
  <si>
    <t>20230830_9738HZWD</t>
  </si>
  <si>
    <t>20230825_8950WFCL</t>
  </si>
  <si>
    <t>20230826_4894VDKC</t>
  </si>
  <si>
    <t>20230903_3256KNPW</t>
  </si>
  <si>
    <t>20230903_3649AZFM</t>
  </si>
  <si>
    <t>20230828_4786NBJP</t>
  </si>
  <si>
    <t>20230821_6332LDZE</t>
  </si>
  <si>
    <t>20230902_1339QPZC</t>
  </si>
  <si>
    <t>20230901_7175RVIJ</t>
  </si>
  <si>
    <t>서울특별시 서초구 양재동 256-5</t>
  </si>
  <si>
    <t>20230827_3857CRHN</t>
  </si>
  <si>
    <t>20230903_4450WTWV</t>
  </si>
  <si>
    <t>서울특별시 서초구 방배동 758-3</t>
  </si>
  <si>
    <t>20230901_3241TQJI</t>
  </si>
  <si>
    <t>20230822_6589LNHF</t>
  </si>
  <si>
    <t>20230822_1982FAET</t>
  </si>
  <si>
    <t>20230822_7643DXEK</t>
  </si>
  <si>
    <t>20230903_0949LFUD</t>
  </si>
  <si>
    <t>20230830_6206FZBR</t>
  </si>
  <si>
    <t>20230826_7194UTNZ</t>
  </si>
  <si>
    <t>20230902_7438NTCU</t>
  </si>
  <si>
    <t>20230830_4649AJND</t>
  </si>
  <si>
    <t>20230829_8237FPEC</t>
  </si>
  <si>
    <t>20230829_3140BAFD</t>
  </si>
  <si>
    <t>20230829_6360WVCC</t>
  </si>
  <si>
    <t>20230901_1156EIJB</t>
  </si>
  <si>
    <t>20230830_9453PBJM</t>
  </si>
  <si>
    <t>20230825_5126BQCE</t>
  </si>
  <si>
    <t>20230902_7960VHAY</t>
  </si>
  <si>
    <t>20230831_8610CVEP</t>
  </si>
  <si>
    <t>20230823_8501UPZI</t>
  </si>
  <si>
    <t>20230901_8809QDXD</t>
  </si>
  <si>
    <t>20230828_1994LHWQ</t>
  </si>
  <si>
    <t>20230903_2934QVPR</t>
  </si>
  <si>
    <t>20230828_5889KDVQ</t>
  </si>
  <si>
    <t>20230822_9918QDDK</t>
  </si>
  <si>
    <t>20230826_4625RLKW</t>
  </si>
  <si>
    <t>20230822_5777XNVP</t>
  </si>
  <si>
    <t>20230830_9241DIKI</t>
  </si>
  <si>
    <t>서울특별시 강남구 개포동 1211-6</t>
  </si>
  <si>
    <t>20230901_3360VYRJ</t>
  </si>
  <si>
    <t>20230830_6571ICPE</t>
  </si>
  <si>
    <t>서울특별시 서초구 잠원동 38-16</t>
  </si>
  <si>
    <t>20230825_3007VRPC</t>
  </si>
  <si>
    <t>20230828_8150ITWR</t>
  </si>
  <si>
    <t>20230901_1487HVZE</t>
  </si>
  <si>
    <t>20230823_5468KZJS</t>
  </si>
  <si>
    <t>20230830_3660UVBL</t>
  </si>
  <si>
    <t>20230826_2923WZZN</t>
  </si>
  <si>
    <t>20230826_8420TTHL</t>
  </si>
  <si>
    <t>20230902_0479MUTN</t>
  </si>
  <si>
    <t>20230824_3924MEPV</t>
  </si>
  <si>
    <t>20230830_0516RASL</t>
  </si>
  <si>
    <t>20230827_4903TUID</t>
  </si>
  <si>
    <t>20230827_8552VCRB</t>
  </si>
  <si>
    <t>20230829_5848CHQL</t>
  </si>
  <si>
    <t>20230902_2266QPSW</t>
  </si>
  <si>
    <t>20230829_5435KVFK</t>
  </si>
  <si>
    <t>20230830_1874SULH</t>
  </si>
  <si>
    <t>20230825_7657AUAQ</t>
  </si>
  <si>
    <t>20230901_8461ALKZ</t>
  </si>
  <si>
    <t>20230902_6303QVYS</t>
  </si>
  <si>
    <t>20230823_9963QDCU</t>
  </si>
  <si>
    <t>20230822_0581KDFJ</t>
  </si>
  <si>
    <t>서울특별시 강남구 역삼동 836-68</t>
  </si>
  <si>
    <t>20230826_2833YHST</t>
  </si>
  <si>
    <t>20230821_0476MZKL</t>
  </si>
  <si>
    <t>20230831_6015JNQH</t>
  </si>
  <si>
    <t>20230831_1891SBJE</t>
  </si>
  <si>
    <t>20230828_9338CDXN</t>
  </si>
  <si>
    <t>20230901_9586REKQ</t>
  </si>
  <si>
    <t>20230824_4751ZEMU</t>
  </si>
  <si>
    <t>20230902_3950FUSU</t>
  </si>
  <si>
    <t>20230902_6781EPMX</t>
  </si>
  <si>
    <t>20230828_0144LNKL</t>
  </si>
  <si>
    <t>20230826_2784FZFJ</t>
  </si>
  <si>
    <t>서울특별시 강남구 삼성동 111-8</t>
  </si>
  <si>
    <t>20230831_2883TUTB</t>
  </si>
  <si>
    <t>20230903_3814SSRC</t>
  </si>
  <si>
    <t>20230828_3655RVKU</t>
  </si>
  <si>
    <t>20230902_1686RPSJ</t>
  </si>
  <si>
    <t>20230903_3868ZDKB</t>
  </si>
  <si>
    <t>20230821_2964KJVK</t>
  </si>
  <si>
    <t>20230830_9197CKDP</t>
  </si>
  <si>
    <t>20230824_7568QELP</t>
  </si>
  <si>
    <t>20230829_9660RFXT</t>
  </si>
  <si>
    <t>20230825_5314TSEZ</t>
  </si>
  <si>
    <t>20230826_8116NKPW</t>
  </si>
  <si>
    <t>20230827_1124QIDS</t>
  </si>
  <si>
    <t>20230831_2969CZYK</t>
  </si>
  <si>
    <t>20230822_5630AICR</t>
  </si>
  <si>
    <t>20230831_2481RWQU</t>
  </si>
  <si>
    <t>20230826_4816KDKU</t>
  </si>
  <si>
    <t>서울특별시 강남구 신사동 519-8</t>
  </si>
  <si>
    <t>20230902_3642MRBT</t>
  </si>
  <si>
    <t>20230822_3228QBLK</t>
  </si>
  <si>
    <t>20230827_5453BTCL</t>
  </si>
  <si>
    <t>20230829_6354JMDM</t>
  </si>
  <si>
    <t>20230901_9868WPWU</t>
  </si>
  <si>
    <t>20230827_8349JMPN</t>
  </si>
  <si>
    <t>20230901_0354DWFM</t>
  </si>
  <si>
    <t>20230825_6909CVWJ</t>
  </si>
  <si>
    <t>20230903_6047PMNE</t>
  </si>
  <si>
    <t>20230902_3895LRKH</t>
  </si>
  <si>
    <t>20230822_1166MSNS</t>
  </si>
  <si>
    <t>20230901_5569EFZU</t>
  </si>
  <si>
    <t>20230828_3374KBPC</t>
  </si>
  <si>
    <t>20230824_0457LXWN</t>
  </si>
  <si>
    <t>20230829_7701XYHB</t>
  </si>
  <si>
    <t>20230901_3436CTIU</t>
  </si>
  <si>
    <t>20230829_2848TQDQ</t>
  </si>
  <si>
    <t>20230830_8365SWJZ</t>
  </si>
  <si>
    <t>서울특별시 강남구 역삼동 792-35</t>
  </si>
  <si>
    <t>20230827_5061JDTM</t>
  </si>
  <si>
    <t>20230828_7558KTPU</t>
  </si>
  <si>
    <t>20230831_7616VFCI</t>
  </si>
  <si>
    <t>20230830_0467ESDE</t>
  </si>
  <si>
    <t>20230822_2612PUUJ</t>
  </si>
  <si>
    <t>20230823_7193XZFE</t>
  </si>
  <si>
    <t>20230827_9213USTU</t>
  </si>
  <si>
    <t>서울특별시 강남구 역삼동 698-1</t>
  </si>
  <si>
    <t>20230821_1982KPJE</t>
  </si>
  <si>
    <t>20230830_9095FNEL</t>
  </si>
  <si>
    <t>20230902_2442JBPV</t>
  </si>
  <si>
    <t>20230823_0522SLPX</t>
  </si>
  <si>
    <t>20230828_9231YLNF</t>
  </si>
  <si>
    <t>20230822_0860QIAS</t>
  </si>
  <si>
    <t>20230823_7184HFRB</t>
  </si>
  <si>
    <t>20230829_3811RNBK</t>
  </si>
  <si>
    <t>20230825_7534HUWM</t>
  </si>
  <si>
    <t>20230831_2722VPUQ</t>
  </si>
  <si>
    <t>20230829_4602DRSD</t>
  </si>
  <si>
    <t>20230826_6164IHEQ</t>
  </si>
  <si>
    <t>20230829_1683UNUW</t>
  </si>
  <si>
    <t>20230829_7434DBPJ</t>
  </si>
  <si>
    <t>20230826_2594EMBE</t>
  </si>
  <si>
    <t>20230825_6591ZIXT</t>
  </si>
  <si>
    <t>20230902_5878IRFI</t>
  </si>
  <si>
    <t>20230902_3114DLDQ</t>
  </si>
  <si>
    <t>20230826_5801QLDJ</t>
  </si>
  <si>
    <t>20230826_0720WCDU</t>
  </si>
  <si>
    <t>20230823_6207TNZT</t>
  </si>
  <si>
    <t>20230826_5259ECVR</t>
  </si>
  <si>
    <t>20230901_6285INEI</t>
  </si>
  <si>
    <t>20230828_6877XYJL</t>
  </si>
  <si>
    <t>20230827_8372QVMW</t>
  </si>
  <si>
    <t>20230821_2124WADA</t>
  </si>
  <si>
    <t>서울특별시 강남구 개포동 141</t>
  </si>
  <si>
    <t>20230821_8218MJJB</t>
  </si>
  <si>
    <t>20230901_7125HPPI</t>
  </si>
  <si>
    <t>20230827_4278IRVV</t>
  </si>
  <si>
    <t>20230831_3695WUJU</t>
  </si>
  <si>
    <t>20230826_7525KAJL</t>
  </si>
  <si>
    <t>20230823_7178ULKP</t>
  </si>
  <si>
    <t>20230823_1464QVIK</t>
  </si>
  <si>
    <t>20230824_8390XULN</t>
  </si>
  <si>
    <t>20230825_4296ZQIM</t>
  </si>
  <si>
    <t>20230827_2281KPWD</t>
  </si>
  <si>
    <t>20230829_7841SJRB</t>
  </si>
  <si>
    <t>20230831_3019SWWX</t>
  </si>
  <si>
    <t>20230821_3358ZDKV</t>
  </si>
  <si>
    <t>20230903_3493BJBT</t>
  </si>
  <si>
    <t>20230827_0651KUQK</t>
  </si>
  <si>
    <t>20230828_6470YHMQ</t>
  </si>
  <si>
    <t>20230822_3442WLJZ</t>
  </si>
  <si>
    <t>20230825_8617LATC</t>
  </si>
  <si>
    <t>20230824_2367SLNZ</t>
  </si>
  <si>
    <t>20230824_2689JEAJ</t>
  </si>
  <si>
    <t>20230829_4219JDRQ</t>
  </si>
  <si>
    <t>20230828_8779KWLK</t>
  </si>
  <si>
    <t>20230901_4647XPAI</t>
  </si>
  <si>
    <t>20230830_4978XVWN</t>
  </si>
  <si>
    <t>20230827_8309AZKX</t>
  </si>
  <si>
    <t>20230903_8749LYVP</t>
  </si>
  <si>
    <t>20230829_8494TSQL</t>
  </si>
  <si>
    <t>서울특별시 강남구 도곡동 413-13</t>
  </si>
  <si>
    <t>20230901_6206QRVT</t>
  </si>
  <si>
    <t>20230829_1015CQWS</t>
  </si>
  <si>
    <t>20230901_0201ZNBE</t>
  </si>
  <si>
    <t>20230824_5196IRSJ</t>
  </si>
  <si>
    <t>20230822_9970FYRY</t>
  </si>
  <si>
    <t>서울특별시 서초구 양재동 249-13</t>
  </si>
  <si>
    <t>20230829_3601TUWV</t>
  </si>
  <si>
    <t>20230826_7046CUJR</t>
  </si>
  <si>
    <t>20230825_7703ZAEX</t>
  </si>
  <si>
    <t>20230829_2645QUSD</t>
  </si>
  <si>
    <t>20230901_6933DSQC</t>
  </si>
  <si>
    <t>20230823_0604KHVM</t>
  </si>
  <si>
    <t>20230830_6656JBWP</t>
  </si>
  <si>
    <t>20230829_9569UJVM</t>
  </si>
  <si>
    <t>20230902_0143RTPZ</t>
  </si>
  <si>
    <t>서울특별시 강남구 논현동 267-16</t>
  </si>
  <si>
    <t>20230829_2334WKWP</t>
  </si>
  <si>
    <t>20230902_5798KYEX</t>
  </si>
  <si>
    <t>20230901_2133IWJC</t>
  </si>
  <si>
    <t>20230823_6967PQDD</t>
  </si>
  <si>
    <t>20230826_7281QRHW</t>
  </si>
  <si>
    <t>20230823_8413RCCD</t>
  </si>
  <si>
    <t>20230828_3118QMPK</t>
  </si>
  <si>
    <t>20230825_3179HYMT</t>
  </si>
  <si>
    <t>20230822_6053KXBA</t>
  </si>
  <si>
    <t>20230826_0543KABM</t>
  </si>
  <si>
    <t>20230902_8062XZEB</t>
  </si>
  <si>
    <t>20230829_7762CXQY</t>
  </si>
  <si>
    <t>서울특별시 강남구 논현동 263-28</t>
  </si>
  <si>
    <t>20230831_9245QEIN</t>
  </si>
  <si>
    <t>20230901_2666VVXR</t>
  </si>
  <si>
    <t>20230821_9236BCFC</t>
  </si>
  <si>
    <t>20230829_0504JZJQ</t>
  </si>
  <si>
    <t>20230821_3914XHIQ</t>
  </si>
  <si>
    <t>20230824_9185WEMV</t>
  </si>
  <si>
    <t>20230821_7732SJRK</t>
  </si>
  <si>
    <t>20230829_4659SUZK</t>
  </si>
  <si>
    <t>20230828_0529DKMJ</t>
  </si>
  <si>
    <t>20230830_0583CTKS</t>
  </si>
  <si>
    <t>20230825_0619BDAB</t>
  </si>
  <si>
    <t>20230831_0878FLNH</t>
  </si>
  <si>
    <t>20230827_4934TLKK</t>
  </si>
  <si>
    <t>20230821_9784FHSE</t>
  </si>
  <si>
    <t>20230826_7231YIMV</t>
  </si>
  <si>
    <t>20230823_5774JMCQ</t>
  </si>
  <si>
    <t>20230828_5830BRKX</t>
  </si>
  <si>
    <t>20230828_9311TVBR</t>
  </si>
  <si>
    <t>20230828_9577ZCPK</t>
  </si>
  <si>
    <t>20230831_0456ATRX</t>
  </si>
  <si>
    <t>20230901_8206QZPC</t>
  </si>
  <si>
    <t>서울특별시 동작구 사당동 258-10</t>
  </si>
  <si>
    <t>20230824_0155QAFV</t>
  </si>
  <si>
    <t>20230827_0764VAEM</t>
  </si>
  <si>
    <t>20230823_5444UMZJ</t>
  </si>
  <si>
    <t>20230903_8366FPDI</t>
  </si>
  <si>
    <t>20230829_9213WPZH</t>
  </si>
  <si>
    <t>20230823_1399TTXR</t>
  </si>
  <si>
    <t>20230823_6425NQBJ</t>
  </si>
  <si>
    <t>20230823_2986UANS</t>
  </si>
  <si>
    <t>20230821_0209ACRQ</t>
  </si>
  <si>
    <t>20230826_5151UXFC</t>
  </si>
  <si>
    <t>20230901_1140FCVA</t>
  </si>
  <si>
    <t>20230830_2453SABX</t>
  </si>
  <si>
    <t>20230902_9264SNRV</t>
  </si>
  <si>
    <t>20230903_2111YRQV</t>
  </si>
  <si>
    <t>20230823_5573UJYQ</t>
  </si>
  <si>
    <t>20230827_5684NXTK</t>
  </si>
  <si>
    <t>20230902_1066RSBV</t>
  </si>
  <si>
    <t>20230826_9492ZPKP</t>
  </si>
  <si>
    <t>서울특별시 강남구 역삼동 765-15</t>
  </si>
  <si>
    <t>20230827_3491EHZC</t>
  </si>
  <si>
    <t>서울특별시 강남구 논현동 157-16</t>
  </si>
  <si>
    <t>20230823_2496LVWV</t>
  </si>
  <si>
    <t>20230823_5764KYFB</t>
  </si>
  <si>
    <t>20230902_6049VMDY</t>
  </si>
  <si>
    <t>서울특별시 관악구 봉천동 1644-25</t>
  </si>
  <si>
    <t>20230827_2085ZAIT</t>
  </si>
  <si>
    <t>20230822_1518UAIF</t>
  </si>
  <si>
    <t>20230822_9365DSAA</t>
  </si>
  <si>
    <t>20230828_7750YFMS</t>
  </si>
  <si>
    <t>20230830_3187VFQF</t>
  </si>
  <si>
    <t>20230821_4373NCMQ</t>
  </si>
  <si>
    <t>20230828_0053IZDY</t>
  </si>
  <si>
    <t>20230829_9077RSTN</t>
  </si>
  <si>
    <t>20230901_4973CLYW</t>
  </si>
  <si>
    <t>20230826_7756JIKC</t>
  </si>
  <si>
    <t>서울특별시 관악구 봉천동 206-5</t>
  </si>
  <si>
    <t>20230825_0754KPSZ</t>
  </si>
  <si>
    <t>20230828_8226BDSB</t>
  </si>
  <si>
    <t>20230830_8846PWUR</t>
  </si>
  <si>
    <t>20230827_5188CYAP</t>
  </si>
  <si>
    <t>20230903_6731RUJJ</t>
  </si>
  <si>
    <t>서울특별시 강남구 역삼동 789-29</t>
  </si>
  <si>
    <t>20230823_0424JWNH</t>
  </si>
  <si>
    <t>20230824_8550HIRC</t>
  </si>
  <si>
    <t>20230824_7355NJWV</t>
  </si>
  <si>
    <t>20230902_0999WLJF</t>
  </si>
  <si>
    <t>서울특별시 서초구 양재동 116-3</t>
  </si>
  <si>
    <t>20230824_2649DWNW</t>
  </si>
  <si>
    <t>20230823_1333ZMDM</t>
  </si>
  <si>
    <t>20230823_1057PIWT</t>
  </si>
  <si>
    <t>20230829_7706KUZE</t>
  </si>
  <si>
    <t>20230829_8639HRCJ</t>
  </si>
  <si>
    <t>20230901_9417LNIJ</t>
  </si>
  <si>
    <t>20230825_1497DIIY</t>
  </si>
  <si>
    <t>20230828_5467UIET</t>
  </si>
  <si>
    <t>20230828_3251UVUA</t>
  </si>
  <si>
    <t>20230823_6940HBXM</t>
  </si>
  <si>
    <t>20230831_8440EUYE</t>
  </si>
  <si>
    <t>20230902_8663AIXS</t>
  </si>
  <si>
    <t>20230827_3755KPLR</t>
  </si>
  <si>
    <t>20230902_8498TAPX</t>
  </si>
  <si>
    <t>20230829_5207AMUF</t>
  </si>
  <si>
    <t>20230830_6851ENZY</t>
  </si>
  <si>
    <t>20230829_3843QKPR</t>
  </si>
  <si>
    <t>20230901_4602VUVC</t>
  </si>
  <si>
    <t>20230825_7476CDIQ</t>
  </si>
  <si>
    <t>20230828_4379TIHM</t>
  </si>
  <si>
    <t>20230901_1380JRPL</t>
  </si>
  <si>
    <t>20230828_6587RDAM</t>
  </si>
  <si>
    <t>20230901_0739NTWA</t>
  </si>
  <si>
    <t>20230902_3841JHZZ</t>
  </si>
  <si>
    <t>서울특별시 강남구 역삼동 686</t>
  </si>
  <si>
    <t>20230826_6415MHBF</t>
  </si>
  <si>
    <t>20230821_2829DHLH</t>
  </si>
  <si>
    <t>20230824_3857RBBQ</t>
  </si>
  <si>
    <t>서울특별시 강남구 역삼동 828-8</t>
  </si>
  <si>
    <t>20230829_7591QNFX</t>
  </si>
  <si>
    <t>20230826_8829WEWY</t>
  </si>
  <si>
    <t>20230829_4278REAZ</t>
  </si>
  <si>
    <t>20230823_0895MXIM</t>
  </si>
  <si>
    <t>20230824_9323TWQJ</t>
  </si>
  <si>
    <t>20230903_7699AXEB</t>
  </si>
  <si>
    <t>서울특별시 강남구 역삼동 636-18</t>
  </si>
  <si>
    <t>20230821_7071PCHT</t>
  </si>
  <si>
    <t>20230831_1533HTRL</t>
  </si>
  <si>
    <t>20230830_2097MQID</t>
  </si>
  <si>
    <t>20230901_3173ZJDP</t>
  </si>
  <si>
    <t>20230827_8380SYJX</t>
  </si>
  <si>
    <t>20230901_3568XIPK</t>
  </si>
  <si>
    <t>20230822_1228UHMB</t>
  </si>
  <si>
    <t>20230821_3158NXVA</t>
  </si>
  <si>
    <t>20230903_5770KBXU</t>
  </si>
  <si>
    <t>20230831_7536JYNV</t>
  </si>
  <si>
    <t>20230903_6096BARE</t>
  </si>
  <si>
    <t>20230829_7351VIIZ</t>
  </si>
  <si>
    <t>20230831_8690DIUJ</t>
  </si>
  <si>
    <t>20230823_6004CWLV</t>
  </si>
  <si>
    <t>20230828_8229NQCP</t>
  </si>
  <si>
    <t>20230826_1967CWMP</t>
  </si>
  <si>
    <t>20230901_1730LJDT</t>
  </si>
  <si>
    <t>20230829_5582WPRT</t>
  </si>
  <si>
    <t>서울특별시 강남구 역삼동 748-14</t>
  </si>
  <si>
    <t>20230826_7587WPJF</t>
  </si>
  <si>
    <t>20230901_0788IYDT</t>
  </si>
  <si>
    <t>20230829_7617LSLF</t>
  </si>
  <si>
    <t>20230827_3089QHPN</t>
  </si>
  <si>
    <t>20230821_5545ASQT</t>
  </si>
  <si>
    <t>20230825_1352BPBS</t>
  </si>
  <si>
    <t>20230901_0422SAEA</t>
  </si>
  <si>
    <t>20230903_3051RZTX</t>
  </si>
  <si>
    <t>20230822_6816XSTV</t>
  </si>
  <si>
    <t>20230830_5785QITK</t>
  </si>
  <si>
    <t>20230902_5462HARV</t>
  </si>
  <si>
    <t>20230901_0699XWTU</t>
  </si>
  <si>
    <t>20230901_6494ARUB</t>
  </si>
  <si>
    <t>20230831_6879KVLM</t>
  </si>
  <si>
    <t>20230828_0727SWCL</t>
  </si>
  <si>
    <t>20230824_8552IUQC</t>
  </si>
  <si>
    <t>20230823_0181BWLP</t>
  </si>
  <si>
    <t>20230823_2313TWLR</t>
  </si>
  <si>
    <t>20230901_2795PCVE</t>
  </si>
  <si>
    <t>20230827_9039XSSQ</t>
  </si>
  <si>
    <t>20230822_3608ZKWD</t>
  </si>
  <si>
    <t>20230821_0932VZLC</t>
  </si>
  <si>
    <t>20230823_2330ZIBP</t>
  </si>
  <si>
    <t>20230828_1274DRUD</t>
  </si>
  <si>
    <t>20230903_5410FMKR</t>
  </si>
  <si>
    <t>20230831_9320IRHF</t>
  </si>
  <si>
    <t>20230830_3493YJJK</t>
  </si>
  <si>
    <t>20230831_1447TYZE</t>
  </si>
  <si>
    <t>20230825_7008RSRA</t>
  </si>
  <si>
    <t>서울특별시 동작구 흑석동 188-15</t>
  </si>
  <si>
    <t>20230829_3186KWDE</t>
  </si>
  <si>
    <t>20230823_0021NLEK</t>
  </si>
  <si>
    <t>20230829_9347PXAD</t>
  </si>
  <si>
    <t>20230822_7124HRTR</t>
  </si>
  <si>
    <t>20230831_6521BYLM</t>
  </si>
  <si>
    <t>20230825_9621RAIH</t>
  </si>
  <si>
    <t>20230830_5346TUFN</t>
  </si>
  <si>
    <t>20230903_0337FLUC</t>
  </si>
  <si>
    <t>20230831_5366FAFF</t>
  </si>
  <si>
    <t>20230822_5537SPNT</t>
  </si>
  <si>
    <t>20230821_5200TYIF</t>
  </si>
  <si>
    <t>서울특별시 서초구 양재동 302-11</t>
  </si>
  <si>
    <t>20230831_4857TNBU</t>
  </si>
  <si>
    <t>20230901_1219MUZS</t>
  </si>
  <si>
    <t>20230825_3806FPED</t>
  </si>
  <si>
    <t>20230826_0110ATAQ</t>
  </si>
  <si>
    <t>20230826_8844SSFN</t>
  </si>
  <si>
    <t>서울특별시 강남구 역삼동 777-5</t>
  </si>
  <si>
    <t>20230903_2720ZBKI</t>
  </si>
  <si>
    <t>20230825_7962CQRR</t>
  </si>
  <si>
    <t>20230824_3923XMIQ</t>
  </si>
  <si>
    <t>20230823_7073KDVP</t>
  </si>
  <si>
    <t>20230829_6778LCMH</t>
  </si>
  <si>
    <t>20230831_0817PAVR</t>
  </si>
  <si>
    <t>20230829_9848VEVN</t>
  </si>
  <si>
    <t>20230902_8705CSVK</t>
  </si>
  <si>
    <t>20230824_0559PAVT</t>
  </si>
  <si>
    <t>20230823_8780MDDI</t>
  </si>
  <si>
    <t>20230829_1729QIXX</t>
  </si>
  <si>
    <t>20230828_5513CFCS</t>
  </si>
  <si>
    <t>20230826_2018SHCY</t>
  </si>
  <si>
    <t>20230828_7192JMDW</t>
  </si>
  <si>
    <t>20230825_0845VWBK</t>
  </si>
  <si>
    <t>20230823_6085XYUC</t>
  </si>
  <si>
    <t>20230822_3346MEUS</t>
  </si>
  <si>
    <t>20230828_6766FXLV</t>
  </si>
  <si>
    <t>20230825_3065SRAJ</t>
  </si>
  <si>
    <t>20230825_9145XWDK</t>
  </si>
  <si>
    <t>20230827_6927BLCA</t>
  </si>
  <si>
    <t>서울특별시 관악구 남현동 1069-43</t>
  </si>
  <si>
    <t>20230824_0692XCJU</t>
  </si>
  <si>
    <t>20230825_0045CUUL</t>
  </si>
  <si>
    <t>20230826_5435FENV</t>
  </si>
  <si>
    <t>20230821_8434NHVP</t>
  </si>
  <si>
    <t>20230827_0352VMMM</t>
  </si>
  <si>
    <t>20230827_8528FXXY</t>
  </si>
  <si>
    <t>20230903_7109YUWZ</t>
  </si>
  <si>
    <t>20230821_0998AQTB</t>
  </si>
  <si>
    <t>20230828_3715EVIZ</t>
  </si>
  <si>
    <t>서울특별시 강남구 논현동 232-5</t>
  </si>
  <si>
    <t>20230831_5334QHHL</t>
  </si>
  <si>
    <t>20230828_1815ARZJ</t>
  </si>
  <si>
    <t>20230903_6336WHWS</t>
  </si>
  <si>
    <t>20230903_0216PYSK</t>
  </si>
  <si>
    <t>20230826_0578EMWY</t>
  </si>
  <si>
    <t>20230823_5255XBUV</t>
  </si>
  <si>
    <t>20230901_2225JQAL</t>
  </si>
  <si>
    <t>20230830_0315AXJQ</t>
  </si>
  <si>
    <t>20230827_9114XDCP</t>
  </si>
  <si>
    <t>20230825_1441TNWJ</t>
  </si>
  <si>
    <t>20230901_5392BLSS</t>
  </si>
  <si>
    <t>20230903_0030XSYP</t>
  </si>
  <si>
    <t>20230903_7829BRKU</t>
  </si>
  <si>
    <t>20230831_0544SYTI</t>
  </si>
  <si>
    <t>20230829_4530QIFL</t>
  </si>
  <si>
    <t>20230825_3135RRQZ</t>
  </si>
  <si>
    <t>20230902_5919PHXZ</t>
  </si>
  <si>
    <t>20230903_6649HDPF</t>
  </si>
  <si>
    <t>20230825_3151XLAU</t>
  </si>
  <si>
    <t>20230822_2687RNVV</t>
  </si>
  <si>
    <t>20230830_6679VATF</t>
  </si>
  <si>
    <t>20230903_7738SYJB</t>
  </si>
  <si>
    <t>20230824_3738TDLW</t>
  </si>
  <si>
    <t>20230822_5660ZRXB</t>
  </si>
  <si>
    <t>20230830_1055JBPP</t>
  </si>
  <si>
    <t>20230825_8965WWDB</t>
  </si>
  <si>
    <t>20230902_7417YMKQ</t>
  </si>
  <si>
    <t>20230829_3182VYVU</t>
  </si>
  <si>
    <t>20230827_3055LIFQ</t>
  </si>
  <si>
    <t>20230825_6568TFXZ</t>
  </si>
  <si>
    <t>20230830_9077UKBX</t>
  </si>
  <si>
    <t>20230902_3709ULYN</t>
  </si>
  <si>
    <t>서울특별시 서초구 서초동 1435-8</t>
  </si>
  <si>
    <t>20230828_9694ZWJA</t>
  </si>
  <si>
    <t>20230903_5454KJCS</t>
  </si>
  <si>
    <t>20230823_4440NRRM</t>
  </si>
  <si>
    <t>20230827_6674RTZZ</t>
  </si>
  <si>
    <t>20230822_1259XJFJ</t>
  </si>
  <si>
    <t>20230826_0114CXBZ</t>
  </si>
  <si>
    <t>20230823_4700FFIN</t>
  </si>
  <si>
    <t>20230826_4671HQWQ</t>
  </si>
  <si>
    <t>20230902_7853CMAT</t>
  </si>
  <si>
    <t>서울특별시 강남구 역삼동 685-17</t>
  </si>
  <si>
    <t>20230824_4410AQVH</t>
  </si>
  <si>
    <t>20230825_4579MABB</t>
  </si>
  <si>
    <t>20230821_7189ZTYR</t>
  </si>
  <si>
    <t>20230823_4032QMCJ</t>
  </si>
  <si>
    <t>20230825_0757NYUC</t>
  </si>
  <si>
    <t>20230822_6927RKAA</t>
  </si>
  <si>
    <t>20230830_5635WBXX</t>
  </si>
  <si>
    <t>20230824_0876NABF</t>
  </si>
  <si>
    <t>20230826_3610FZJD</t>
  </si>
  <si>
    <t>20230821_2880UUVP</t>
  </si>
  <si>
    <t>서울특별시 관악구 봉천동 1640-5</t>
  </si>
  <si>
    <t>20230828_7398QDAI</t>
  </si>
  <si>
    <t>20230901_2054JWWV</t>
  </si>
  <si>
    <t>20230821_4391SAZW</t>
  </si>
  <si>
    <t>20230903_5972XYFE</t>
  </si>
  <si>
    <t>20230901_0923BJPC</t>
  </si>
  <si>
    <t>20230827_1609JAKZ</t>
  </si>
  <si>
    <t>20230830_6541PSLM</t>
  </si>
  <si>
    <t>20230829_0691TNAV</t>
  </si>
  <si>
    <t>20230827_4323VTBF</t>
  </si>
  <si>
    <t>20230828_5815QAUA</t>
  </si>
  <si>
    <t>20230823_0553KITJ</t>
  </si>
  <si>
    <t>20230903_6303TYFH</t>
  </si>
  <si>
    <t>20230825_5109RANL</t>
  </si>
  <si>
    <t>20230827_1281IUXC</t>
  </si>
  <si>
    <t>20230831_1416FXFH</t>
  </si>
  <si>
    <t>20230901_1762ULXL</t>
  </si>
  <si>
    <t>20230829_2595RVLH</t>
  </si>
  <si>
    <t>서울특별시 서초구 방배동 820-33</t>
  </si>
  <si>
    <t>20230823_6591HZWA</t>
  </si>
  <si>
    <t>서울특별시 강남구 대치동 942-10</t>
  </si>
  <si>
    <t>20230825_6062MVQN</t>
  </si>
  <si>
    <t>20230826_9353PPSB</t>
  </si>
  <si>
    <t>20230823_4822JKID</t>
  </si>
  <si>
    <t>20230828_6693JBSM</t>
  </si>
  <si>
    <t>서울특별시 강남구 역삼동 800-10</t>
  </si>
  <si>
    <t>20230823_3109KDVL</t>
  </si>
  <si>
    <t>서울특별시 동작구 사당동 306-1</t>
  </si>
  <si>
    <t>20230826_9672DADD</t>
  </si>
  <si>
    <t>20230822_2036XHCW</t>
  </si>
  <si>
    <t>20230822_6130FLFW</t>
  </si>
  <si>
    <t>20230902_6379RITY</t>
  </si>
  <si>
    <t>20230821_7831PNJE</t>
  </si>
  <si>
    <t>20230827_0971RIED</t>
  </si>
  <si>
    <t>20230826_6422YUWM</t>
  </si>
  <si>
    <t>20230831_5304EEBE</t>
  </si>
  <si>
    <t>20230901_9205KXRJ</t>
  </si>
  <si>
    <t>20230826_5840ESYM</t>
  </si>
  <si>
    <t>20230827_0541KDAI</t>
  </si>
  <si>
    <t>20230903_0230XRQT</t>
  </si>
  <si>
    <t>20230825_8212WXCN</t>
  </si>
  <si>
    <t>20230828_6628VQRF</t>
  </si>
  <si>
    <t>20230821_5437WKKK</t>
  </si>
  <si>
    <t>20230828_2451HBPX</t>
  </si>
  <si>
    <t>서울특별시 서초구 서초동 1338-9</t>
  </si>
  <si>
    <t>20230821_2118NVSB</t>
  </si>
  <si>
    <t>20230903_1770ZSYK</t>
  </si>
  <si>
    <t>20230824_4369UXYP</t>
  </si>
  <si>
    <t>서울특별시 강남구 개포동 1218-17</t>
  </si>
  <si>
    <t>20230823_0328NPHS</t>
  </si>
  <si>
    <t>20230822_8486WMZC</t>
  </si>
  <si>
    <t>20230903_7753TWHN</t>
  </si>
  <si>
    <t>서울특별시 강남구 논현동 259-13</t>
  </si>
  <si>
    <t>20230903_0428SDVN</t>
  </si>
  <si>
    <t>20230903_6582ZNFE</t>
  </si>
  <si>
    <t>20230824_9979EZZR</t>
  </si>
  <si>
    <t>20230826_5733SMVR</t>
  </si>
  <si>
    <t>20230903_8634YQLY</t>
  </si>
  <si>
    <t>20230826_0853HKHK</t>
  </si>
  <si>
    <t>20230901_8352DKIE</t>
  </si>
  <si>
    <t>20230828_5675TVJL</t>
  </si>
  <si>
    <t>20230822_5652IFNK</t>
  </si>
  <si>
    <t>20230828_9064EVRC</t>
  </si>
  <si>
    <t>20230824_1578LAPZ</t>
  </si>
  <si>
    <t>20230830_5208SYVZ</t>
  </si>
  <si>
    <t>20230822_4570PUDE</t>
  </si>
  <si>
    <t>20230828_9591HXTU</t>
  </si>
  <si>
    <t>20230823_6977PTRE</t>
  </si>
  <si>
    <t>20230831_0652LRFY</t>
  </si>
  <si>
    <t>20230825_2322AXED</t>
  </si>
  <si>
    <t>20230830_9272JKMR</t>
  </si>
  <si>
    <t>서울특별시 강남구 논현동 217-43</t>
  </si>
  <si>
    <t>20230902_1785RIBL</t>
  </si>
  <si>
    <t>20230830_3714CZUL</t>
  </si>
  <si>
    <t>20230823_4606WSRR</t>
  </si>
  <si>
    <t>20230902_2212YHKH</t>
  </si>
  <si>
    <t>20230822_5280UHJI</t>
  </si>
  <si>
    <t>20230823_7166EILC</t>
  </si>
  <si>
    <t>20230831_2876ZDAH</t>
  </si>
  <si>
    <t>20230823_0352NTFN</t>
  </si>
  <si>
    <t>20230828_1202JRDT</t>
  </si>
  <si>
    <t>20230821_0632UACP</t>
  </si>
  <si>
    <t>20230829_6208LXXP</t>
  </si>
  <si>
    <t>20230823_9654VEEM</t>
  </si>
  <si>
    <t>20230821_1969QYRI</t>
  </si>
  <si>
    <t>20230828_1638HSSJ</t>
  </si>
  <si>
    <t>20230902_7124PKJX</t>
  </si>
  <si>
    <t>20230824_1044VABW</t>
  </si>
  <si>
    <t>20230829_1798ZBCU</t>
  </si>
  <si>
    <t>20230823_0104EATH</t>
  </si>
  <si>
    <t>20230831_0357APJW</t>
  </si>
  <si>
    <t>20230831_9627UIZJ</t>
  </si>
  <si>
    <t>20230826_0806THYY</t>
  </si>
  <si>
    <t>서울특별시 동작구 사당동 1027-26</t>
  </si>
  <si>
    <t>20230902_0164UXZV</t>
  </si>
  <si>
    <t>20230827_7202LUWM</t>
  </si>
  <si>
    <t>20230821_0674UIMI</t>
  </si>
  <si>
    <t>20230824_0873CMNF</t>
  </si>
  <si>
    <t>20230827_7398MJVN</t>
  </si>
  <si>
    <t>20230825_1726FZNS</t>
  </si>
  <si>
    <t>20230821_0259FZUC</t>
  </si>
  <si>
    <t>20230825_9880SQXM</t>
  </si>
  <si>
    <t>20230827_8549CUCL</t>
  </si>
  <si>
    <t>20230902_9174MCXR</t>
  </si>
  <si>
    <t>20230827_7455AHYY</t>
  </si>
  <si>
    <t>20230825_1441CZBQ</t>
  </si>
  <si>
    <t>20230824_8728QSBQ</t>
  </si>
  <si>
    <t>20230821_6250JYYL</t>
  </si>
  <si>
    <t>20230831_4867UAFJ</t>
  </si>
  <si>
    <t>20230827_5193BNAU</t>
  </si>
  <si>
    <t>20230827_1623WANI</t>
  </si>
  <si>
    <t>20230828_0614LUYP</t>
  </si>
  <si>
    <t>20230821_1740UNLC</t>
  </si>
  <si>
    <t>20230823_7720FRTA</t>
  </si>
  <si>
    <t>20230828_3494JJPS</t>
  </si>
  <si>
    <t>20230821_2647MVFB</t>
  </si>
  <si>
    <t>20230901_1128ULLN</t>
  </si>
  <si>
    <t>20230902_1487QBUZ</t>
  </si>
  <si>
    <t>20230901_0060VDXR</t>
  </si>
  <si>
    <t>20230902_2082CEVA</t>
  </si>
  <si>
    <t>20230823_3211VUUB</t>
  </si>
  <si>
    <t>20230827_3058ZLSL</t>
  </si>
  <si>
    <t>20230821_8142QZSN</t>
  </si>
  <si>
    <t>20230903_8130PSML</t>
  </si>
  <si>
    <t>20230830_1770IFRS</t>
  </si>
  <si>
    <t>서울특별시 서초구 방배동 465-12</t>
  </si>
  <si>
    <t>20230903_7282TEHA</t>
  </si>
  <si>
    <t>20230827_2488XCUR</t>
  </si>
  <si>
    <t>20230831_8603ZBBZ</t>
  </si>
  <si>
    <t>서울특별시 서초구 잠원동 48-1</t>
  </si>
  <si>
    <t>20230822_0797JAKW</t>
  </si>
  <si>
    <t>20230902_0906CBUR</t>
  </si>
  <si>
    <t>20230831_1024LILN</t>
  </si>
  <si>
    <t>20230824_2330XKEW</t>
  </si>
  <si>
    <t>20230827_1490KCDV</t>
  </si>
  <si>
    <t>20230823_8795DBBL</t>
  </si>
  <si>
    <t>20230822_2874MREC</t>
  </si>
  <si>
    <t>20230824_4289UENW</t>
  </si>
  <si>
    <t>20230831_9814ZXTR</t>
  </si>
  <si>
    <t>20230903_9266BFPM</t>
  </si>
  <si>
    <t>20230829_1520FDUQ</t>
  </si>
  <si>
    <t>20230830_6927YXYT</t>
  </si>
  <si>
    <t>20230825_0946EKCN</t>
  </si>
  <si>
    <t>20230825_7479CZVY</t>
  </si>
  <si>
    <t>20230822_0833DUDH</t>
  </si>
  <si>
    <t>20230829_6599RDZB</t>
  </si>
  <si>
    <t>20230831_4649IIVA</t>
  </si>
  <si>
    <t>20230823_6921AUII</t>
  </si>
  <si>
    <t>20230829_0084EXBI</t>
  </si>
  <si>
    <t>20230901_2647DSYK</t>
  </si>
  <si>
    <t>20230827_4108DKQQ</t>
  </si>
  <si>
    <t>20230830_3878FRWV</t>
  </si>
  <si>
    <t>20230825_4596IKLX</t>
  </si>
  <si>
    <t>20230825_7849TIKV</t>
  </si>
  <si>
    <t>20230824_5018ARZB</t>
  </si>
  <si>
    <t>20230823_4872KUIE</t>
  </si>
  <si>
    <t>20230827_7644BBJX</t>
  </si>
  <si>
    <t>20230828_8710HKWC</t>
  </si>
  <si>
    <t>20230826_1165MKWE</t>
  </si>
  <si>
    <t>20230828_6545RVSP</t>
  </si>
  <si>
    <t>20230902_8091MANZ</t>
  </si>
  <si>
    <t>20230828_7536XXAH</t>
  </si>
  <si>
    <t>20230829_7997YYKF</t>
  </si>
  <si>
    <t>20230903_1636RMJE</t>
  </si>
  <si>
    <t>20230821_2997NMLF</t>
  </si>
  <si>
    <t>20230823_6076IJHK</t>
  </si>
  <si>
    <t>서울특별시 강남구 도곡동 421-23</t>
  </si>
  <si>
    <t>20230830_3816NSDF</t>
  </si>
  <si>
    <t>20230824_3802VXAC</t>
  </si>
  <si>
    <t>20230827_1051LRHA</t>
  </si>
  <si>
    <t>20230825_1995PMYQ</t>
  </si>
  <si>
    <t>20230828_2364LHJC</t>
  </si>
  <si>
    <t>20230903_8655KMIC</t>
  </si>
  <si>
    <t>20230822_1792CZMM</t>
  </si>
  <si>
    <t>20230823_9957WADW</t>
  </si>
  <si>
    <t>20230823_8286WBLJ</t>
  </si>
  <si>
    <t>20230902_0431HXXC</t>
  </si>
  <si>
    <t>20230822_2448ZSIJ</t>
  </si>
  <si>
    <t>20230824_6163TMFZ</t>
  </si>
  <si>
    <t>20230828_7398KMUI</t>
  </si>
  <si>
    <t>20230823_0306LSHD</t>
  </si>
  <si>
    <t>20230901_2411UUTE</t>
  </si>
  <si>
    <t>20230829_4735ETBT</t>
  </si>
  <si>
    <t>20230903_0693VDHY</t>
  </si>
  <si>
    <t>20230902_6120LZMX</t>
  </si>
  <si>
    <t>20230826_3969MEHD</t>
  </si>
  <si>
    <t>20230823_8453WYUT</t>
  </si>
  <si>
    <t>20230831_9424YSNL</t>
  </si>
  <si>
    <t>20230826_6330ULEY</t>
  </si>
  <si>
    <t>20230824_1377LFVW</t>
  </si>
  <si>
    <t>20230823_9464RYEM</t>
  </si>
  <si>
    <t>20230826_7956VNSA</t>
  </si>
  <si>
    <t>20230903_4150XIXD</t>
  </si>
  <si>
    <t>20230825_2321WMIK</t>
  </si>
  <si>
    <t>20230828_7633NINC</t>
  </si>
  <si>
    <t>20230826_8708ENML</t>
  </si>
  <si>
    <t>20230828_4184CJAA</t>
  </si>
  <si>
    <t>20230831_6390XNNT</t>
  </si>
  <si>
    <t>20230821_5420HHKH</t>
  </si>
  <si>
    <t>20230825_7445HBJA</t>
  </si>
  <si>
    <t>20230830_7979MUKU</t>
  </si>
  <si>
    <t>20230828_1119EQLB</t>
  </si>
  <si>
    <t>20230826_3133CPPX</t>
  </si>
  <si>
    <t>20230903_7280ZWSN</t>
  </si>
  <si>
    <t>서울특별시 강남구 삼성동 25-29</t>
  </si>
  <si>
    <t>20230823_8880XNBD</t>
  </si>
  <si>
    <t>20230828_2829DJSS</t>
  </si>
  <si>
    <t>20230901_3788VLVP</t>
  </si>
  <si>
    <t>20230828_9775IRTX</t>
  </si>
  <si>
    <t>20230824_7018CUIT</t>
  </si>
  <si>
    <t>20230902_7875LXYP</t>
  </si>
  <si>
    <t>20230823_7469ZSMN</t>
  </si>
  <si>
    <t>20230821_6383INXR</t>
  </si>
  <si>
    <t>서울특별시 관악구 봉천동 180-278</t>
  </si>
  <si>
    <t>20230821_4596AJTI</t>
  </si>
  <si>
    <t>20230826_1233VYYP</t>
  </si>
  <si>
    <t>20230827_1359FMDL</t>
  </si>
  <si>
    <t>20230829_4332JPSN</t>
  </si>
  <si>
    <t>20230824_1100TEZE</t>
  </si>
  <si>
    <t>20230829_7606KKMV</t>
  </si>
  <si>
    <t>20230821_0620UDUH</t>
  </si>
  <si>
    <t>서울특별시 서초구 잠원동 10-8</t>
  </si>
  <si>
    <t>20230831_8525JMTU</t>
  </si>
  <si>
    <t>20230828_4265DMKS</t>
  </si>
  <si>
    <t>20230827_0082HLJU</t>
  </si>
  <si>
    <t>20230831_4982MBTP</t>
  </si>
  <si>
    <t>20230822_0446JFNP</t>
  </si>
  <si>
    <t>20230827_6242KZVQ</t>
  </si>
  <si>
    <t>20230831_6955DEDU</t>
  </si>
  <si>
    <t>20230903_7182LCQR</t>
  </si>
  <si>
    <t>20230821_8422FSYL</t>
  </si>
  <si>
    <t>20230826_3154ZAXY</t>
  </si>
  <si>
    <t>20230901_3505EBMV</t>
  </si>
  <si>
    <t>20230823_3286PPJX</t>
  </si>
  <si>
    <t>20230830_9857SZMS</t>
  </si>
  <si>
    <t>20230831_0227FUZN</t>
  </si>
  <si>
    <t>20230903_4116RWPQ</t>
  </si>
  <si>
    <t>20230821_9843FEMB</t>
  </si>
  <si>
    <t>서울특별시 서초구 반포동 703-15</t>
  </si>
  <si>
    <t>20230821_5096NFKQ</t>
  </si>
  <si>
    <t>20230901_5073FLVM</t>
  </si>
  <si>
    <t>20230821_4879SXRD</t>
  </si>
  <si>
    <t>20230903_7768RPQX</t>
  </si>
  <si>
    <t>서울특별시 동작구 사당동 285-39</t>
  </si>
  <si>
    <t>20230822_9599WPJD</t>
  </si>
  <si>
    <t>20230826_9136JVSJ</t>
  </si>
  <si>
    <t>20230821_7674KMZA</t>
  </si>
  <si>
    <t>20230827_9776TWVQ</t>
  </si>
  <si>
    <t>20230821_4533TERF</t>
  </si>
  <si>
    <t>20230826_8534XQHX</t>
  </si>
  <si>
    <t>20230824_1680XZFP</t>
  </si>
  <si>
    <t>20230827_5553YFVR</t>
  </si>
  <si>
    <t>20230821_2561RSTW</t>
  </si>
  <si>
    <t>서울특별시 서초구 방배동 786-3</t>
  </si>
  <si>
    <t>20230903_6151PTZZ</t>
  </si>
  <si>
    <t>20230825_0650XAYS</t>
  </si>
  <si>
    <t>20230826_9346AEDH</t>
  </si>
  <si>
    <t>20230822_5605ZIAS</t>
  </si>
  <si>
    <t>20230903_7827NFIE</t>
  </si>
  <si>
    <t>20230826_1350CTAI</t>
  </si>
  <si>
    <t>20230901_1480URLE</t>
  </si>
  <si>
    <t>20230903_0811UDEJ</t>
  </si>
  <si>
    <t>20230903_0463YMHU</t>
  </si>
  <si>
    <t>20230828_7214TUTC</t>
  </si>
  <si>
    <t>20230822_4738UTTW</t>
  </si>
  <si>
    <t>20230903_3252EDCJ</t>
  </si>
  <si>
    <t>서울특별시 서초구 서초동 1487-131</t>
  </si>
  <si>
    <t>20230901_4955HQVS</t>
  </si>
  <si>
    <t>20230830_8454MCRH</t>
  </si>
  <si>
    <t>20230825_0390SDDW</t>
  </si>
  <si>
    <t>20230822_8763PVFE</t>
  </si>
  <si>
    <t>20230903_3935JAAP</t>
  </si>
  <si>
    <t>20230825_2983VIRY</t>
  </si>
  <si>
    <t>20230823_8643LBKE</t>
  </si>
  <si>
    <t>20230822_1918LCZF</t>
  </si>
  <si>
    <t>20230830_5871ZJLK</t>
  </si>
  <si>
    <t>20230828_7256QQSB</t>
  </si>
  <si>
    <t>20230825_6737TDTV</t>
  </si>
  <si>
    <t>20230826_0262KDMH</t>
  </si>
  <si>
    <t>20230825_3755ZPQZ</t>
  </si>
  <si>
    <t>20230902_7550WDRW</t>
  </si>
  <si>
    <t>20230828_3868JRSU</t>
  </si>
  <si>
    <t>20230827_2025QMHP</t>
  </si>
  <si>
    <t>20230902_9303MHDZ</t>
  </si>
  <si>
    <t>20230902_8073HMWS</t>
  </si>
  <si>
    <t>20230902_4974KKEY</t>
  </si>
  <si>
    <t>20230822_9037JLQZ</t>
  </si>
  <si>
    <t>20230824_8277KZQP</t>
  </si>
  <si>
    <t>20230823_8389TIJJ</t>
  </si>
  <si>
    <t>20230901_7388RATW</t>
  </si>
  <si>
    <t>20230825_7679XUDS</t>
  </si>
  <si>
    <t>20230829_7145QPJM</t>
  </si>
  <si>
    <t>20230822_9118YXYR</t>
  </si>
  <si>
    <t>20230824_5891FNHK</t>
  </si>
  <si>
    <t>20230826_5944SKLS</t>
  </si>
  <si>
    <t>20230821_2690UEDM</t>
  </si>
  <si>
    <t>20230825_6630JIHI</t>
  </si>
  <si>
    <t>20230830_8632UFKM</t>
  </si>
  <si>
    <t>20230822_6857DUAI</t>
  </si>
  <si>
    <t>20230828_4294BWHI</t>
  </si>
  <si>
    <t>20230902_4194QFVU</t>
  </si>
  <si>
    <t>20230823_7930EHAY</t>
  </si>
  <si>
    <t>20230822_3649XPZH</t>
  </si>
  <si>
    <t>20230830_0438LPCK</t>
  </si>
  <si>
    <t>20230831_5748YTLD</t>
  </si>
  <si>
    <t>20230830_9866UVCF</t>
  </si>
  <si>
    <t>20230831_1673WWYU</t>
  </si>
  <si>
    <t>20230830_6377VFCB</t>
  </si>
  <si>
    <t>20230828_5121ZVEP</t>
  </si>
  <si>
    <t>20230831_5855WRCT</t>
  </si>
  <si>
    <t>20230831_9563PYEE</t>
  </si>
  <si>
    <t>20230902_8027HQMB</t>
  </si>
  <si>
    <t>20230903_0659BTLU</t>
  </si>
  <si>
    <t>서울특별시 강남구 개포동 1265-8</t>
  </si>
  <si>
    <t>20230822_4817AFMT</t>
  </si>
  <si>
    <t>20230831_1135QWMQ</t>
  </si>
  <si>
    <t>서울특별시 강남구 신사동 523-9</t>
  </si>
  <si>
    <t>20230828_8773IWZT</t>
  </si>
  <si>
    <t>20230825_4057SWVM</t>
  </si>
  <si>
    <t>20230831_3945AVWT</t>
  </si>
  <si>
    <t>20230827_9990FZEW</t>
  </si>
  <si>
    <t>20230830_0736TNHZ</t>
  </si>
  <si>
    <t>20230825_1936KRDX</t>
  </si>
  <si>
    <t>20230828_3883DMZR</t>
  </si>
  <si>
    <t>20230831_9009ETJE</t>
  </si>
  <si>
    <t>서울특별시 서초구 서초동 1597-7</t>
  </si>
  <si>
    <t>20230829_6146SJZW</t>
  </si>
  <si>
    <t>20230821_4133VUXE</t>
  </si>
  <si>
    <t>20230830_5958KETS</t>
  </si>
  <si>
    <t>20230823_7163ASZV</t>
  </si>
  <si>
    <t>20230830_1060IZEM</t>
  </si>
  <si>
    <t>20230901_3800WXXE</t>
  </si>
  <si>
    <t>20230823_5460RTYB</t>
  </si>
  <si>
    <t>20230903_7733SYRV</t>
  </si>
  <si>
    <t>20230901_2639DSCL</t>
  </si>
  <si>
    <t>20230825_3357MJHC</t>
  </si>
  <si>
    <t>20230828_5332FNNH</t>
  </si>
  <si>
    <t>20230829_6173KMNK</t>
  </si>
  <si>
    <t>20230822_1797CRTI</t>
  </si>
  <si>
    <t>20230826_2508NZBK</t>
  </si>
  <si>
    <t>20230827_6898SIYZ</t>
  </si>
  <si>
    <t>20230901_4225XSTL</t>
  </si>
  <si>
    <t>20230903_1050DKQB</t>
  </si>
  <si>
    <t>20230829_2364DSYT</t>
  </si>
  <si>
    <t>20230827_7859CXRX</t>
  </si>
  <si>
    <t>20230825_4356TFNB</t>
  </si>
  <si>
    <t>20230821_8478YPCX</t>
  </si>
  <si>
    <t>20230901_0448YAPN</t>
  </si>
  <si>
    <t>20230902_7851ZEPR</t>
  </si>
  <si>
    <t>20230827_1636DXBA</t>
  </si>
  <si>
    <t>20230901_5465REAY</t>
  </si>
  <si>
    <t>20230829_9109QLHF</t>
  </si>
  <si>
    <t>20230903_1600ARLZ</t>
  </si>
  <si>
    <t>20230824_8549SREV</t>
  </si>
  <si>
    <t>서울특별시 서초구 방배동 867-20</t>
  </si>
  <si>
    <t>20230825_1439XVDF</t>
  </si>
  <si>
    <t>20230821_4153ZHCY</t>
  </si>
  <si>
    <t>20230901_8581LRPR</t>
  </si>
  <si>
    <t>20230825_9066WBHQ</t>
  </si>
  <si>
    <t>20230901_6045UTQB</t>
  </si>
  <si>
    <t>20230829_7222XHNL</t>
  </si>
  <si>
    <t>20230901_5729AXFE</t>
  </si>
  <si>
    <t>20230829_7812FPXP</t>
  </si>
  <si>
    <t>20230824_9770XJUF</t>
  </si>
  <si>
    <t>20230824_8301LPVT</t>
  </si>
  <si>
    <t>20230826_2311YTBA</t>
  </si>
  <si>
    <t>20230903_6920CTES</t>
  </si>
  <si>
    <t>20230829_8894EAEU</t>
  </si>
  <si>
    <t>20230822_8678WMMB</t>
  </si>
  <si>
    <t>20230901_7508SAIN</t>
  </si>
  <si>
    <t>20230828_0165RBDK</t>
  </si>
  <si>
    <t>20230824_6556MANM</t>
  </si>
  <si>
    <t>20230828_0265IZQK</t>
  </si>
  <si>
    <t>20230822_5232PLEP</t>
  </si>
  <si>
    <t>20230829_0057FVVW</t>
  </si>
  <si>
    <t>20230902_1412SCSJ</t>
  </si>
  <si>
    <t>20230901_5865ZJMN</t>
  </si>
  <si>
    <t>20230829_4193VMPU</t>
  </si>
  <si>
    <t>20230823_8719PJHN</t>
  </si>
  <si>
    <t>20230826_0445LUCF</t>
  </si>
  <si>
    <t>20230826_6069VKSU</t>
  </si>
  <si>
    <t>20230823_4620NUVH</t>
  </si>
  <si>
    <t>20230827_3140XFQW</t>
  </si>
  <si>
    <t>20230821_9064PTEZ</t>
  </si>
  <si>
    <t>20230827_7318YDKY</t>
  </si>
  <si>
    <t>20230825_8367QWJP</t>
  </si>
  <si>
    <t>20230822_4949PPAS</t>
  </si>
  <si>
    <t>20230826_4678CEVN</t>
  </si>
  <si>
    <t>20230823_4444SYBZ</t>
  </si>
  <si>
    <t>20230822_0083VDLW</t>
  </si>
  <si>
    <t>20230825_6047FIQP</t>
  </si>
  <si>
    <t>20230828_0176RUZC</t>
  </si>
  <si>
    <t>20230826_4655APXW</t>
  </si>
  <si>
    <t>20230830_2312TMHX</t>
  </si>
  <si>
    <t>20230827_0954RIZU</t>
  </si>
  <si>
    <t>20230828_1422PBNF</t>
  </si>
  <si>
    <t>20230826_7760URXJ</t>
  </si>
  <si>
    <t>20230825_1486ZMJL</t>
  </si>
  <si>
    <t>서울특별시 서초구 서초동 1481-19</t>
  </si>
  <si>
    <t>20230901_7592QATP</t>
  </si>
  <si>
    <t>20230826_5174MAUF</t>
  </si>
  <si>
    <t>20230902_9840YBCT</t>
  </si>
  <si>
    <t>20230824_9976RTUT</t>
  </si>
  <si>
    <t>20230903_3895QJNX</t>
  </si>
  <si>
    <t>20230903_4095VHZZ</t>
  </si>
  <si>
    <t>20230824_2171VJRZ</t>
  </si>
  <si>
    <t>20230827_5638LJVY</t>
  </si>
  <si>
    <t>20230822_3869RQXN</t>
  </si>
  <si>
    <t>20230824_6734WZEB</t>
  </si>
  <si>
    <t>20230903_2491CNQR</t>
  </si>
  <si>
    <t>20230825_7786YBVW</t>
  </si>
  <si>
    <t>20230827_5459PWPQ</t>
  </si>
  <si>
    <t>20230903_5881BMXC</t>
  </si>
  <si>
    <t>20230827_7860ICMF</t>
  </si>
  <si>
    <t>20230903_5118SKHZ</t>
  </si>
  <si>
    <t>20230829_8152TEIY</t>
  </si>
  <si>
    <t>20230828_0198ZYER</t>
  </si>
  <si>
    <t>20230824_0700AXRV</t>
  </si>
  <si>
    <t>20230827_2738DEIY</t>
  </si>
  <si>
    <t>20230828_2284HMEP</t>
  </si>
  <si>
    <t>20230901_1115XFLJ</t>
  </si>
  <si>
    <t>서울특별시 관악구 신림동 102-16</t>
  </si>
  <si>
    <t>20230825_9351EPKB</t>
  </si>
  <si>
    <t>20230824_0980CPAJ</t>
  </si>
  <si>
    <t>20230821_5085BCDH</t>
  </si>
  <si>
    <t>20230821_3021UBXB</t>
  </si>
  <si>
    <t>20230829_8551TQWB</t>
  </si>
  <si>
    <t>20230901_1626WJVY</t>
  </si>
  <si>
    <t>20230824_5011FYNZ</t>
  </si>
  <si>
    <t>20230826_3549CZHC</t>
  </si>
  <si>
    <t>20230822_1208KHVS</t>
  </si>
  <si>
    <t>20230829_5703CWUL</t>
  </si>
  <si>
    <t>20230831_6263ERHS</t>
  </si>
  <si>
    <t>20230822_1525CTQR</t>
  </si>
  <si>
    <t>20230824_5623ZBQS</t>
  </si>
  <si>
    <t>20230902_0558WBIK</t>
  </si>
  <si>
    <t>20230827_4194CPSW</t>
  </si>
  <si>
    <t>20230831_2194ZWHK</t>
  </si>
  <si>
    <t>20230823_8653XJIY</t>
  </si>
  <si>
    <t>20230823_8518ZVFZ</t>
  </si>
  <si>
    <t>20230821_6756HABX</t>
  </si>
  <si>
    <t>20230825_6887SJND</t>
  </si>
  <si>
    <t>20230826_7143WMFX</t>
  </si>
  <si>
    <t>20230821_9929VUKH</t>
  </si>
  <si>
    <t>20230825_7555WLHZ</t>
  </si>
  <si>
    <t>20230824_4127YAZK</t>
  </si>
  <si>
    <t>20230902_8797QBPK</t>
  </si>
  <si>
    <t>20230901_4878BHYC</t>
  </si>
  <si>
    <t>20230830_5594PTPB</t>
  </si>
  <si>
    <t>20230821_0364MVYC</t>
  </si>
  <si>
    <t>20230821_9774CBTU</t>
  </si>
  <si>
    <t>20230824_7890HKXM</t>
  </si>
  <si>
    <t>20230823_6860MMAR</t>
  </si>
  <si>
    <t>20230902_5383UJFF</t>
  </si>
  <si>
    <t>20230821_4871SRWS</t>
  </si>
  <si>
    <t>20230902_2581LTPP</t>
  </si>
  <si>
    <t>20230823_5637EJHW</t>
  </si>
  <si>
    <t>20230823_9071WSTE</t>
  </si>
  <si>
    <t>20230828_7172FKHW</t>
  </si>
  <si>
    <t>20230823_1392CJKY</t>
  </si>
  <si>
    <t>20230821_8288XHZN</t>
  </si>
  <si>
    <t>20230824_1547VZLS</t>
  </si>
  <si>
    <t>20230830_5206MTJH</t>
  </si>
  <si>
    <t>20230826_5336FNFQ</t>
  </si>
  <si>
    <t>20230831_8042VRCC</t>
  </si>
  <si>
    <t>서울특별시 서초구 서초동 1622-5</t>
  </si>
  <si>
    <t>20230830_3345LXWK</t>
  </si>
  <si>
    <t>20230903_5628LYTA</t>
  </si>
  <si>
    <t>20230821_7426BWSQ</t>
  </si>
  <si>
    <t>20230902_2983PQQE</t>
  </si>
  <si>
    <t>20230822_1825NJPC</t>
  </si>
  <si>
    <t>서울특별시 서초구 방배동 866-30</t>
  </si>
  <si>
    <t>20230823_8951REZF</t>
  </si>
  <si>
    <t>20230829_4447JRFZ</t>
  </si>
  <si>
    <t>20230822_7281ZIUH</t>
  </si>
  <si>
    <t>20230823_9332UPUS</t>
  </si>
  <si>
    <t>20230828_2485YKER</t>
  </si>
  <si>
    <t>20230825_9980BSNN</t>
  </si>
  <si>
    <t>20230901_8476AHVX</t>
  </si>
  <si>
    <t>20230822_6254YDZD</t>
  </si>
  <si>
    <t>20230902_5210MWMZ</t>
  </si>
  <si>
    <t>20230825_4785KYHU</t>
  </si>
  <si>
    <t>20230826_1200PNYP</t>
  </si>
  <si>
    <t>20230826_0233PVYN</t>
  </si>
  <si>
    <t>20230903_4239PUTF</t>
  </si>
  <si>
    <t>20230902_4741ZBZN</t>
  </si>
  <si>
    <t>20230824_9380CEQY</t>
  </si>
  <si>
    <t>20230829_6122ESRT</t>
  </si>
  <si>
    <t>20230824_3704ITKC</t>
  </si>
  <si>
    <t>20230826_2703CCZC</t>
  </si>
  <si>
    <t>20230821_3097VQEV</t>
  </si>
  <si>
    <t>20230902_7814SDCI</t>
  </si>
  <si>
    <t>20230823_3841QAMM</t>
  </si>
  <si>
    <t>20230827_0392YIZK</t>
  </si>
  <si>
    <t>20230827_4718NMSZ</t>
  </si>
  <si>
    <t>20230826_0341AJZS</t>
  </si>
  <si>
    <t>20230826_1908JMFV</t>
  </si>
  <si>
    <t>서울특별시 강남구 신사동 547-8</t>
  </si>
  <si>
    <t>20230901_8632IABK</t>
  </si>
  <si>
    <t>20230822_3663JDUT</t>
  </si>
  <si>
    <t>20230901_5551ZPSR</t>
  </si>
  <si>
    <t>20230827_8567EPPY</t>
  </si>
  <si>
    <t>20230821_3913SATS</t>
  </si>
  <si>
    <t>20230830_6017CVXT</t>
  </si>
  <si>
    <t>20230829_0223HVEJ</t>
  </si>
  <si>
    <t>20230824_2251QNVP</t>
  </si>
  <si>
    <t>20230826_9440MKEY</t>
  </si>
  <si>
    <t>20230830_9878IFFK</t>
  </si>
  <si>
    <t>20230824_7485WSZP</t>
  </si>
  <si>
    <t>서울특별시 서초구 서초동 1667-15</t>
  </si>
  <si>
    <t>20230826_5157DKZF</t>
  </si>
  <si>
    <t>20230827_6947XYQH</t>
  </si>
  <si>
    <t>20230828_8890SRFH</t>
  </si>
  <si>
    <t>20230830_5682DTWJ</t>
  </si>
  <si>
    <t>20230827_5434HHEM</t>
  </si>
  <si>
    <t>20230822_6306ECQS</t>
  </si>
  <si>
    <t>20230903_8018HBMN</t>
  </si>
  <si>
    <t>20230826_2503LRCT</t>
  </si>
  <si>
    <t>20230824_6994ZJUQ</t>
  </si>
  <si>
    <t>20230901_1103ACAS</t>
  </si>
  <si>
    <t>20230823_7148DUMX</t>
  </si>
  <si>
    <t>20230831_3978NCZI</t>
  </si>
  <si>
    <t>20230901_6716TMFN</t>
  </si>
  <si>
    <t>20230903_9753FXEI</t>
  </si>
  <si>
    <t>20230903_9142VYHQ</t>
  </si>
  <si>
    <t>서울특별시 동작구 사당동 1020-33</t>
  </si>
  <si>
    <t>20230902_4893HNCD</t>
  </si>
  <si>
    <t>20230827_0799YBPR</t>
  </si>
  <si>
    <t>20230821_1140TXKM</t>
  </si>
  <si>
    <t>20230903_7933BHDU</t>
  </si>
  <si>
    <t>20230824_7388BYEM</t>
  </si>
  <si>
    <t>20230824_8341PNSY</t>
  </si>
  <si>
    <t>20230831_4297FYYI</t>
  </si>
  <si>
    <t>20230824_7025EZVH</t>
  </si>
  <si>
    <t>20230831_6199EMCI</t>
  </si>
  <si>
    <t>20230828_4768VNKU</t>
  </si>
  <si>
    <t>20230821_8991XYQR</t>
  </si>
  <si>
    <t>20230827_2691VNVY</t>
  </si>
  <si>
    <t>20230902_0167WFMX</t>
  </si>
  <si>
    <t>20230824_3190CTNV</t>
  </si>
  <si>
    <t>20230902_3298HTSB</t>
  </si>
  <si>
    <t>20230823_7885QIQC</t>
  </si>
  <si>
    <t>서울특별시 관악구 봉천동 1657-24</t>
  </si>
  <si>
    <t>20230830_2910TMFJ</t>
  </si>
  <si>
    <t>20230821_0993ZUUJ</t>
  </si>
  <si>
    <t>20230822_5713ZCNF</t>
  </si>
  <si>
    <t>20230823_1093USZZ</t>
  </si>
  <si>
    <t>20230824_0254FMZX</t>
  </si>
  <si>
    <t>20230824_4487UBFF</t>
  </si>
  <si>
    <t>20230831_8734WMNL</t>
  </si>
  <si>
    <t>20230825_6011TRFL</t>
  </si>
  <si>
    <t>20230831_4941PBFA</t>
  </si>
  <si>
    <t>20230827_9243ITQN</t>
  </si>
  <si>
    <t>20230825_0926IRED</t>
  </si>
  <si>
    <t>서울특별시 강남구 개포동 1220-4</t>
  </si>
  <si>
    <t>20230902_4452QBHW</t>
  </si>
  <si>
    <t>20230831_7947SDNA</t>
  </si>
  <si>
    <t>20230828_5626NDEV</t>
  </si>
  <si>
    <t>서울특별시 서초구 방배동 811-22</t>
  </si>
  <si>
    <t>20230901_8930AWEQ</t>
  </si>
  <si>
    <t>20230829_4638ZJEZ</t>
  </si>
  <si>
    <t>20230826_2165AQFJ</t>
  </si>
  <si>
    <t>20230902_7188QAAK</t>
  </si>
  <si>
    <t>20230822_3251BVUJ</t>
  </si>
  <si>
    <t>20230827_8761ABMH</t>
  </si>
  <si>
    <t>20230828_5470HETS</t>
  </si>
  <si>
    <t>20230901_6292WCKX</t>
  </si>
  <si>
    <t>20230829_6300HVMA</t>
  </si>
  <si>
    <t>20230902_2443HWZQ</t>
  </si>
  <si>
    <t>20230903_4381ZSPA</t>
  </si>
  <si>
    <t>20230903_6777QXKL</t>
  </si>
  <si>
    <t>20230828_9473PREZ</t>
  </si>
  <si>
    <t>20230827_8485IZPT</t>
  </si>
  <si>
    <t>20230831_1738HYAF</t>
  </si>
  <si>
    <t>20230901_5611WJIK</t>
  </si>
  <si>
    <t>20230828_1824KFNY</t>
  </si>
  <si>
    <t>20230902_0840UMEU</t>
  </si>
  <si>
    <t>20230830_7400RDYN</t>
  </si>
  <si>
    <t>20230824_7907XJFL</t>
  </si>
  <si>
    <t>20230831_5643VUVB</t>
  </si>
  <si>
    <t>20230828_6604ZJIP</t>
  </si>
  <si>
    <t>20230821_7825EPLS</t>
  </si>
  <si>
    <t>20230830_1571QYAW</t>
  </si>
  <si>
    <t>20230825_3117RPZV</t>
  </si>
  <si>
    <t>20230824_8707SAMF</t>
  </si>
  <si>
    <t>20230822_7427YDQF</t>
  </si>
  <si>
    <t>20230829_8054ZHTX</t>
  </si>
  <si>
    <t>20230828_0689RJPC</t>
  </si>
  <si>
    <t>20230903_1715FJIZ</t>
  </si>
  <si>
    <t>20230831_3841JXVL</t>
  </si>
  <si>
    <t>20230831_8744TRKL</t>
  </si>
  <si>
    <t>20230901_7853BBMM</t>
  </si>
  <si>
    <t>20230829_6897WNNA</t>
  </si>
  <si>
    <t>20230901_0564QUMK</t>
  </si>
  <si>
    <t>서울특별시 동작구 사당동 321-50</t>
  </si>
  <si>
    <t>20230823_4525RLMH</t>
  </si>
  <si>
    <t>20230903_1472RVRZ</t>
  </si>
  <si>
    <t>20230826_6777XSFQ</t>
  </si>
  <si>
    <t>20230822_5370NLNL</t>
  </si>
  <si>
    <t>20230826_6595XYWB</t>
  </si>
  <si>
    <t>20230902_9214QHWW</t>
  </si>
  <si>
    <t>20230829_0268SBBM</t>
  </si>
  <si>
    <t>20230831_3891QIMW</t>
  </si>
  <si>
    <t>20230827_2482PSIZ</t>
  </si>
  <si>
    <t>20230831_3404VPWN</t>
  </si>
  <si>
    <t>20230826_0029EDTC</t>
  </si>
  <si>
    <t>20230830_2694NWNW</t>
  </si>
  <si>
    <t>서울특별시 동작구 흑석동 233</t>
  </si>
  <si>
    <t>20230902_5368WWQT</t>
  </si>
  <si>
    <t>20230830_0160PAAU</t>
  </si>
  <si>
    <t>20230901_8187ALYW</t>
  </si>
  <si>
    <t>20230901_4477DFCE</t>
  </si>
  <si>
    <t>20230903_9305EYVU</t>
  </si>
  <si>
    <t>20230902_0395RFYY</t>
  </si>
  <si>
    <t>20230823_5156SPEB</t>
  </si>
  <si>
    <t>20230822_6758TYKA</t>
  </si>
  <si>
    <t>20230902_4079MJFY</t>
  </si>
  <si>
    <t>20230829_5805XJAF</t>
  </si>
  <si>
    <t>20230825_5716SRQX</t>
  </si>
  <si>
    <t>서울특별시 서초구 방배동 779-32</t>
  </si>
  <si>
    <t>20230824_7378PXVE</t>
  </si>
  <si>
    <t>20230823_3269NMBU</t>
  </si>
  <si>
    <t>20230903_0887JKVR</t>
  </si>
  <si>
    <t>20230829_2375MMZD</t>
  </si>
  <si>
    <t>20230826_7276UWKQ</t>
  </si>
  <si>
    <t>20230824_6665ZCKC</t>
  </si>
  <si>
    <t>20230903_4502UFNZ</t>
  </si>
  <si>
    <t>서울특별시 동작구 동작동 102-36</t>
  </si>
  <si>
    <t>20230825_2591MJFL</t>
  </si>
  <si>
    <t>20230903_6668MJDD</t>
  </si>
  <si>
    <t>20230821_6932TEQF</t>
  </si>
  <si>
    <t>20230824_3992WSHU</t>
  </si>
  <si>
    <t>20230903_3159ZPAF</t>
  </si>
  <si>
    <t>20230830_8651ACWI</t>
  </si>
  <si>
    <t>20230831_1379VNBN</t>
  </si>
  <si>
    <t>20230823_4159CSQT</t>
  </si>
  <si>
    <t>20230828_8830AIYK</t>
  </si>
  <si>
    <t>20230831_6921KKQV</t>
  </si>
  <si>
    <t>20230829_3409BPAI</t>
  </si>
  <si>
    <t>20230901_4904RNFF</t>
  </si>
  <si>
    <t>20230831_7418AVCM</t>
  </si>
  <si>
    <t>20230902_4910CUXE</t>
  </si>
  <si>
    <t>20230828_4118MCSR</t>
  </si>
  <si>
    <t>20230825_6357QSYP</t>
  </si>
  <si>
    <t>20230821_7275EPHU</t>
  </si>
  <si>
    <t>서울특별시 서초구 서초동 1449-7</t>
  </si>
  <si>
    <t>20230901_0334XSLM</t>
  </si>
  <si>
    <t>20230827_8224LCIZ</t>
  </si>
  <si>
    <t>20230903_6725IZVQ</t>
  </si>
  <si>
    <t>20230821_9502RMDK</t>
  </si>
  <si>
    <t>20230830_5992TSXX</t>
  </si>
  <si>
    <t>20230826_1748SPSX</t>
  </si>
  <si>
    <t>20230829_5449HVDP</t>
  </si>
  <si>
    <t>20230823_2743LQTY</t>
  </si>
  <si>
    <t>20230823_3471XTBM</t>
  </si>
  <si>
    <t>20230823_5057RLZL</t>
  </si>
  <si>
    <t>20230826_1390DJSZ</t>
  </si>
  <si>
    <t>20230831_5450TNSX</t>
  </si>
  <si>
    <t>20230826_4863NUTD</t>
  </si>
  <si>
    <t>20230826_8439TMEV</t>
  </si>
  <si>
    <t>20230826_3409WYIK</t>
  </si>
  <si>
    <t>20230825_0489ZVVF</t>
  </si>
  <si>
    <t>20230831_0086TXMT</t>
  </si>
  <si>
    <t>20230823_8361DRFV</t>
  </si>
  <si>
    <t>20230829_4033RHNA</t>
  </si>
  <si>
    <t>20230824_5435ECVT</t>
  </si>
  <si>
    <t>20230829_7287ANLQ</t>
  </si>
  <si>
    <t>20230821_4402XKSS</t>
  </si>
  <si>
    <t>20230826_1487BLIQ</t>
  </si>
  <si>
    <t>20230901_0739IDZI</t>
  </si>
  <si>
    <t>20230828_7438HIVY</t>
  </si>
  <si>
    <t>20230829_6179CVUJ</t>
  </si>
  <si>
    <t>20230902_6190HTEQ</t>
  </si>
  <si>
    <t>20230825_1066ZKXV</t>
  </si>
  <si>
    <t>20230825_9811KFDP</t>
  </si>
  <si>
    <t>20230829_0726BJQU</t>
  </si>
  <si>
    <t>20230830_9216TWQI</t>
  </si>
  <si>
    <t>20230821_9617NPDN</t>
  </si>
  <si>
    <t>서울특별시 강남구 신사동 525-20</t>
  </si>
  <si>
    <t>20230822_1164UPSK</t>
  </si>
  <si>
    <t>20230829_2568XKVC</t>
  </si>
  <si>
    <t>서울특별시 서초구 우면동 29-15</t>
  </si>
  <si>
    <t>20230901_3777UVSS</t>
  </si>
  <si>
    <t>20230822_0884QKFT</t>
  </si>
  <si>
    <t>20230825_7253UUBW</t>
  </si>
  <si>
    <t>20230823_1335XDIQ</t>
  </si>
  <si>
    <t>20230822_4234SUHY</t>
  </si>
  <si>
    <t>20230902_0565DSLA</t>
  </si>
  <si>
    <t>20230902_9390HCQE</t>
  </si>
  <si>
    <t>20230828_1437WVAY</t>
  </si>
  <si>
    <t>20230903_5996ZKIX</t>
  </si>
  <si>
    <t>20230902_2596WCKZ</t>
  </si>
  <si>
    <t>20230823_8695TLID</t>
  </si>
  <si>
    <t>20230824_2101VULJ</t>
  </si>
  <si>
    <t>20230830_6591WVIZ</t>
  </si>
  <si>
    <t>20230824_6529SQCA</t>
  </si>
  <si>
    <t>20230826_7770EIAC</t>
  </si>
  <si>
    <t>20230903_1869FLHX</t>
  </si>
  <si>
    <t>20230901_1383CBYU</t>
  </si>
  <si>
    <t>20230824_7612AQBP</t>
  </si>
  <si>
    <t>20230823_5412RUPM</t>
  </si>
  <si>
    <t>20230828_0780RUXB</t>
  </si>
  <si>
    <t>서울특별시 서초구 방배동 877-33</t>
  </si>
  <si>
    <t>20230824_0759NVZB</t>
  </si>
  <si>
    <t>20230901_3558ZLBR</t>
  </si>
  <si>
    <t>20230830_5885SKBM</t>
  </si>
  <si>
    <t>20230831_0361KNNV</t>
  </si>
  <si>
    <t>20230823_5331ASSL</t>
  </si>
  <si>
    <t>20230827_9184FAMK</t>
  </si>
  <si>
    <t>20230821_6275CVVF</t>
  </si>
  <si>
    <t>20230828_1773KVQP</t>
  </si>
  <si>
    <t>20230828_8086IHBD</t>
  </si>
  <si>
    <t>20230828_7290WJBI</t>
  </si>
  <si>
    <t>20230831_0961NYJS</t>
  </si>
  <si>
    <t>20230828_5011DLMY</t>
  </si>
  <si>
    <t>20230903_5326UWMX</t>
  </si>
  <si>
    <t>20230821_6319LUZL</t>
  </si>
  <si>
    <t>20230830_5033RKCP</t>
  </si>
  <si>
    <t>20230825_8916IMUA</t>
  </si>
  <si>
    <t>20230828_7879NPVS</t>
  </si>
  <si>
    <t>20230901_8837XWKS</t>
  </si>
  <si>
    <t>20230829_1136EHQD</t>
  </si>
  <si>
    <t>20230901_7853LWJK</t>
  </si>
  <si>
    <t>20230822_3583NLKQ</t>
  </si>
  <si>
    <t>20230829_1031DPHA</t>
  </si>
  <si>
    <t>20230828_3370TKPM</t>
  </si>
  <si>
    <t>20230901_7794PULX</t>
  </si>
  <si>
    <t>20230821_8021FTXA</t>
  </si>
  <si>
    <t>20230902_8425BSJN</t>
  </si>
  <si>
    <t>20230822_0191SRIW</t>
  </si>
  <si>
    <t>20230830_1245YZIF</t>
  </si>
  <si>
    <t>20230821_2597WMRM</t>
  </si>
  <si>
    <t>20230903_0730MUQC</t>
  </si>
  <si>
    <t>20230830_0259DYYA</t>
  </si>
  <si>
    <t>20230825_1762VFEF</t>
  </si>
  <si>
    <t>20230824_8091UXCQ</t>
  </si>
  <si>
    <t>20230824_1331ECWM</t>
  </si>
  <si>
    <t>20230828_2453NJHT</t>
  </si>
  <si>
    <t>20230831_2117EIBD</t>
  </si>
  <si>
    <t>20230823_0831HUJM</t>
  </si>
  <si>
    <t>20230830_2559XBKW</t>
  </si>
  <si>
    <t>20230828_0667CEDL</t>
  </si>
  <si>
    <t>20230828_7869MDVD</t>
  </si>
  <si>
    <t>20230902_9949FYUT</t>
  </si>
  <si>
    <t>20230901_6113WVWL</t>
  </si>
  <si>
    <t>20230901_4989UUUQ</t>
  </si>
  <si>
    <t>20230902_5966ABFT</t>
  </si>
  <si>
    <t>20230903_0369XENZ</t>
  </si>
  <si>
    <t>20230827_7331AHAX</t>
  </si>
  <si>
    <t>20230825_6519LHRB</t>
  </si>
  <si>
    <t>서울특별시 서초구 양재동 4-4</t>
  </si>
  <si>
    <t>20230901_9980CBPB</t>
  </si>
  <si>
    <t>20230823_9583JVFY</t>
  </si>
  <si>
    <t>서울특별시 강남구 논현동 193-4</t>
  </si>
  <si>
    <t>20230901_3051LWLK</t>
  </si>
  <si>
    <t>20230826_0151YHBD</t>
  </si>
  <si>
    <t>20230822_4752DSAV</t>
  </si>
  <si>
    <t>20230903_3869FLCZ</t>
  </si>
  <si>
    <t>20230829_8226EEPH</t>
  </si>
  <si>
    <t>20230830_6021TIRM</t>
  </si>
  <si>
    <t>20230821_5968ITLH</t>
  </si>
  <si>
    <t>20230825_3297SLFS</t>
  </si>
  <si>
    <t>20230823_4779HCYP</t>
  </si>
  <si>
    <t>20230824_7286SLZT</t>
  </si>
  <si>
    <t>20230902_6601ADCW</t>
  </si>
  <si>
    <t>서울특별시 서초구 방배동 839-29</t>
  </si>
  <si>
    <t>20230827_5279BVLP</t>
  </si>
  <si>
    <t>20230902_9576DXAA</t>
  </si>
  <si>
    <t>20230827_4795ATVI</t>
  </si>
  <si>
    <t>20230831_1981FEFK</t>
  </si>
  <si>
    <t>20230831_2552LVVE</t>
  </si>
  <si>
    <t>20230829_3910STBL</t>
  </si>
  <si>
    <t>20230903_0407FISM</t>
  </si>
  <si>
    <t>서울특별시 서초구 양재동 317-7</t>
  </si>
  <si>
    <t>20230831_8878SQBB</t>
  </si>
  <si>
    <t>서울특별시 서초구 방배동 921-2</t>
  </si>
  <si>
    <t>20230828_4698VEJM</t>
  </si>
  <si>
    <t>20230824_1676MYFZ</t>
  </si>
  <si>
    <t>20230831_6775DCAH</t>
  </si>
  <si>
    <t>20230824_1317TJZW</t>
  </si>
  <si>
    <t>20230826_6880ZADJ</t>
  </si>
  <si>
    <t>20230831_0139NNLP</t>
  </si>
  <si>
    <t>20230825_6608WBLV</t>
  </si>
  <si>
    <t>20230824_5411NRPR</t>
  </si>
  <si>
    <t>서울특별시 서초구 양재동 329-10</t>
  </si>
  <si>
    <t>20230825_7008KPKV</t>
  </si>
  <si>
    <t>서울특별시 서초구 양재동 262-7</t>
  </si>
  <si>
    <t>20230902_0597VMPD</t>
  </si>
  <si>
    <t>20230828_9558PCAJ</t>
  </si>
  <si>
    <t>20230824_1255HZWQ</t>
  </si>
  <si>
    <t>20230901_2145UEJE</t>
  </si>
  <si>
    <t>서울특별시 강남구 논현동 214-1</t>
  </si>
  <si>
    <t>20230902_1783RJWF</t>
  </si>
  <si>
    <t>20230829_3747BJVS</t>
  </si>
  <si>
    <t>20230831_6802ZDXP</t>
  </si>
  <si>
    <t>서울특별시 강남구 논현동 194-16</t>
  </si>
  <si>
    <t>20230902_3333KKWW</t>
  </si>
  <si>
    <t>20230829_8330XXJN</t>
  </si>
  <si>
    <t>20230826_9546PNBS</t>
  </si>
  <si>
    <t>20230824_7327HLMS</t>
  </si>
  <si>
    <t>20230826_7438ECMW</t>
  </si>
  <si>
    <t>20230822_1412XBIF</t>
  </si>
  <si>
    <t>20230829_2880UWXV</t>
  </si>
  <si>
    <t>20230827_6529VCEP</t>
  </si>
  <si>
    <t>20230830_6790HMUM</t>
  </si>
  <si>
    <t>20230902_5752XNQE</t>
  </si>
  <si>
    <t>20230902_5068NTSR</t>
  </si>
  <si>
    <t>20230902_6541FMZI</t>
  </si>
  <si>
    <t>20230831_9124PJLP</t>
  </si>
  <si>
    <t>20230830_0708IKKI</t>
  </si>
  <si>
    <t>20230903_2588EZQF</t>
  </si>
  <si>
    <t>20230901_9200PLIR</t>
  </si>
  <si>
    <t>20230830_2040YAFM</t>
  </si>
  <si>
    <t>20230903_6700XAEH</t>
  </si>
  <si>
    <t>20230822_3480ZDNV</t>
  </si>
  <si>
    <t>20230828_3348LYXI</t>
  </si>
  <si>
    <t>20230825_1933AVUI</t>
  </si>
  <si>
    <t>20230821_8297PXHL</t>
  </si>
  <si>
    <t>20230903_6657BFFV</t>
  </si>
  <si>
    <t>20230827_8245FYBT</t>
  </si>
  <si>
    <t>20230829_6674PSZH</t>
  </si>
  <si>
    <t>20230822_7702RXBH</t>
  </si>
  <si>
    <t>20230901_1292HQWC</t>
  </si>
  <si>
    <t>서울특별시 강남구 논현동 111-11</t>
  </si>
  <si>
    <t>20230825_4064JQSF</t>
  </si>
  <si>
    <t>20230826_3586YSXJ</t>
  </si>
  <si>
    <t>20230824_5427CMVP</t>
  </si>
  <si>
    <t>20230903_9104SRZE</t>
  </si>
  <si>
    <t>20230829_1397VEYA</t>
  </si>
  <si>
    <t>20230826_4497SQVF</t>
  </si>
  <si>
    <t>20230824_4865WPIK</t>
  </si>
  <si>
    <t>20230827_5340WSJX</t>
  </si>
  <si>
    <t>서울특별시 강남구 논현동 116</t>
  </si>
  <si>
    <t>20230903_1817UVEY</t>
  </si>
  <si>
    <t>20230829_3310HEUN</t>
  </si>
  <si>
    <t>20230901_1042PLLW</t>
  </si>
  <si>
    <t>20230822_0313FRFU</t>
  </si>
  <si>
    <t>20230829_0973XQZX</t>
  </si>
  <si>
    <t>20230830_8590YUNJ</t>
  </si>
  <si>
    <t>20230829_8309JRQZ</t>
  </si>
  <si>
    <t>20230831_7362MDBE</t>
  </si>
  <si>
    <t>20230822_1127PIMQ</t>
  </si>
  <si>
    <t>20230830_7044EMZA</t>
  </si>
  <si>
    <t>20230824_4615ZIDQ</t>
  </si>
  <si>
    <t>20230826_8886VWVP</t>
  </si>
  <si>
    <t>20230827_8907WDBQ</t>
  </si>
  <si>
    <t>20230903_7291RKAM</t>
  </si>
  <si>
    <t>20230826_6617MHMC</t>
  </si>
  <si>
    <t>20230828_4834CJBD</t>
  </si>
  <si>
    <t>20230827_7016JEES</t>
  </si>
  <si>
    <t>20230827_2272QWER</t>
  </si>
  <si>
    <t>20230828_5983KRSM</t>
  </si>
  <si>
    <t>20230902_0949RJPQ</t>
  </si>
  <si>
    <t>20230903_6640VETD</t>
  </si>
  <si>
    <t>20230824_4149MDNR</t>
  </si>
  <si>
    <t>20230902_4119EMFK</t>
  </si>
  <si>
    <t>20230822_5294RLHI</t>
  </si>
  <si>
    <t>20230903_9570SCLN</t>
  </si>
  <si>
    <t>20230821_8927AMQT</t>
  </si>
  <si>
    <t>20230903_5481ZJLP</t>
  </si>
  <si>
    <t>20230822_8488BBLI</t>
  </si>
  <si>
    <t>20230824_8760RTYH</t>
  </si>
  <si>
    <t>20230831_5799KPAF</t>
  </si>
  <si>
    <t>20230901_4745NXHB</t>
  </si>
  <si>
    <t>20230830_0714DAPQ</t>
  </si>
  <si>
    <t>20230831_2516PLAR</t>
  </si>
  <si>
    <t>20230826_7848XUPW</t>
  </si>
  <si>
    <t>20230823_0322HTLQ</t>
  </si>
  <si>
    <t>20230825_2663SMVT</t>
  </si>
  <si>
    <t>20230825_5552DWWU</t>
  </si>
  <si>
    <t>20230825_1600MSWV</t>
  </si>
  <si>
    <t>20230830_3111VPXU</t>
  </si>
  <si>
    <t>20230901_0973PEUW</t>
  </si>
  <si>
    <t>20230902_3994YLLA</t>
  </si>
  <si>
    <t>서울특별시 강남구 신사동 647-2</t>
  </si>
  <si>
    <t>20230828_6226QMDK</t>
  </si>
  <si>
    <t>20230823_4008CBRP</t>
  </si>
  <si>
    <t>20230903_6754FBVA</t>
  </si>
  <si>
    <t>20230821_0735EHEP</t>
  </si>
  <si>
    <t>20230826_3495EJKC</t>
  </si>
  <si>
    <t>서울특별시 동작구 사당동 284-28</t>
  </si>
  <si>
    <t>20230826_7790ACFU</t>
  </si>
  <si>
    <t>20230822_3561PFNZ</t>
  </si>
  <si>
    <t>20230831_7029YSKI</t>
  </si>
  <si>
    <t>20230831_1656QVZT</t>
  </si>
  <si>
    <t>20230829_7153AVJA</t>
  </si>
  <si>
    <t>20230827_8591IJCZ</t>
  </si>
  <si>
    <t>20230901_1694DWQW</t>
  </si>
  <si>
    <t>20230822_0391IDKV</t>
  </si>
  <si>
    <t>20230828_0636FKLZ</t>
  </si>
  <si>
    <t>20230831_8800XYMA</t>
  </si>
  <si>
    <t>20230901_6371YINE</t>
  </si>
  <si>
    <t>20230822_2909RNFE</t>
  </si>
  <si>
    <t>20230823_5180RMLI</t>
  </si>
  <si>
    <t>20230825_1971ADNA</t>
  </si>
  <si>
    <t>20230903_6988BMAF</t>
  </si>
  <si>
    <t>20230825_5615SXNU</t>
  </si>
  <si>
    <t>20230822_4056QPNS</t>
  </si>
  <si>
    <t>20230831_0627PQVY</t>
  </si>
  <si>
    <t>20230823_3177NNMK</t>
  </si>
  <si>
    <t>20230827_2406QRQR</t>
  </si>
  <si>
    <t>20230823_5016PTML</t>
  </si>
  <si>
    <t>20230824_3889SLPE</t>
  </si>
  <si>
    <t>20230825_3833QLKA</t>
  </si>
  <si>
    <t>20230825_7679PJUV</t>
  </si>
  <si>
    <t>20230829_0847PANL</t>
  </si>
  <si>
    <t>20230825_3071MLVU</t>
  </si>
  <si>
    <t>20230830_9133XIAA</t>
  </si>
  <si>
    <t>20230824_6546XIVZ</t>
  </si>
  <si>
    <t>20230826_5900ZNTP</t>
  </si>
  <si>
    <t>20230823_6676VUCJ</t>
  </si>
  <si>
    <t>20230826_2617RVIM</t>
  </si>
  <si>
    <t>20230829_6914FVUJ</t>
  </si>
  <si>
    <t>20230825_4297QNER</t>
  </si>
  <si>
    <t>20230828_3639PCVH</t>
  </si>
  <si>
    <t>20230822_9208UFLX</t>
  </si>
  <si>
    <t>20230901_4390VCZQ</t>
  </si>
  <si>
    <t>20230828_0879JYTK</t>
  </si>
  <si>
    <t>20230827_3561EYMR</t>
  </si>
  <si>
    <t>20230827_4355QBHP</t>
  </si>
  <si>
    <t>20230826_1337YHBE</t>
  </si>
  <si>
    <t>20230901_2261DVFB</t>
  </si>
  <si>
    <t>20230901_8030LRXN</t>
  </si>
  <si>
    <t>20230824_8932UZBB</t>
  </si>
  <si>
    <t>20230830_6499RRKJ</t>
  </si>
  <si>
    <t>서울특별시 강남구 청담동 62-13</t>
  </si>
  <si>
    <t>20230825_4839HDTA</t>
  </si>
  <si>
    <t>20230827_6932HTVC</t>
  </si>
  <si>
    <t>20230901_4521QYQQ</t>
  </si>
  <si>
    <t>20230826_0466NNXS</t>
  </si>
  <si>
    <t>20230903_7003YHZH</t>
  </si>
  <si>
    <t>20230822_1324ETKX</t>
  </si>
  <si>
    <t>20230826_8390PXTY</t>
  </si>
  <si>
    <t>20230831_9861UAYR</t>
  </si>
  <si>
    <t>20230827_4829TQXT</t>
  </si>
  <si>
    <t>20230822_9709JIMN</t>
  </si>
  <si>
    <t>20230823_7845MAJK</t>
  </si>
  <si>
    <t>20230827_3122LUCI</t>
  </si>
  <si>
    <t>서울특별시 강남구 개포동 169-2</t>
  </si>
  <si>
    <t>20230821_6605EDAM</t>
  </si>
  <si>
    <t>20230825_6973BQSE</t>
  </si>
  <si>
    <t>20230901_1014ULLS</t>
  </si>
  <si>
    <t>20230822_9824DPTX</t>
  </si>
  <si>
    <t>20230823_6682SPWU</t>
  </si>
  <si>
    <t>20230825_5664CMRH</t>
  </si>
  <si>
    <t>20230827_5079LIVL</t>
  </si>
  <si>
    <t>20230822_8964AMCJ</t>
  </si>
  <si>
    <t>20230903_9233JIEP</t>
  </si>
  <si>
    <t>20230823_9980EDDZ</t>
  </si>
  <si>
    <t>20230828_6797DTIZ</t>
  </si>
  <si>
    <t>20230827_2078ZDAD</t>
  </si>
  <si>
    <t>20230825_2224EMTP</t>
  </si>
  <si>
    <t>20230823_3489UQLS</t>
  </si>
  <si>
    <t>20230831_8592HIWH</t>
  </si>
  <si>
    <t>20230823_4052ATDI</t>
  </si>
  <si>
    <t>20230822_0488UTWS</t>
  </si>
  <si>
    <t>20230823_4540UDRK</t>
  </si>
  <si>
    <t>20230901_7572NXTQ</t>
  </si>
  <si>
    <t>20230901_8510HJVQ</t>
  </si>
  <si>
    <t>20230823_0783XIBL</t>
  </si>
  <si>
    <t>20230829_9603ZNUB</t>
  </si>
  <si>
    <t>20230824_0497QBQB</t>
  </si>
  <si>
    <t>20230824_4737BUFD</t>
  </si>
  <si>
    <t>20230825_2844JNWD</t>
  </si>
  <si>
    <t>20230902_0404NLHD</t>
  </si>
  <si>
    <t>20230830_3068LTLQ</t>
  </si>
  <si>
    <t>20230827_5216UENS</t>
  </si>
  <si>
    <t>20230901_8037EUAS</t>
  </si>
  <si>
    <t>20230830_6927JTWS</t>
  </si>
  <si>
    <t>20230826_2972YUYI</t>
  </si>
  <si>
    <t>20230902_2088THMU</t>
  </si>
  <si>
    <t>20230823_3853IZKE</t>
  </si>
  <si>
    <t>20230827_4394CSEB</t>
  </si>
  <si>
    <t>20230823_9655IERT</t>
  </si>
  <si>
    <t>20230822_7492YZVS</t>
  </si>
  <si>
    <t>20230903_2044RIFC</t>
  </si>
  <si>
    <t>서울특별시 강남구 논현동 128-2</t>
  </si>
  <si>
    <t>20230830_7263DHSI</t>
  </si>
  <si>
    <t>20230902_6855VYQE</t>
  </si>
  <si>
    <t>20230826_0839UNSS</t>
  </si>
  <si>
    <t>20230826_4227RKBU</t>
  </si>
  <si>
    <t>20230828_6502EHEF</t>
  </si>
  <si>
    <t>20230902_3840XLWY</t>
  </si>
  <si>
    <t>20230830_2026CQBD</t>
  </si>
  <si>
    <t>20230824_7748LMDZ</t>
  </si>
  <si>
    <t>20230825_7064VMLY</t>
  </si>
  <si>
    <t>20230830_9979IDMD</t>
  </si>
  <si>
    <t>20230821_0295YFMK</t>
  </si>
  <si>
    <t>20230823_8552LXEX</t>
  </si>
  <si>
    <t>20230826_5666MFBU</t>
  </si>
  <si>
    <t>20230825_1006ALEL</t>
  </si>
  <si>
    <t>20230824_7762ILHC</t>
  </si>
  <si>
    <t>20230902_0213ELZR</t>
  </si>
  <si>
    <t>20230829_8853BVZF</t>
  </si>
  <si>
    <t>20230823_4642XZMA</t>
  </si>
  <si>
    <t>20230823_7128VFNU</t>
  </si>
  <si>
    <t>20230829_3558FDLD</t>
  </si>
  <si>
    <t>20230825_1994DRJJ</t>
  </si>
  <si>
    <t>20230825_8540VPSE</t>
  </si>
  <si>
    <t>20230901_8476EFSU</t>
  </si>
  <si>
    <t>20230824_6165UENB</t>
  </si>
  <si>
    <t>20230827_8763MVAP</t>
  </si>
  <si>
    <t>20230824_1234WPPE</t>
  </si>
  <si>
    <t>20230829_2336QSDL</t>
  </si>
  <si>
    <t>20230826_8875SSHL</t>
  </si>
  <si>
    <t>20230828_2007FBWC</t>
  </si>
  <si>
    <t>20230902_1037BHLL</t>
  </si>
  <si>
    <t>20230903_6222FEQW</t>
  </si>
  <si>
    <t>20230826_9675NMSM</t>
  </si>
  <si>
    <t>20230826_0581HKPM</t>
  </si>
  <si>
    <t>20230824_4692TTUM</t>
  </si>
  <si>
    <t>20230823_9201XNRZ</t>
  </si>
  <si>
    <t>20230828_0999RBXJ</t>
  </si>
  <si>
    <t>20230830_4034YMRE</t>
  </si>
  <si>
    <t>20230827_9586VHRN</t>
  </si>
  <si>
    <t>20230825_0813RPKI</t>
  </si>
  <si>
    <t>20230823_9751FTLI</t>
  </si>
  <si>
    <t>20230825_3637FDVE</t>
  </si>
  <si>
    <t>20230902_0839IVBU</t>
  </si>
  <si>
    <t>20230831_1345ZKZZ</t>
  </si>
  <si>
    <t>20230830_4101XDHL</t>
  </si>
  <si>
    <t>20230822_1415WJXN</t>
  </si>
  <si>
    <t>20230902_7770VCNB</t>
  </si>
  <si>
    <t>20230823_1400DBWB</t>
  </si>
  <si>
    <t>20230828_2959CVHB</t>
  </si>
  <si>
    <t>20230825_1460JFVM</t>
  </si>
  <si>
    <t>20230821_1109PDHT</t>
  </si>
  <si>
    <t>20230823_3434TTCA</t>
  </si>
  <si>
    <t>20230903_6445FBJZ</t>
  </si>
  <si>
    <t>20230829_0312DNWD</t>
  </si>
  <si>
    <t>20230830_3931RWYD</t>
  </si>
  <si>
    <t>20230829_9844WQUN</t>
  </si>
  <si>
    <t>20230826_8164ZSJN</t>
  </si>
  <si>
    <t>20230825_1430BDRA</t>
  </si>
  <si>
    <t>경기도 과천시 주암동 67-1</t>
  </si>
  <si>
    <t>20230821_1657DENV</t>
  </si>
  <si>
    <t>서울특별시 동작구 사당동 273-1</t>
  </si>
  <si>
    <t>20230828_3639ZKPP</t>
  </si>
  <si>
    <t>20230903_6992DSLF</t>
  </si>
  <si>
    <t>20230828_1839TKEP</t>
  </si>
  <si>
    <t>20230902_0755VWTM</t>
  </si>
  <si>
    <t>서울특별시 강남구 역삼동 638-1</t>
  </si>
  <si>
    <t>20230831_7516DKQC</t>
  </si>
  <si>
    <t>20230828_7609DUKZ</t>
  </si>
  <si>
    <t>20230830_0761EWCQ</t>
  </si>
  <si>
    <t>20230826_8861QUYY</t>
  </si>
  <si>
    <t>20230825_2035VLNJ</t>
  </si>
  <si>
    <t>20230901_8526ZSYL</t>
  </si>
  <si>
    <t>20230821_1756LRZA</t>
  </si>
  <si>
    <t>20230827_0680FLDU</t>
  </si>
  <si>
    <t>20230902_2428MIPD</t>
  </si>
  <si>
    <t>20230824_8216LVQZ</t>
  </si>
  <si>
    <t>서울특별시 서초구 양재동 245-7</t>
  </si>
  <si>
    <t>20230822_9025FHZS</t>
  </si>
  <si>
    <t>20230902_3028SEBJ</t>
  </si>
  <si>
    <t>20230824_6367NEXB</t>
  </si>
  <si>
    <t>20230831_5726ZTQP</t>
  </si>
  <si>
    <t>20230830_6272ICXZ</t>
  </si>
  <si>
    <t>20230821_4355PRHT</t>
  </si>
  <si>
    <t>20230830_7765MUFD</t>
  </si>
  <si>
    <t>20230826_2347ZCRP</t>
  </si>
  <si>
    <t>20230827_2703BHZZ</t>
  </si>
  <si>
    <t>20230831_9871TXQE</t>
  </si>
  <si>
    <t>20230902_0092DSQC</t>
  </si>
  <si>
    <t>20230821_0002BYML</t>
  </si>
  <si>
    <t>20230821_6959BHNN</t>
  </si>
  <si>
    <t>20230822_3681CYMN</t>
  </si>
  <si>
    <t>20230829_0207ZWDE</t>
  </si>
  <si>
    <t>20230903_1419DXSI</t>
  </si>
  <si>
    <t>20230829_2720KCTX</t>
  </si>
  <si>
    <t>20230823_2838EXQR</t>
  </si>
  <si>
    <t>20230824_3864BWDQ</t>
  </si>
  <si>
    <t>20230825_7557LSRP</t>
  </si>
  <si>
    <t>20230827_0811SBHW</t>
  </si>
  <si>
    <t>20230823_9271RTTJ</t>
  </si>
  <si>
    <t>20230823_1651ALCT</t>
  </si>
  <si>
    <t>20230903_3768ZEZN</t>
  </si>
  <si>
    <t>20230829_6292VHZK</t>
  </si>
  <si>
    <t>20230901_0419TVCP</t>
  </si>
  <si>
    <t>20230901_9847XMDZ</t>
  </si>
  <si>
    <t>20230821_7589TKUD</t>
  </si>
  <si>
    <t>20230901_6876AVAS</t>
  </si>
  <si>
    <t>20230821_6506FRMH</t>
  </si>
  <si>
    <t>서울특별시 서초구 양재동 291-11</t>
  </si>
  <si>
    <t>20230828_7965RDPA</t>
  </si>
  <si>
    <t>20230821_1018UQRK</t>
  </si>
  <si>
    <t>20230823_0947TPMQ</t>
  </si>
  <si>
    <t>20230822_0748PUAP</t>
  </si>
  <si>
    <t>20230821_9467RQJJ</t>
  </si>
  <si>
    <t>20230823_7441CFBA</t>
  </si>
  <si>
    <t>20230827_5123YZEH</t>
  </si>
  <si>
    <t>20230903_9220XHRD</t>
  </si>
  <si>
    <t>20230821_1476DLYK</t>
  </si>
  <si>
    <t>20230827_2750MCRW</t>
  </si>
  <si>
    <t>20230901_5546MTFL</t>
  </si>
  <si>
    <t>20230822_1260PRFA</t>
  </si>
  <si>
    <t>20230903_0047KNWU</t>
  </si>
  <si>
    <t>20230829_6910NJJY</t>
  </si>
  <si>
    <t>20230824_2951CDNU</t>
  </si>
  <si>
    <t>20230826_9137DTBX</t>
  </si>
  <si>
    <t>20230824_9567BMZW</t>
  </si>
  <si>
    <t>20230828_3315KQMH</t>
  </si>
  <si>
    <t>20230825_7811ACQE</t>
  </si>
  <si>
    <t>20230821_5669XDBA</t>
  </si>
  <si>
    <t>20230901_7683TAMA</t>
  </si>
  <si>
    <t>서울특별시 서초구 양재동 86-4</t>
  </si>
  <si>
    <t>20230828_9579FWXI</t>
  </si>
  <si>
    <t>20230831_6648ZQFR</t>
  </si>
  <si>
    <t>20230824_3513WLWF</t>
  </si>
  <si>
    <t>20230902_6014KSMX</t>
  </si>
  <si>
    <t>20230901_2136EVHC</t>
  </si>
  <si>
    <t>20230821_9140FKIA</t>
  </si>
  <si>
    <t>20230901_0756LKJF</t>
  </si>
  <si>
    <t>20230824_2984FVMD</t>
  </si>
  <si>
    <t>20230902_2921VTRV</t>
  </si>
  <si>
    <t>20230831_8124HNQW</t>
  </si>
  <si>
    <t>20230825_1614TLWQ</t>
  </si>
  <si>
    <t>20230826_5493URJZ</t>
  </si>
  <si>
    <t>20230825_4990ECMR</t>
  </si>
  <si>
    <t>20230825_9644BKFT</t>
  </si>
  <si>
    <t>20230831_1136DZIR</t>
  </si>
  <si>
    <t>20230828_2395IKRK</t>
  </si>
  <si>
    <t>20230826_4072RKCF</t>
  </si>
  <si>
    <t>20230903_0614WLMR</t>
  </si>
  <si>
    <t>20230826_8756DPXK</t>
  </si>
  <si>
    <t>20230821_8176JBAM</t>
  </si>
  <si>
    <t>20230822_6501DWMM</t>
  </si>
  <si>
    <t>20230901_2673KEYF</t>
  </si>
  <si>
    <t>20230822_1320FQEX</t>
  </si>
  <si>
    <t>20230821_9125XQDT</t>
  </si>
  <si>
    <t>20230902_6896PDCE</t>
  </si>
  <si>
    <t>20230903_3395EVDX</t>
  </si>
  <si>
    <t>20230826_5344YLUJ</t>
  </si>
  <si>
    <t>20230829_1868KDRI</t>
  </si>
  <si>
    <t>20230827_8424TTJA</t>
  </si>
  <si>
    <t>20230831_6948SDFX</t>
  </si>
  <si>
    <t>20230823_3238RPSH</t>
  </si>
  <si>
    <t>20230902_1724CUSC</t>
  </si>
  <si>
    <t>서울특별시 서초구 양재동 338-3</t>
  </si>
  <si>
    <t>20230822_2171VLXP</t>
  </si>
  <si>
    <t>20230829_6513INVR</t>
  </si>
  <si>
    <t>20230828_4233URFN</t>
  </si>
  <si>
    <t>20230824_4240WQZP</t>
  </si>
  <si>
    <t>20230831_0565YTUC</t>
  </si>
  <si>
    <t>20230821_5508HIQQ</t>
  </si>
  <si>
    <t>20230824_7968HZPV</t>
  </si>
  <si>
    <t>20230827_6416LTJC</t>
  </si>
  <si>
    <t>20230831_9183FEEV</t>
  </si>
  <si>
    <t>20230823_9421UFSD</t>
  </si>
  <si>
    <t>20230824_0464CVRB</t>
  </si>
  <si>
    <t>20230823_3993FYFR</t>
  </si>
  <si>
    <t>20230823_8835INAH</t>
  </si>
  <si>
    <t>20230825_3234LHRK</t>
  </si>
  <si>
    <t>20230829_4973NSHT</t>
  </si>
  <si>
    <t>20230825_1680MXNH</t>
  </si>
  <si>
    <t>20230829_3722HYTC</t>
  </si>
  <si>
    <t>20230825_7609EPHU</t>
  </si>
  <si>
    <t>20230824_4085KUUZ</t>
  </si>
  <si>
    <t>20230828_8763INBI</t>
  </si>
  <si>
    <t>20230828_7788TITX</t>
  </si>
  <si>
    <t>20230824_3850HLYL</t>
  </si>
  <si>
    <t>서울특별시 강남구 논현동 117-7</t>
  </si>
  <si>
    <t>20230823_1282XHLJ</t>
  </si>
  <si>
    <t>20230826_8502SLRE</t>
  </si>
  <si>
    <t>20230829_1099AMHH</t>
  </si>
  <si>
    <t>20230831_1244HLTV</t>
  </si>
  <si>
    <t>20230830_7697EBLK</t>
  </si>
  <si>
    <t>서울특별시 강남구 역삼동 788-15</t>
  </si>
  <si>
    <t>20230902_2390KKUH</t>
  </si>
  <si>
    <t>20230827_1057CKMK</t>
  </si>
  <si>
    <t>서울특별시 서초구 양재동 8-49</t>
  </si>
  <si>
    <t>20230827_8056XAHM</t>
  </si>
  <si>
    <t>20230903_0786YHBW</t>
  </si>
  <si>
    <t>20230822_8811EIBP</t>
  </si>
  <si>
    <t>20230831_6876TXRY</t>
  </si>
  <si>
    <t>20230824_9716DQVW</t>
  </si>
  <si>
    <t>20230901_3660RXAK</t>
  </si>
  <si>
    <t>20230823_4418EUCY</t>
  </si>
  <si>
    <t>20230829_7520TYQC</t>
  </si>
  <si>
    <t>서울특별시 강남구 역삼동 638-14</t>
  </si>
  <si>
    <t>20230826_5423FRID</t>
  </si>
  <si>
    <t>20230824_6867YHNH</t>
  </si>
  <si>
    <t>20230902_5213VBWZ</t>
  </si>
  <si>
    <t>20230830_5766FIRN</t>
  </si>
  <si>
    <t>20230825_8720EWZI</t>
  </si>
  <si>
    <t>20230903_1303XAIS</t>
  </si>
  <si>
    <t>20230825_9823PNXZ</t>
  </si>
  <si>
    <t>20230903_5421TXRY</t>
  </si>
  <si>
    <t>20230901_1493HDUB</t>
  </si>
  <si>
    <t>20230824_7610EUUP</t>
  </si>
  <si>
    <t>20230827_1046UCTS</t>
  </si>
  <si>
    <t>20230821_3309UVTC</t>
  </si>
  <si>
    <t>20230825_7593MUUW</t>
  </si>
  <si>
    <t>20230830_7142RNBL</t>
  </si>
  <si>
    <t>20230821_7337MRLW</t>
  </si>
  <si>
    <t>20230827_8925BWQC</t>
  </si>
  <si>
    <t>20230829_7171YQPE</t>
  </si>
  <si>
    <t>서울특별시 서초구 우면동 43-8</t>
  </si>
  <si>
    <t>20230827_4658WZBF</t>
  </si>
  <si>
    <t>20230831_6343MBEV</t>
  </si>
  <si>
    <t>20230821_1012LZRK</t>
  </si>
  <si>
    <t>20230902_1720ZHJT</t>
  </si>
  <si>
    <t>서울특별시 서초구 잠원동 34-23</t>
  </si>
  <si>
    <t>20230823_2722PVLN</t>
  </si>
  <si>
    <t>20230824_7104VUZI</t>
  </si>
  <si>
    <t>20230823_4483ANND</t>
  </si>
  <si>
    <t>20230823_8013EPEY</t>
  </si>
  <si>
    <t>20230827_3351DTQM</t>
  </si>
  <si>
    <t>20230826_0025VUBE</t>
  </si>
  <si>
    <t>20230823_3726TMTS</t>
  </si>
  <si>
    <t>서울특별시 서초구 방배동 809-4</t>
  </si>
  <si>
    <t>20230901_5390LDYW</t>
  </si>
  <si>
    <t>20230903_7043BIAA</t>
  </si>
  <si>
    <t>서울특별시 강남구 삼성동 39-1</t>
  </si>
  <si>
    <t>20230826_0264IIIR</t>
  </si>
  <si>
    <t>20230829_5025WTNY</t>
  </si>
  <si>
    <t>20230829_2392LIXP</t>
  </si>
  <si>
    <t>서울특별시 동작구 사당동 249-13</t>
  </si>
  <si>
    <t>20230902_1941SCKT</t>
  </si>
  <si>
    <t>20230824_6081DHTK</t>
  </si>
  <si>
    <t>20230901_3800YVDD</t>
  </si>
  <si>
    <t>20230822_5939JLCD</t>
  </si>
  <si>
    <t>20230830_1708RCLC</t>
  </si>
  <si>
    <t>20230902_2629QNSK</t>
  </si>
  <si>
    <t>20230827_9738KKDK</t>
  </si>
  <si>
    <t>20230901_6272ELTB</t>
  </si>
  <si>
    <t>20230829_5291RUQH</t>
  </si>
  <si>
    <t>20230821_4614AWVM</t>
  </si>
  <si>
    <t>20230824_4353HXWU</t>
  </si>
  <si>
    <t>20230902_3957RMPU</t>
  </si>
  <si>
    <t>20230823_3546XIDX</t>
  </si>
  <si>
    <t>20230826_4766YHYA</t>
  </si>
  <si>
    <t>20230823_8343VDJS</t>
  </si>
  <si>
    <t>20230903_9969AYPI</t>
  </si>
  <si>
    <t>20230903_6912LHZB</t>
  </si>
  <si>
    <t>20230821_3883NBQB</t>
  </si>
  <si>
    <t>20230829_8875CFJS</t>
  </si>
  <si>
    <t>20230822_2040DZDP</t>
  </si>
  <si>
    <t>20230902_6815KJZZ</t>
  </si>
  <si>
    <t>20230829_6075DJTR</t>
  </si>
  <si>
    <t>20230824_2813HVCJ</t>
  </si>
  <si>
    <t>20230825_3459CRXY</t>
  </si>
  <si>
    <t>20230829_1417DFIZ</t>
  </si>
  <si>
    <t>20230902_3130JJRI</t>
  </si>
  <si>
    <t>20230826_7697EXKM</t>
  </si>
  <si>
    <t>20230901_1976MQXY</t>
  </si>
  <si>
    <t>20230827_4644NWCL</t>
  </si>
  <si>
    <t>20230827_8271QWDB</t>
  </si>
  <si>
    <t>20230826_5156HKWB</t>
  </si>
  <si>
    <t>20230826_8401ASDZ</t>
  </si>
  <si>
    <t>20230829_4352SRBV</t>
  </si>
  <si>
    <t>20230830_7037PVAN</t>
  </si>
  <si>
    <t>20230823_2681EBAD</t>
  </si>
  <si>
    <t>20230831_9538KXQZ</t>
  </si>
  <si>
    <t>20230829_1704APFB</t>
  </si>
  <si>
    <t>20230823_2116TDBD</t>
  </si>
  <si>
    <t>20230825_9821YPNR</t>
  </si>
  <si>
    <t>20230901_6309XQLX</t>
  </si>
  <si>
    <t>20230902_0138YZIN</t>
  </si>
  <si>
    <t>20230829_2485SADL</t>
  </si>
  <si>
    <t>20230827_1749RSYK</t>
  </si>
  <si>
    <t>20230901_9286BYTZ</t>
  </si>
  <si>
    <t>20230829_7610UHBJ</t>
  </si>
  <si>
    <t>20230903_2453TDQL</t>
  </si>
  <si>
    <t>20230903_4328YQEN</t>
  </si>
  <si>
    <t>20230822_7075RXDM</t>
  </si>
  <si>
    <t>20230824_5862LQQR</t>
  </si>
  <si>
    <t>20230829_8764PWVW</t>
  </si>
  <si>
    <t>20230901_9579ADVA</t>
  </si>
  <si>
    <t>20230825_4611HSUS</t>
  </si>
  <si>
    <t>20230903_0938AASK</t>
  </si>
  <si>
    <t>20230829_5313PPLT</t>
  </si>
  <si>
    <t>20230828_1830AHPJ</t>
  </si>
  <si>
    <t>서울특별시 강남구 논현동 75-8</t>
  </si>
  <si>
    <t>20230830_3598NVEI</t>
  </si>
  <si>
    <t>서울특별시 강남구 논현동 74-25</t>
  </si>
  <si>
    <t>20230831_1599UJPX</t>
  </si>
  <si>
    <t>20230902_3406ULYY</t>
  </si>
  <si>
    <t>서울특별시 강남구 도곡동 947-12</t>
  </si>
  <si>
    <t>20230902_6623UKNW</t>
  </si>
  <si>
    <t>20230828_9599RWBQ</t>
  </si>
  <si>
    <t>20230827_0651IHIE</t>
  </si>
  <si>
    <t>20230826_4404VRAF</t>
  </si>
  <si>
    <t>서울특별시 강남구 역삼동 781-9</t>
  </si>
  <si>
    <t>20230903_4270FMLJ</t>
  </si>
  <si>
    <t>20230821_9043TTVY</t>
  </si>
  <si>
    <t>경기도 과천시 과천동 473-6</t>
  </si>
  <si>
    <t>20230831_6787JSYY</t>
  </si>
  <si>
    <t>20230822_5325HTKB</t>
  </si>
  <si>
    <t>20230903_0830KJPK</t>
  </si>
  <si>
    <t>20230829_8075JAMW</t>
  </si>
  <si>
    <t>서울특별시 강남구 역삼동 687-24</t>
  </si>
  <si>
    <t>20230901_2027RKAC</t>
  </si>
  <si>
    <t>20230901_0120UUTC</t>
  </si>
  <si>
    <t>20230826_3275LXSF</t>
  </si>
  <si>
    <t>20230827_4176FNKW</t>
  </si>
  <si>
    <t>서울특별시 강남구 개포동 170-5</t>
  </si>
  <si>
    <t>20230827_6241QIDM</t>
  </si>
  <si>
    <t>20230829_6888FAPW</t>
  </si>
  <si>
    <t>20230825_2482EVHI</t>
  </si>
  <si>
    <t>20230824_3229JMNN</t>
  </si>
  <si>
    <t>20230830_3244ENIH</t>
  </si>
  <si>
    <t>20230821_6288NDLE</t>
  </si>
  <si>
    <t>20230827_2008HLEB</t>
  </si>
  <si>
    <t>20230903_5310LQLM</t>
  </si>
  <si>
    <t>20230826_6114AYRA</t>
  </si>
  <si>
    <t>20230831_2711KTEF</t>
  </si>
  <si>
    <t>20230831_6046ZPAV</t>
  </si>
  <si>
    <t>20230823_9884HRUK</t>
  </si>
  <si>
    <t>20230826_6644QSNY</t>
  </si>
  <si>
    <t>20230902_3950YDEK</t>
  </si>
  <si>
    <t>20230902_3617FYHS</t>
  </si>
  <si>
    <t>20230828_3610MCLA</t>
  </si>
  <si>
    <t>20230823_5344LUBX</t>
  </si>
  <si>
    <t>20230830_4907YTDN</t>
  </si>
  <si>
    <t>20230831_5135QZHF</t>
  </si>
  <si>
    <t>20230831_2340XPUC</t>
  </si>
  <si>
    <t>20230821_4515VSUH</t>
  </si>
  <si>
    <t>20230823_0910KWCK</t>
  </si>
  <si>
    <t>20230824_6500VURF</t>
  </si>
  <si>
    <t>20230902_0731NTZX</t>
  </si>
  <si>
    <t>서울특별시 동작구 사당동 127-34</t>
  </si>
  <si>
    <t>20230831_0220QJCN</t>
  </si>
  <si>
    <t>20230827_4832KKVM</t>
  </si>
  <si>
    <t>20230823_7561WPCZ</t>
  </si>
  <si>
    <t>20230824_7791ZYIE</t>
  </si>
  <si>
    <t>20230902_6970HNHP</t>
  </si>
  <si>
    <t>20230826_5946KMRY</t>
  </si>
  <si>
    <t>20230831_5887CFCK</t>
  </si>
  <si>
    <t>20230830_0217EQTB</t>
  </si>
  <si>
    <t>20230828_2886AVIW</t>
  </si>
  <si>
    <t>20230831_3814KTVR</t>
  </si>
  <si>
    <t>20230822_8012HETH</t>
  </si>
  <si>
    <t>20230829_5205JKQH</t>
  </si>
  <si>
    <t>서울특별시 서초구 서초동 1302-6</t>
  </si>
  <si>
    <t>20230826_5643EDEI</t>
  </si>
  <si>
    <t>20230827_9048PWHS</t>
  </si>
  <si>
    <t>20230826_2635ITKS</t>
  </si>
  <si>
    <t>20230825_0175VLNJ</t>
  </si>
  <si>
    <t>20230830_4975KZRV</t>
  </si>
  <si>
    <t>20230828_1835JXUP</t>
  </si>
  <si>
    <t>20230824_1027QQCP</t>
  </si>
  <si>
    <t>20230827_9264KDUV</t>
  </si>
  <si>
    <t>20230831_6382MBRE</t>
  </si>
  <si>
    <t>서울특별시 강남구 도곡동 417-5</t>
  </si>
  <si>
    <t>20230824_6110PCJQ</t>
  </si>
  <si>
    <t>20230903_6846VNSD</t>
  </si>
  <si>
    <t>20230826_7928SQZZ</t>
  </si>
  <si>
    <t>20230830_8946KQHW</t>
  </si>
  <si>
    <t>20230827_0187ANQA</t>
  </si>
  <si>
    <t>서울특별시 관악구 봉천동 41-89</t>
  </si>
  <si>
    <t>20230828_2731QPQQ</t>
  </si>
  <si>
    <t>20230830_5944IKMS</t>
  </si>
  <si>
    <t>20230827_2996HZIJ</t>
  </si>
  <si>
    <t>서울특별시 서초구 서초동 1487-46</t>
  </si>
  <si>
    <t>20230825_9837HDEY</t>
  </si>
  <si>
    <t>20230821_6180AZLH</t>
  </si>
  <si>
    <t>20230829_9004PRHZ</t>
  </si>
  <si>
    <t>20230902_9051SFHC</t>
  </si>
  <si>
    <t>20230821_7749EYVL</t>
  </si>
  <si>
    <t>20230829_5425SXID</t>
  </si>
  <si>
    <t>20230826_6022DUIE</t>
  </si>
  <si>
    <t>20230825_1171SHII</t>
  </si>
  <si>
    <t>20230823_1671YFYW</t>
  </si>
  <si>
    <t>20230901_1817ZUJB</t>
  </si>
  <si>
    <t>서울특별시 강남구 역삼동 685-1</t>
  </si>
  <si>
    <t>20230825_1968TEFK</t>
  </si>
  <si>
    <t>20230821_3061LDET</t>
  </si>
  <si>
    <t>20230831_5965WNNC</t>
  </si>
  <si>
    <t>서울특별시 관악구 남현동 602-199</t>
  </si>
  <si>
    <t>20230825_6127INPV</t>
  </si>
  <si>
    <t>20230823_0014LFWV</t>
  </si>
  <si>
    <t>서울특별시 강남구 신사동 565-21</t>
  </si>
  <si>
    <t>20230902_9481WHRU</t>
  </si>
  <si>
    <t>20230901_8217ZALT</t>
  </si>
  <si>
    <t>20230825_3235TMMJ</t>
  </si>
  <si>
    <t>서울특별시 관악구 봉천동 1642-31</t>
  </si>
  <si>
    <t>20230829_3509ZQCU</t>
  </si>
  <si>
    <t>20230824_7782CKAE</t>
  </si>
  <si>
    <t>20230903_5356NKXE</t>
  </si>
  <si>
    <t>20230903_9369NDQT</t>
  </si>
  <si>
    <t>20230827_1838IYTT</t>
  </si>
  <si>
    <t>서울특별시 강남구 역삼동 729-2</t>
  </si>
  <si>
    <t>20230822_9166ZFMH</t>
  </si>
  <si>
    <t>20230821_9080BCWJ</t>
  </si>
  <si>
    <t>20230830_9474WRZU</t>
  </si>
  <si>
    <t>20230823_6642QNIL</t>
  </si>
  <si>
    <t>20230821_0656CHIZ</t>
  </si>
  <si>
    <t>20230826_3406VMZA</t>
  </si>
  <si>
    <t>20230828_8835PSDK</t>
  </si>
  <si>
    <t>20230821_6823HHSX</t>
  </si>
  <si>
    <t>서울특별시 강남구 논현동 278-5</t>
  </si>
  <si>
    <t>20230901_5056QIRW</t>
  </si>
  <si>
    <t>20230901_0219RXQJ</t>
  </si>
  <si>
    <t>20230902_3171RPTZ</t>
  </si>
  <si>
    <t>20230822_2670HUZN</t>
  </si>
  <si>
    <t>20230825_9039QRQZ</t>
  </si>
  <si>
    <t>20230823_2134TIHY</t>
  </si>
  <si>
    <t>20230831_1828PZZL</t>
  </si>
  <si>
    <t>20230825_6759XCPR</t>
  </si>
  <si>
    <t>20230902_7403TELW</t>
  </si>
  <si>
    <t>20230822_1168FTTF</t>
  </si>
  <si>
    <t>20230901_8503VJET</t>
  </si>
  <si>
    <t>서울특별시 강남구 삼성동 46-26</t>
  </si>
  <si>
    <t>20230830_9812MRJX</t>
  </si>
  <si>
    <t>20230903_0719JITY</t>
  </si>
  <si>
    <t>20230827_4745DJIS</t>
  </si>
  <si>
    <t>20230821_1673YTRV</t>
  </si>
  <si>
    <t>20230826_7673EVEV</t>
  </si>
  <si>
    <t>20230902_7834VYQT</t>
  </si>
  <si>
    <t>20230822_7561DMBP</t>
  </si>
  <si>
    <t>20230821_9614JPXA</t>
  </si>
  <si>
    <t>서울특별시 강남구 논현동 43-12</t>
  </si>
  <si>
    <t>20230903_4981YTKK</t>
  </si>
  <si>
    <t>20230826_8260TSTY</t>
  </si>
  <si>
    <t>20230830_1409RAIU</t>
  </si>
  <si>
    <t>20230831_4851VFEK</t>
  </si>
  <si>
    <t>20230827_3947RNML</t>
  </si>
  <si>
    <t>20230901_3879FPBX</t>
  </si>
  <si>
    <t>20230826_1848APPM</t>
  </si>
  <si>
    <t>20230821_7650UXRR</t>
  </si>
  <si>
    <t>20230903_1611FVPD</t>
  </si>
  <si>
    <t>20230831_9110JYFZ</t>
  </si>
  <si>
    <t>서울특별시 서초구 양재동 395-11</t>
  </si>
  <si>
    <t>20230825_0768ZRQH</t>
  </si>
  <si>
    <t>20230831_6735KWBJ</t>
  </si>
  <si>
    <t>20230826_8028VIIY</t>
  </si>
  <si>
    <t>20230830_6568TEEM</t>
  </si>
  <si>
    <t>20230825_7552CSZK</t>
  </si>
  <si>
    <t>20230902_6972SBFS</t>
  </si>
  <si>
    <t>20230822_4542THZE</t>
  </si>
  <si>
    <t>20230831_2083DLWM</t>
  </si>
  <si>
    <t>20230901_1098LZBM</t>
  </si>
  <si>
    <t>20230828_2597CLXI</t>
  </si>
  <si>
    <t>20230903_9480JSIF</t>
  </si>
  <si>
    <t>20230821_4080JILX</t>
  </si>
  <si>
    <t>20230828_6684TIVB</t>
  </si>
  <si>
    <t>20230902_9661XSMY</t>
  </si>
  <si>
    <t>20230823_4667FBXT</t>
  </si>
  <si>
    <t>20230903_7847WKEH</t>
  </si>
  <si>
    <t>20230823_5967XIHP</t>
  </si>
  <si>
    <t>20230901_5056PDSR</t>
  </si>
  <si>
    <t>20230831_0900IUBA</t>
  </si>
  <si>
    <t>20230826_2887EADM</t>
  </si>
  <si>
    <t>20230903_0151ISZL</t>
  </si>
  <si>
    <t>20230829_1844YVJE</t>
  </si>
  <si>
    <t>20230825_0672NXFF</t>
  </si>
  <si>
    <t>20230821_5032TMMT</t>
  </si>
  <si>
    <t>20230830_4525ULJF</t>
  </si>
  <si>
    <t>20230902_3884RMVQ</t>
  </si>
  <si>
    <t>20230822_5669UTZU</t>
  </si>
  <si>
    <t>20230825_6905YFJT</t>
  </si>
  <si>
    <t>20230901_5332AFYI</t>
  </si>
  <si>
    <t>20230821_2806YIVK</t>
  </si>
  <si>
    <t>20230831_4541IRWI</t>
  </si>
  <si>
    <t>20230823_7316HDBZ</t>
  </si>
  <si>
    <t>20230829_4456YHWN</t>
  </si>
  <si>
    <t>서울특별시 서초구 방배동 781-2</t>
  </si>
  <si>
    <t>20230830_3906BTNN</t>
  </si>
  <si>
    <t>20230827_4949IRLX</t>
  </si>
  <si>
    <t>20230823_6416VRBK</t>
  </si>
  <si>
    <t>20230827_9179YKYQ</t>
  </si>
  <si>
    <t>20230827_9329LQSX</t>
  </si>
  <si>
    <t>20230903_1635CWDA</t>
  </si>
  <si>
    <t>20230901_9010SKTM</t>
  </si>
  <si>
    <t>20230826_5818DHDC</t>
  </si>
  <si>
    <t>20230902_6360CDAQ</t>
  </si>
  <si>
    <t>20230826_6553DETK</t>
  </si>
  <si>
    <t>20230825_0614YETW</t>
  </si>
  <si>
    <t>20230901_7320MIZJ</t>
  </si>
  <si>
    <t>20230901_0630MMQT</t>
  </si>
  <si>
    <t>20230821_3801CQTJ</t>
  </si>
  <si>
    <t>20230828_6641QCUH</t>
  </si>
  <si>
    <t>20230901_8865KNHT</t>
  </si>
  <si>
    <t>20230821_1715WMUV</t>
  </si>
  <si>
    <t>20230826_2957MQNW</t>
  </si>
  <si>
    <t>서울특별시 강남구 논현동 181-14</t>
  </si>
  <si>
    <t>20230903_6804PHEP</t>
  </si>
  <si>
    <t>20230901_9564VZXC</t>
  </si>
  <si>
    <t>20230830_5041EQDN</t>
  </si>
  <si>
    <t>20230831_8050HDRV</t>
  </si>
  <si>
    <t>20230824_7325DQTH</t>
  </si>
  <si>
    <t>20230827_9865AEXH</t>
  </si>
  <si>
    <t>20230826_5249VTNM</t>
  </si>
  <si>
    <t>20230821_1793NDZF</t>
  </si>
  <si>
    <t>20230831_0988EMYX</t>
  </si>
  <si>
    <t>20230901_8545UYUI</t>
  </si>
  <si>
    <t>20230824_8076VCZQ</t>
  </si>
  <si>
    <t>20230829_3317JFTP</t>
  </si>
  <si>
    <t>20230824_1330TDAS</t>
  </si>
  <si>
    <t>20230828_8018QCCJ</t>
  </si>
  <si>
    <t>20230828_4812DCZI</t>
  </si>
  <si>
    <t>20230826_0012TLJP</t>
  </si>
  <si>
    <t>20230825_8495JDCM</t>
  </si>
  <si>
    <t>20230829_0303BHZM</t>
  </si>
  <si>
    <t>20230823_4753BSKD</t>
  </si>
  <si>
    <t>20230831_7358TNKF</t>
  </si>
  <si>
    <t>20230831_4472SPVP</t>
  </si>
  <si>
    <t>20230831_4297NZXQ</t>
  </si>
  <si>
    <t>20230828_8671KBNZ</t>
  </si>
  <si>
    <t>20230821_2288MZEM</t>
  </si>
  <si>
    <t>20230823_3204KRJK</t>
  </si>
  <si>
    <t>20230830_4223RBCR</t>
  </si>
  <si>
    <t>20230821_4248FUBP</t>
  </si>
  <si>
    <t>20230831_5348YTFI</t>
  </si>
  <si>
    <t>20230831_8750DKNA</t>
  </si>
  <si>
    <t>20230827_1811HBIC</t>
  </si>
  <si>
    <t>20230902_2499PFDA</t>
  </si>
  <si>
    <t>20230829_3893AKKZ</t>
  </si>
  <si>
    <t>20230830_5353QRMJ</t>
  </si>
  <si>
    <t>20230903_6405CXZY</t>
  </si>
  <si>
    <t>20230825_0625EQBN</t>
  </si>
  <si>
    <t>20230821_3357NREH</t>
  </si>
  <si>
    <t>20230822_6583AKYM</t>
  </si>
  <si>
    <t>서울특별시 강남구 신사동 555-35</t>
  </si>
  <si>
    <t>20230829_6311MPVL</t>
  </si>
  <si>
    <t>서울특별시 서초구 양재동 213-1</t>
  </si>
  <si>
    <t>20230825_0538NIQT</t>
  </si>
  <si>
    <t>20230903_0235ZBKD</t>
  </si>
  <si>
    <t>20230902_8654TNRA</t>
  </si>
  <si>
    <t>20230902_2146VPUJ</t>
  </si>
  <si>
    <t>20230830_7251JBAE</t>
  </si>
  <si>
    <t>20230823_8114JIRU</t>
  </si>
  <si>
    <t>20230828_7084TBWP</t>
  </si>
  <si>
    <t>20230824_6946ATIU</t>
  </si>
  <si>
    <t>20230826_2022JYCL</t>
  </si>
  <si>
    <t>20230828_9689MILR</t>
  </si>
  <si>
    <t>20230828_8433XYSR</t>
  </si>
  <si>
    <t>20230823_9184BCMZ</t>
  </si>
  <si>
    <t>20230902_3270KBMD</t>
  </si>
  <si>
    <t>20230822_0657IFHL</t>
  </si>
  <si>
    <t>20230829_9606WFZT</t>
  </si>
  <si>
    <t>20230902_9025VPKH</t>
  </si>
  <si>
    <t>20230903_4661LTYJ</t>
  </si>
  <si>
    <t>20230826_5918XENW</t>
  </si>
  <si>
    <t>20230902_5262DDKS</t>
  </si>
  <si>
    <t>20230823_5165QSPE</t>
  </si>
  <si>
    <t>20230822_0407ILWZ</t>
  </si>
  <si>
    <t>20230826_0713BPAA</t>
  </si>
  <si>
    <t>20230825_0039EKYQ</t>
  </si>
  <si>
    <t>20230830_0095IHRP</t>
  </si>
  <si>
    <t>서울특별시 동작구 사당동 220-9</t>
  </si>
  <si>
    <t>20230826_2004LLZP</t>
  </si>
  <si>
    <t>20230827_2082INBA</t>
  </si>
  <si>
    <t>20230903_5672KWVQ</t>
  </si>
  <si>
    <t>20230823_1725NLWV</t>
  </si>
  <si>
    <t>20230824_2594YPLR</t>
  </si>
  <si>
    <t>20230825_5262LDLT</t>
  </si>
  <si>
    <t>20230830_4962HDNJ</t>
  </si>
  <si>
    <t>20230903_8157ZKFW</t>
  </si>
  <si>
    <t>20230821_7570BVEA</t>
  </si>
  <si>
    <t>20230827_3682VYPA</t>
  </si>
  <si>
    <t>20230903_1768FDMH</t>
  </si>
  <si>
    <t>20230825_0706QISI</t>
  </si>
  <si>
    <t>서울특별시 강남구 역삼동 795-1</t>
  </si>
  <si>
    <t>20230831_5857SQSC</t>
  </si>
  <si>
    <t>20230903_7581BTYQ</t>
  </si>
  <si>
    <t>20230821_1310BXZZ</t>
  </si>
  <si>
    <t>20230822_1730HFYA</t>
  </si>
  <si>
    <t>20230822_4579XPPM</t>
  </si>
  <si>
    <t>20230828_1679NCMR</t>
  </si>
  <si>
    <t>20230901_2322HZXD</t>
  </si>
  <si>
    <t>20230822_4228YMVC</t>
  </si>
  <si>
    <t>20230826_3392NKDI</t>
  </si>
  <si>
    <t>20230903_4604VIIQ</t>
  </si>
  <si>
    <t>20230823_9380KBHJ</t>
  </si>
  <si>
    <t>20230903_2522UIQP</t>
  </si>
  <si>
    <t>20230823_9069YEXK</t>
  </si>
  <si>
    <t>20230825_5863ADVW</t>
  </si>
  <si>
    <t>20230827_0157ESFE</t>
  </si>
  <si>
    <t>20230823_6502INTK</t>
  </si>
  <si>
    <t>서울특별시 서초구 반포동 551-59</t>
  </si>
  <si>
    <t>20230823_8085TBNX</t>
  </si>
  <si>
    <t>20230828_4154SEQR</t>
  </si>
  <si>
    <t>20230828_6162FBEF</t>
  </si>
  <si>
    <t>20230902_6664TIKX</t>
  </si>
  <si>
    <t>20230901_5833XDFH</t>
  </si>
  <si>
    <t>20230822_4630TXSH</t>
  </si>
  <si>
    <t>20230822_9146SNIQ</t>
  </si>
  <si>
    <t>20230903_4235LSYR</t>
  </si>
  <si>
    <t>20230829_4097LFVR</t>
  </si>
  <si>
    <t>20230821_4505XCZY</t>
  </si>
  <si>
    <t>20230823_4550ABQD</t>
  </si>
  <si>
    <t>20230826_6042QKDH</t>
  </si>
  <si>
    <t>서울특별시 동작구 사당동 250-48</t>
  </si>
  <si>
    <t>20230902_8639BESH</t>
  </si>
  <si>
    <t>20230829_0774PWTU</t>
  </si>
  <si>
    <t>20230901_2745PBRI</t>
  </si>
  <si>
    <t>20230827_2384JDSK</t>
  </si>
  <si>
    <t>20230822_7838VAYB</t>
  </si>
  <si>
    <t>20230831_3863XRSM</t>
  </si>
  <si>
    <t>서울특별시 동작구 사당동 300-95</t>
  </si>
  <si>
    <t>20230901_4049AWWA</t>
  </si>
  <si>
    <t>20230824_0064AWYY</t>
  </si>
  <si>
    <t>20230821_6176ZCDV</t>
  </si>
  <si>
    <t>20230825_7763IZXV</t>
  </si>
  <si>
    <t>20230901_6054LPDZ</t>
  </si>
  <si>
    <t>20230902_5712BIAT</t>
  </si>
  <si>
    <t>20230828_7144HSVH</t>
  </si>
  <si>
    <t>20230823_7351QFTH</t>
  </si>
  <si>
    <t>20230901_3031LDTU</t>
  </si>
  <si>
    <t>20230903_7504XVVU</t>
  </si>
  <si>
    <t>20230831_3147SVLK</t>
  </si>
  <si>
    <t>20230827_8691JNMF</t>
  </si>
  <si>
    <t>20230902_2298QDIW</t>
  </si>
  <si>
    <t>20230828_6013HUVB</t>
  </si>
  <si>
    <t>20230903_3963KVWZ</t>
  </si>
  <si>
    <t>20230829_4450CBMZ</t>
  </si>
  <si>
    <t>20230901_2386FFJT</t>
  </si>
  <si>
    <t>20230831_4641CHEH</t>
  </si>
  <si>
    <t>20230830_8527VCBX</t>
  </si>
  <si>
    <t>서울특별시 동작구 흑석동 207-14</t>
  </si>
  <si>
    <t>20230902_6714WTPS</t>
  </si>
  <si>
    <t>20230824_9769JNDH</t>
  </si>
  <si>
    <t>서울특별시 서초구 방배동 883-28</t>
  </si>
  <si>
    <t>20230901_8310SLNL</t>
  </si>
  <si>
    <t>20230824_3413RRZR</t>
  </si>
  <si>
    <t>20230903_5588BBDF</t>
  </si>
  <si>
    <t>20230827_0891TFPN</t>
  </si>
  <si>
    <t>20230901_7431XFKC</t>
  </si>
  <si>
    <t>20230829_4680LTPI</t>
  </si>
  <si>
    <t>20230827_9264FUER</t>
  </si>
  <si>
    <t>20230903_4678CYIZ</t>
  </si>
  <si>
    <t>20230829_5843QXTQ</t>
  </si>
  <si>
    <t>20230828_9993UDZH</t>
  </si>
  <si>
    <t>20230831_9590TYPF</t>
  </si>
  <si>
    <t>20230826_3851YVDE</t>
  </si>
  <si>
    <t>서울특별시 서초구 양재동 9-28</t>
  </si>
  <si>
    <t>20230902_6532HMBL</t>
  </si>
  <si>
    <t>20230828_7786YALM</t>
  </si>
  <si>
    <t>20230821_1277CQLW</t>
  </si>
  <si>
    <t>20230821_2917DTJI</t>
  </si>
  <si>
    <t>20230823_3085HCUC</t>
  </si>
  <si>
    <t>20230902_0586RAZY</t>
  </si>
  <si>
    <t>20230828_5742IQNR</t>
  </si>
  <si>
    <t>20230823_9209KISJ</t>
  </si>
  <si>
    <t>20230822_4287FNZT</t>
  </si>
  <si>
    <t>20230829_5607NPJK</t>
  </si>
  <si>
    <t>20230826_6262FWTA</t>
  </si>
  <si>
    <t>20230829_4918NYHW</t>
  </si>
  <si>
    <t>20230825_2210UTQX</t>
  </si>
  <si>
    <t>20230823_2868QZPE</t>
  </si>
  <si>
    <t>20230823_4699ALNA</t>
  </si>
  <si>
    <t>20230829_9499LSRK</t>
  </si>
  <si>
    <t>20230903_3178VTLW</t>
  </si>
  <si>
    <t>20230901_9845TJFQ</t>
  </si>
  <si>
    <t>20230821_1866XJFC</t>
  </si>
  <si>
    <t>20230831_1362PKKA</t>
  </si>
  <si>
    <t>20230827_7980XUYS</t>
  </si>
  <si>
    <t>20230827_0268NQXE</t>
  </si>
  <si>
    <t>20230826_5616BUQA</t>
  </si>
  <si>
    <t>20230824_2383UWDN</t>
  </si>
  <si>
    <t>20230902_7858LFLN</t>
  </si>
  <si>
    <t>20230822_7110SEYB</t>
  </si>
  <si>
    <t>20230825_9262HMCP</t>
  </si>
  <si>
    <t>20230831_3952CATC</t>
  </si>
  <si>
    <t>20230831_5547NMDQ</t>
  </si>
  <si>
    <t>20230831_7682PZCU</t>
  </si>
  <si>
    <t>20230831_1473HKHY</t>
  </si>
  <si>
    <t>20230831_8397SIZQ</t>
  </si>
  <si>
    <t>20230826_9249EKPT</t>
  </si>
  <si>
    <t>20230821_9162NLER</t>
  </si>
  <si>
    <t>서울특별시 강남구 개포동 1221-2</t>
  </si>
  <si>
    <t>20230827_3993MBFZ</t>
  </si>
  <si>
    <t>20230821_6420CAIV</t>
  </si>
  <si>
    <t>20230822_6272EXTV</t>
  </si>
  <si>
    <t>20230827_2417RWWT</t>
  </si>
  <si>
    <t>20230826_0970PERD</t>
  </si>
  <si>
    <t>20230901_7641IAYT</t>
  </si>
  <si>
    <t>20230824_2224KNTB</t>
  </si>
  <si>
    <t>서울특별시 서초구 방배동 935-6</t>
  </si>
  <si>
    <t>20230830_2852RLNZ</t>
  </si>
  <si>
    <t>20230831_6695WDVB</t>
  </si>
  <si>
    <t>20230821_6191YCBI</t>
  </si>
  <si>
    <t>20230902_8428IRCB</t>
  </si>
  <si>
    <t>20230831_1708VDRN</t>
  </si>
  <si>
    <t>20230822_3848JAKD</t>
  </si>
  <si>
    <t>20230828_5418KLYF</t>
  </si>
  <si>
    <t>20230824_1363RTDZ</t>
  </si>
  <si>
    <t>20230823_0212AENP</t>
  </si>
  <si>
    <t>20230824_0960UCTH</t>
  </si>
  <si>
    <t>20230831_0210WQMY</t>
  </si>
  <si>
    <t>20230828_1137PVLR</t>
  </si>
  <si>
    <t>20230828_4066LDLA</t>
  </si>
  <si>
    <t>20230825_6332TPQC</t>
  </si>
  <si>
    <t>20230824_3669FYAD</t>
  </si>
  <si>
    <t>20230829_9946WANA</t>
  </si>
  <si>
    <t>20230829_9200CEDX</t>
  </si>
  <si>
    <t>20230821_5203MDQZ</t>
  </si>
  <si>
    <t>20230827_8412PYXK</t>
  </si>
  <si>
    <t>20230821_1705HCXN</t>
  </si>
  <si>
    <t>20230828_8658IPSZ</t>
  </si>
  <si>
    <t>20230903_8593PEYX</t>
  </si>
  <si>
    <t>20230824_0579ZHXZ</t>
  </si>
  <si>
    <t>20230823_5044YRSP</t>
  </si>
  <si>
    <t>20230822_5199LWBC</t>
  </si>
  <si>
    <t>20230830_6092CIFW</t>
  </si>
  <si>
    <t>20230824_4916TNIC</t>
  </si>
  <si>
    <t>20230822_1991FVFR</t>
  </si>
  <si>
    <t>20230831_2418WJTJ</t>
  </si>
  <si>
    <t>20230830_1793ZEUM</t>
  </si>
  <si>
    <t>20230826_3116FRME</t>
  </si>
  <si>
    <t>20230827_3415AQCM</t>
  </si>
  <si>
    <t>20230827_8933YZBU</t>
  </si>
  <si>
    <t>20230829_7507QZND</t>
  </si>
  <si>
    <t>20230828_1018FULY</t>
  </si>
  <si>
    <t>20230829_8257ABEJ</t>
  </si>
  <si>
    <t>20230902_4823ESKH</t>
  </si>
  <si>
    <t>20230830_4226LKWJ</t>
  </si>
  <si>
    <t>20230902_7331BWLD</t>
  </si>
  <si>
    <t>20230824_4586DMKU</t>
  </si>
  <si>
    <t>20230901_7126CVFL</t>
  </si>
  <si>
    <t>20230825_9453FMTM</t>
  </si>
  <si>
    <t>서울특별시 강남구 개포동 1258-2</t>
  </si>
  <si>
    <t>20230821_8308JQLH</t>
  </si>
  <si>
    <t>20230827_2976REWD</t>
  </si>
  <si>
    <t>20230827_8615ZLKS</t>
  </si>
  <si>
    <t>20230824_6416LDVQ</t>
  </si>
  <si>
    <t>20230824_7339ZANL</t>
  </si>
  <si>
    <t>20230823_3111HLQL</t>
  </si>
  <si>
    <t>20230824_9577AEZF</t>
  </si>
  <si>
    <t>20230822_3252LFYR</t>
  </si>
  <si>
    <t>20230822_8839BCYI</t>
  </si>
  <si>
    <t>20230827_5616UMML</t>
  </si>
  <si>
    <t>20230831_3932BMIS</t>
  </si>
  <si>
    <t>20230830_7258VDRA</t>
  </si>
  <si>
    <t>20230825_2457SHZV</t>
  </si>
  <si>
    <t>20230902_4658ISTA</t>
  </si>
  <si>
    <t>20230825_9712ZADR</t>
  </si>
  <si>
    <t>20230827_7813UHFW</t>
  </si>
  <si>
    <t>20230824_1298XRNA</t>
  </si>
  <si>
    <t>20230901_6326TRUH</t>
  </si>
  <si>
    <t>20230822_0759MSCC</t>
  </si>
  <si>
    <t>서울특별시 동작구 동작동 225-4</t>
  </si>
  <si>
    <t>20230830_7016VSZX</t>
  </si>
  <si>
    <t>20230903_7094QZMZ</t>
  </si>
  <si>
    <t>20230830_5919XAMP</t>
  </si>
  <si>
    <t>20230827_0243LSSV</t>
  </si>
  <si>
    <t>20230828_5468AAZZ</t>
  </si>
  <si>
    <t>20230822_5057HKXY</t>
  </si>
  <si>
    <t>20230824_4781PVRQ</t>
  </si>
  <si>
    <t>20230823_2596SZKU</t>
  </si>
  <si>
    <t>20230901_8708CNXL</t>
  </si>
  <si>
    <t>20230823_5670EDAM</t>
  </si>
  <si>
    <t>20230902_0933BQUQ</t>
  </si>
  <si>
    <t>20230826_8658JHMY</t>
  </si>
  <si>
    <t>20230903_4710LPYL</t>
  </si>
  <si>
    <t>20230830_7714FBHL</t>
  </si>
  <si>
    <t>20230823_4607EMDC</t>
  </si>
  <si>
    <t>20230830_7903YJBT</t>
  </si>
  <si>
    <t>20230903_9992ANTC</t>
  </si>
  <si>
    <t>20230825_6331XLZA</t>
  </si>
  <si>
    <t>20230828_5943EAMD</t>
  </si>
  <si>
    <t>20230829_4549IQDH</t>
  </si>
  <si>
    <t>20230902_5304BFDW</t>
  </si>
  <si>
    <t>20230825_5660ITWF</t>
  </si>
  <si>
    <t>20230824_0313VBTS</t>
  </si>
  <si>
    <t>20230826_0563JNJE</t>
  </si>
  <si>
    <t>20230827_4253ARHH</t>
  </si>
  <si>
    <t>20230825_6912WDRJ</t>
  </si>
  <si>
    <t>20230828_3368DDYF</t>
  </si>
  <si>
    <t>20230901_4032YFIM</t>
  </si>
  <si>
    <t>20230902_7666WYSN</t>
  </si>
  <si>
    <t>20230826_2271LTNN</t>
  </si>
  <si>
    <t>20230825_4438ASWL</t>
  </si>
  <si>
    <t>20230830_6828TSVD</t>
  </si>
  <si>
    <t>20230826_8888LNZV</t>
  </si>
  <si>
    <t>20230828_3083MABF</t>
  </si>
  <si>
    <t>20230901_1348RAKX</t>
  </si>
  <si>
    <t>20230823_0814WCUE</t>
  </si>
  <si>
    <t>20230827_7177AELD</t>
  </si>
  <si>
    <t>20230829_0058JZRA</t>
  </si>
  <si>
    <t>20230830_3286IIPE</t>
  </si>
  <si>
    <t>20230903_8032WQKQ</t>
  </si>
  <si>
    <t>서울특별시 강남구 논현동 28-25</t>
  </si>
  <si>
    <t>20230830_8940LQJP</t>
  </si>
  <si>
    <t>20230829_6349TLLB</t>
  </si>
  <si>
    <t>20230826_6960TVNF</t>
  </si>
  <si>
    <t>20230830_5896RRWY</t>
  </si>
  <si>
    <t>20230824_8919IWCH</t>
  </si>
  <si>
    <t>20230826_5446KVLS</t>
  </si>
  <si>
    <t>20230902_1022JZRU</t>
  </si>
  <si>
    <t>서울특별시 강남구 삼성동 58-2</t>
  </si>
  <si>
    <t>20230821_7153IWRM</t>
  </si>
  <si>
    <t>20230902_3681YHCH</t>
  </si>
  <si>
    <t>20230830_3275SLNX</t>
  </si>
  <si>
    <t>20230826_1236PHDH</t>
  </si>
  <si>
    <t>20230824_2925RCHQ</t>
  </si>
  <si>
    <t>20230902_3603DEXL</t>
  </si>
  <si>
    <t>20230824_5992QDUL</t>
  </si>
  <si>
    <t>20230903_6159CNWJ</t>
  </si>
  <si>
    <t>20230903_5912UDIF</t>
  </si>
  <si>
    <t>20230902_4893CUKQ</t>
  </si>
  <si>
    <t>20230902_8651RKRQ</t>
  </si>
  <si>
    <t>20230830_2783TYEV</t>
  </si>
  <si>
    <t>20230901_9891NXPP</t>
  </si>
  <si>
    <t>20230822_0142SWHP</t>
  </si>
  <si>
    <t>20230823_8287ZXEY</t>
  </si>
  <si>
    <t>20230823_2115WBZS</t>
  </si>
  <si>
    <t>20230823_9939JILU</t>
  </si>
  <si>
    <t>20230825_4064XQLU</t>
  </si>
  <si>
    <t>20230831_1610UMDW</t>
  </si>
  <si>
    <t>20230902_4812ENBB</t>
  </si>
  <si>
    <t>서울특별시 동작구 흑석동 43-16</t>
  </si>
  <si>
    <t>20230831_8495FCZH</t>
  </si>
  <si>
    <t>20230824_3718VKWC</t>
  </si>
  <si>
    <t>20230822_4779WABH</t>
  </si>
  <si>
    <t>20230826_7132PWYS</t>
  </si>
  <si>
    <t>20230821_9630RDLH</t>
  </si>
  <si>
    <t>20230827_1849NLVC</t>
  </si>
  <si>
    <t>20230825_0986PCAS</t>
  </si>
  <si>
    <t>20230827_1791UVXH</t>
  </si>
  <si>
    <t>20230830_7843WPCB</t>
  </si>
  <si>
    <t>20230824_2049DXRQ</t>
  </si>
  <si>
    <t>20230902_5092FBLH</t>
  </si>
  <si>
    <t>20230831_9926PNYB</t>
  </si>
  <si>
    <t>20230903_9813EZMP</t>
  </si>
  <si>
    <t>20230829_6147MTVN</t>
  </si>
  <si>
    <t>20230830_0354PWAF</t>
  </si>
  <si>
    <t>20230828_6786CFSK</t>
  </si>
  <si>
    <t>20230831_1864WKHW</t>
  </si>
  <si>
    <t>20230823_1104HHYU</t>
  </si>
  <si>
    <t>20230822_1189CKMN</t>
  </si>
  <si>
    <t>20230902_9587ILLJ</t>
  </si>
  <si>
    <t>20230823_4383VZLR</t>
  </si>
  <si>
    <t>20230828_3494MSWK</t>
  </si>
  <si>
    <t>20230822_5621YRJM</t>
  </si>
  <si>
    <t>20230829_8716VJLN</t>
  </si>
  <si>
    <t>20230831_2610MRDL</t>
  </si>
  <si>
    <t>20230827_8166WSUC</t>
  </si>
  <si>
    <t>20230903_5287APFA</t>
  </si>
  <si>
    <t>20230825_9640FXSM</t>
  </si>
  <si>
    <t>20230826_1880LANT</t>
  </si>
  <si>
    <t>20230827_0868KFRC</t>
  </si>
  <si>
    <t>20230903_9585TTVW</t>
  </si>
  <si>
    <t>20230903_7710YXCK</t>
  </si>
  <si>
    <t>20230825_5320XXMA</t>
  </si>
  <si>
    <t>20230824_4916BFFC</t>
  </si>
  <si>
    <t>20230822_8554YMMM</t>
  </si>
  <si>
    <t>20230902_3475CKZC</t>
  </si>
  <si>
    <t>20230826_9220LXBH</t>
  </si>
  <si>
    <t>서울특별시 서초구 양재동 77</t>
  </si>
  <si>
    <t>20230830_6691ARLJ</t>
  </si>
  <si>
    <t>서울특별시 강남구 논현동 223-17</t>
  </si>
  <si>
    <t>20230822_8348DUBH</t>
  </si>
  <si>
    <t>20230902_7532YYNX</t>
  </si>
  <si>
    <t>20230826_0789IXQR</t>
  </si>
  <si>
    <t>20230827_9402ISUT</t>
  </si>
  <si>
    <t>20230827_4874XWJH</t>
  </si>
  <si>
    <t>서울특별시 강남구 삼성동 32-10</t>
  </si>
  <si>
    <t>20230821_4577SWFW</t>
  </si>
  <si>
    <t>서울특별시 강남구 신사동 635-14</t>
  </si>
  <si>
    <t>20230825_8385PVXV</t>
  </si>
  <si>
    <t>20230822_5116RNDB</t>
  </si>
  <si>
    <t>20230821_6508XWSP</t>
  </si>
  <si>
    <t>20230821_5562RQFP</t>
  </si>
  <si>
    <t>20230823_3107MCRQ</t>
  </si>
  <si>
    <t>20230828_9399UERC</t>
  </si>
  <si>
    <t>20230903_4276IXJA</t>
  </si>
  <si>
    <t>20230903_7688HRNB</t>
  </si>
  <si>
    <t>서울특별시 관악구 봉천동 180-402</t>
  </si>
  <si>
    <t>20230903_2692RRJA</t>
  </si>
  <si>
    <t>20230903_0512WRJI</t>
  </si>
  <si>
    <t>20230821_8935WPLK</t>
  </si>
  <si>
    <t>20230901_3734TMMB</t>
  </si>
  <si>
    <t>20230829_5999TIAL</t>
  </si>
  <si>
    <t>20230901_6850PSAD</t>
  </si>
  <si>
    <t>20230827_6375HFAI</t>
  </si>
  <si>
    <t>20230903_2590CQYK</t>
  </si>
  <si>
    <t>20230825_3825PDNJ</t>
  </si>
  <si>
    <t>20230901_7821WQXY</t>
  </si>
  <si>
    <t>20230903_8104ERLD</t>
  </si>
  <si>
    <t>20230902_9476DHSB</t>
  </si>
  <si>
    <t>서울특별시 관악구 봉천동 196-1</t>
  </si>
  <si>
    <t>20230903_6243QUPL</t>
  </si>
  <si>
    <t>20230827_4685KXLE</t>
  </si>
  <si>
    <t>20230827_3402TTFM</t>
  </si>
  <si>
    <t>20230821_9662YVPZ</t>
  </si>
  <si>
    <t>20230831_4863UNLP</t>
  </si>
  <si>
    <t>20230830_4667RKLW</t>
  </si>
  <si>
    <t>20230828_1153QMBZ</t>
  </si>
  <si>
    <t>20230903_9294SCEY</t>
  </si>
  <si>
    <t>20230828_6707TTSY</t>
  </si>
  <si>
    <t>20230828_7656WHMF</t>
  </si>
  <si>
    <t>20230830_6365MCLQ</t>
  </si>
  <si>
    <t>20230821_7797BSXY</t>
  </si>
  <si>
    <t>20230827_9524TTBC</t>
  </si>
  <si>
    <t>20230822_1275XLFK</t>
  </si>
  <si>
    <t>20230830_7965PZTK</t>
  </si>
  <si>
    <t>20230827_9765BKVW</t>
  </si>
  <si>
    <t>20230821_5969HEHQ</t>
  </si>
  <si>
    <t>20230828_0751HNUT</t>
  </si>
  <si>
    <t>20230902_6030VMYN</t>
  </si>
  <si>
    <t>20230825_0749IQHP</t>
  </si>
  <si>
    <t>20230902_1279DSLH</t>
  </si>
  <si>
    <t>20230825_1093FWVI</t>
  </si>
  <si>
    <t>20230831_7149KCXK</t>
  </si>
  <si>
    <t>20230825_7729WENV</t>
  </si>
  <si>
    <t>20230829_2214SYXH</t>
  </si>
  <si>
    <t>20230826_5802NTYZ</t>
  </si>
  <si>
    <t>20230901_6453UCAI</t>
  </si>
  <si>
    <t>20230902_5611MLVQ</t>
  </si>
  <si>
    <t>20230829_5100LICK</t>
  </si>
  <si>
    <t>20230829_1081UHVY</t>
  </si>
  <si>
    <t>20230830_2444NZVQ</t>
  </si>
  <si>
    <t>20230827_3148BYCR</t>
  </si>
  <si>
    <t>20230829_0156YDYY</t>
  </si>
  <si>
    <t>20230825_0476WNPE</t>
  </si>
  <si>
    <t>20230830_1377LAWP</t>
  </si>
  <si>
    <t>20230822_8997XJTM</t>
  </si>
  <si>
    <t>서울특별시 강남구 신사동 523-7</t>
  </si>
  <si>
    <t>20230823_6150ZXWH</t>
  </si>
  <si>
    <t>20230825_1183PUPH</t>
  </si>
  <si>
    <t>20230831_1626CLSM</t>
  </si>
  <si>
    <t>20230821_7279JTUJ</t>
  </si>
  <si>
    <t>20230903_0912QWEU</t>
  </si>
  <si>
    <t>20230831_5402KNVM</t>
  </si>
  <si>
    <t>20230824_9712MNPL</t>
  </si>
  <si>
    <t>20230825_7762WJBS</t>
  </si>
  <si>
    <t>20230825_1096XRYE</t>
  </si>
  <si>
    <t>20230829_5445WNCK</t>
  </si>
  <si>
    <t>20230825_6248WAFZ</t>
  </si>
  <si>
    <t>20230830_9399AMHM</t>
  </si>
  <si>
    <t>20230902_2241QBZD</t>
  </si>
  <si>
    <t>20230824_8303VWPB</t>
  </si>
  <si>
    <t>20230823_9630XIMX</t>
  </si>
  <si>
    <t>20230829_9350NRUL</t>
  </si>
  <si>
    <t>20230827_8244CKEZ</t>
  </si>
  <si>
    <t>20230830_3614BYBH</t>
  </si>
  <si>
    <t>20230831_5087PHNM</t>
  </si>
  <si>
    <t>20230823_0787QYAE</t>
  </si>
  <si>
    <t>20230901_0487WEBM</t>
  </si>
  <si>
    <t>20230830_2537RQVZ</t>
  </si>
  <si>
    <t>20230824_2238CIVA</t>
  </si>
  <si>
    <t>20230824_4320JQXT</t>
  </si>
  <si>
    <t>20230831_3300DRHJ</t>
  </si>
  <si>
    <t>서울특별시 동작구 상도1동 556</t>
  </si>
  <si>
    <t>20230825_8272XHVW</t>
  </si>
  <si>
    <t>서울특별시 강남구 역삼동 755</t>
  </si>
  <si>
    <t>20230831_9636DVLE</t>
  </si>
  <si>
    <t>20230827_1604TLLM</t>
  </si>
  <si>
    <t>20230828_4997XYMW</t>
  </si>
  <si>
    <t>20230828_3276IZCH</t>
  </si>
  <si>
    <t>20230824_6736BVUK</t>
  </si>
  <si>
    <t>20230902_1042XVFD</t>
  </si>
  <si>
    <t>20230823_1624CZJL</t>
  </si>
  <si>
    <t>서울특별시 서초구 방배동 463-18</t>
  </si>
  <si>
    <t>20230826_9177QCCN</t>
  </si>
  <si>
    <t>20230827_8312DPUW</t>
  </si>
  <si>
    <t>20230821_2650UUNE</t>
  </si>
  <si>
    <t>20230828_3469EQVI</t>
  </si>
  <si>
    <t>20230824_9235AAAJ</t>
  </si>
  <si>
    <t>20230902_7823CZDK</t>
  </si>
  <si>
    <t>20230903_9614CPDC</t>
  </si>
  <si>
    <t>20230828_5737EKPW</t>
  </si>
  <si>
    <t>20230826_7869FTSS</t>
  </si>
  <si>
    <t>20230821_6848QHNX</t>
  </si>
  <si>
    <t>20230903_8786DKKK</t>
  </si>
  <si>
    <t>20230830_3455RWTZ</t>
  </si>
  <si>
    <t>20230822_8190FCCF</t>
  </si>
  <si>
    <t>서울특별시 서초구 서초동 1562-11</t>
  </si>
  <si>
    <t>20230826_3628XIAP</t>
  </si>
  <si>
    <t>20230829_4308EKPZ</t>
  </si>
  <si>
    <t>20230903_9652WNLX</t>
  </si>
  <si>
    <t>20230828_2568MRIM</t>
  </si>
  <si>
    <t>20230822_9813PUZW</t>
  </si>
  <si>
    <t>20230901_2055KEUR</t>
  </si>
  <si>
    <t>20230821_1931PUBD</t>
  </si>
  <si>
    <t>20230824_1237ILFK</t>
  </si>
  <si>
    <t>20230831_8460XMBY</t>
  </si>
  <si>
    <t>20230827_6934XRMX</t>
  </si>
  <si>
    <t>20230825_4121SARK</t>
  </si>
  <si>
    <t>20230903_5930KJWJ</t>
  </si>
  <si>
    <t>서울특별시 강남구 신사동 513-3</t>
  </si>
  <si>
    <t>20230901_8454LMUI</t>
  </si>
  <si>
    <t>20230825_3146QQQT</t>
  </si>
  <si>
    <t>20230825_4537FJNK</t>
  </si>
  <si>
    <t>20230903_0402AJCI</t>
  </si>
  <si>
    <t>20230902_9320VEYS</t>
  </si>
  <si>
    <t>20230828_9954CIYB</t>
  </si>
  <si>
    <t>서울특별시 서초구 방배동 791-19</t>
  </si>
  <si>
    <t>20230823_9040TFQS</t>
  </si>
  <si>
    <t>20230831_1969HQDS</t>
  </si>
  <si>
    <t>20230831_5769HEIZ</t>
  </si>
  <si>
    <t>20230823_1266LXJM</t>
  </si>
  <si>
    <t>20230826_5493JZAB</t>
  </si>
  <si>
    <t>20230902_4008RLRL</t>
  </si>
  <si>
    <t>20230829_7629HELS</t>
  </si>
  <si>
    <t>20230821_9916AUBW</t>
  </si>
  <si>
    <t>20230902_3186SAZR</t>
  </si>
  <si>
    <t>20230824_5414ZNSL</t>
  </si>
  <si>
    <t>20230826_1616BUJW</t>
  </si>
  <si>
    <t>20230830_9935KTZA</t>
  </si>
  <si>
    <t>20230822_6241YWJS</t>
  </si>
  <si>
    <t>20230827_4028RLTZ</t>
  </si>
  <si>
    <t>20230831_7348DUET</t>
  </si>
  <si>
    <t>서울특별시 서초구 양재동 351-11</t>
  </si>
  <si>
    <t>20230901_4997QAWW</t>
  </si>
  <si>
    <t>20230827_0222ASDZ</t>
  </si>
  <si>
    <t>20230829_0147WZRX</t>
  </si>
  <si>
    <t>20230821_4128QBTI</t>
  </si>
  <si>
    <t>20230822_7139ITZW</t>
  </si>
  <si>
    <t>20230901_0422YFWB</t>
  </si>
  <si>
    <t>20230830_0342DQWF</t>
  </si>
  <si>
    <t>20230824_2597HZLF</t>
  </si>
  <si>
    <t>20230824_9253MFRL</t>
  </si>
  <si>
    <t>20230822_3083SKUP</t>
  </si>
  <si>
    <t>20230822_2365PPWW</t>
  </si>
  <si>
    <t>20230831_2722WFUK</t>
  </si>
  <si>
    <t>20230823_2689CDQQ</t>
  </si>
  <si>
    <t>20230831_9281MKWJ</t>
  </si>
  <si>
    <t>20230823_9312EWDS</t>
  </si>
  <si>
    <t>20230823_7633VJQQ</t>
  </si>
  <si>
    <t>20230823_7577IDNS</t>
  </si>
  <si>
    <t>20230901_1279MSFH</t>
  </si>
  <si>
    <t>20230825_8269EDDY</t>
  </si>
  <si>
    <t>20230829_2577MFVD</t>
  </si>
  <si>
    <t>서울특별시 서초구 서초동 1360-26</t>
  </si>
  <si>
    <t>20230901_8379NXBR</t>
  </si>
  <si>
    <t>서울특별시 서초구 서초동 산 129-6</t>
  </si>
  <si>
    <t>20230821_9207WPRS</t>
  </si>
  <si>
    <t>20230903_7827YADP</t>
  </si>
  <si>
    <t>20230826_7780QQEY</t>
  </si>
  <si>
    <t>20230829_0513WEWL</t>
  </si>
  <si>
    <t>20230830_4573WEHA</t>
  </si>
  <si>
    <t>서울특별시 강남구 도곡동 921-4</t>
  </si>
  <si>
    <t>20230821_0813LYDF</t>
  </si>
  <si>
    <t>20230827_4002IDUW</t>
  </si>
  <si>
    <t>20230903_2316MLVH</t>
  </si>
  <si>
    <t>서울특별시 강남구 개포동 1213-2</t>
  </si>
  <si>
    <t>20230821_3588RMHX</t>
  </si>
  <si>
    <t>20230828_5332TIAX</t>
  </si>
  <si>
    <t>20230822_9781IRNZ</t>
  </si>
  <si>
    <t>20230821_9638DWFD</t>
  </si>
  <si>
    <t>20230828_8465DRSF</t>
  </si>
  <si>
    <t>20230821_8852DLVY</t>
  </si>
  <si>
    <t>20230830_0812QDEU</t>
  </si>
  <si>
    <t>20230824_0967HELJ</t>
  </si>
  <si>
    <t>20230828_1061BVPL</t>
  </si>
  <si>
    <t>20230824_0775TDRM</t>
  </si>
  <si>
    <t>20230827_8700QHJD</t>
  </si>
  <si>
    <t>20230825_5323SSSY</t>
  </si>
  <si>
    <t>20230821_0397XHSV</t>
  </si>
  <si>
    <t>서울특별시 강남구 역삼동 786-19</t>
  </si>
  <si>
    <t>20230830_1830NEQK</t>
  </si>
  <si>
    <t>20230826_2020XVWH</t>
  </si>
  <si>
    <t>20230828_9066PLHR</t>
  </si>
  <si>
    <t>20230821_9896LKYB</t>
  </si>
  <si>
    <t>20230827_8284TXUV</t>
  </si>
  <si>
    <t>20230821_7582LIXC</t>
  </si>
  <si>
    <t>20230827_2627TTFL</t>
  </si>
  <si>
    <t>20230828_3035VXJC</t>
  </si>
  <si>
    <t>20230830_2688CXRC</t>
  </si>
  <si>
    <t>20230823_6753IYTK</t>
  </si>
  <si>
    <t>20230902_8562NVFM</t>
  </si>
  <si>
    <t>20230903_0873NQIW</t>
  </si>
  <si>
    <t>20230823_9422PZPT</t>
  </si>
  <si>
    <t>20230827_5378LFQY</t>
  </si>
  <si>
    <t>20230831_6660EAUC</t>
  </si>
  <si>
    <t>20230822_7786SYWE</t>
  </si>
  <si>
    <t>20230821_1775XZBH</t>
  </si>
  <si>
    <t>20230831_6385VULA</t>
  </si>
  <si>
    <t>20230821_0813XZSQ</t>
  </si>
  <si>
    <t>20230825_1658FTCC</t>
  </si>
  <si>
    <t>20230826_5355RMMU</t>
  </si>
  <si>
    <t>20230830_0327KYXF</t>
  </si>
  <si>
    <t>20230902_0913XYZV</t>
  </si>
  <si>
    <t>20230829_0469NIKC</t>
  </si>
  <si>
    <t>20230822_3950YZJX</t>
  </si>
  <si>
    <t>20230902_0808EFIJ</t>
  </si>
  <si>
    <t>20230902_0169KUER</t>
  </si>
  <si>
    <t>20230824_2879BSMN</t>
  </si>
  <si>
    <t>20230824_0374WVPF</t>
  </si>
  <si>
    <t>20230821_6405QZMT</t>
  </si>
  <si>
    <t>20230821_5632QHPR</t>
  </si>
  <si>
    <t>20230831_2862FSBS</t>
  </si>
  <si>
    <t>20230821_1653ASKZ</t>
  </si>
  <si>
    <t>20230823_8716MTBV</t>
  </si>
  <si>
    <t>20230822_1569FWEE</t>
  </si>
  <si>
    <t>20230824_5589CDKU</t>
  </si>
  <si>
    <t>20230826_0244IENJ</t>
  </si>
  <si>
    <t>20230825_9324MEIE</t>
  </si>
  <si>
    <t>20230901_1286HHWB</t>
  </si>
  <si>
    <t>서울특별시 서초구 방배동 808-4</t>
  </si>
  <si>
    <t>20230824_1118DLYR</t>
  </si>
  <si>
    <t>20230826_7223DBYP</t>
  </si>
  <si>
    <t>20230826_6945CMWL</t>
  </si>
  <si>
    <t>서울특별시 강남구 역삼동 780-21</t>
  </si>
  <si>
    <t>20230829_0387EXKV</t>
  </si>
  <si>
    <t>20230821_0104HFEL</t>
  </si>
  <si>
    <t>20230828_7293RKVE</t>
  </si>
  <si>
    <t>20230828_1021FMTM</t>
  </si>
  <si>
    <t>20230831_8257KXVB</t>
  </si>
  <si>
    <t>20230825_8335XBUM</t>
  </si>
  <si>
    <t>20230903_9751ZYRV</t>
  </si>
  <si>
    <t>20230902_9892MXMB</t>
  </si>
  <si>
    <t>20230823_0192PUEE</t>
  </si>
  <si>
    <t>20230902_2138FYJS</t>
  </si>
  <si>
    <t>20230902_6631NBQT</t>
  </si>
  <si>
    <t>20230824_4934WLVM</t>
  </si>
  <si>
    <t>20230827_2363PPKH</t>
  </si>
  <si>
    <t>20230829_5157UTLY</t>
  </si>
  <si>
    <t>20230901_5581LXXB</t>
  </si>
  <si>
    <t>20230826_8162ITHS</t>
  </si>
  <si>
    <t>20230825_9845KZIS</t>
  </si>
  <si>
    <t>20230822_3292HPSQ</t>
  </si>
  <si>
    <t>20230827_2504JRLL</t>
  </si>
  <si>
    <t>20230823_5959WFRA</t>
  </si>
  <si>
    <t>20230829_3144NIAP</t>
  </si>
  <si>
    <t>20230824_3940XEAQ</t>
  </si>
  <si>
    <t>20230831_0827CLNL</t>
  </si>
  <si>
    <t>20230822_7786WUXK</t>
  </si>
  <si>
    <t>20230825_5806SLCD</t>
  </si>
  <si>
    <t>서울특별시 강남구 역삼동 831-51</t>
  </si>
  <si>
    <t>20230831_0801BBRR</t>
  </si>
  <si>
    <t>20230826_2719LADU</t>
  </si>
  <si>
    <t>20230903_0367YMJA</t>
  </si>
  <si>
    <t>20230901_7651YFYK</t>
  </si>
  <si>
    <t>20230824_4114CFYC</t>
  </si>
  <si>
    <t>20230829_3400JAEQ</t>
  </si>
  <si>
    <t>20230901_0174EMHR</t>
  </si>
  <si>
    <t>20230824_2874HCHU</t>
  </si>
  <si>
    <t>20230901_6522LCUJ</t>
  </si>
  <si>
    <t>20230830_0196LKCQ</t>
  </si>
  <si>
    <t>20230828_3796WBFW</t>
  </si>
  <si>
    <t>20230828_4703HVEX</t>
  </si>
  <si>
    <t>20230830_7470XJXR</t>
  </si>
  <si>
    <t>서울특별시 서초구 서초동 1514-6</t>
  </si>
  <si>
    <t>20230823_5451RXQB</t>
  </si>
  <si>
    <t>20230826_7266VFSB</t>
  </si>
  <si>
    <t>20230821_1849WWFH</t>
  </si>
  <si>
    <t>20230824_4857RMSF</t>
  </si>
  <si>
    <t>20230902_2481VMTD</t>
  </si>
  <si>
    <t>20230825_5214ZQBZ</t>
  </si>
  <si>
    <t>20230823_3612DJEC</t>
  </si>
  <si>
    <t>20230822_0464JZFP</t>
  </si>
  <si>
    <t>서울특별시 서초구 반포동 536-2</t>
  </si>
  <si>
    <t>20230901_5118PEUI</t>
  </si>
  <si>
    <t>20230826_7617ERYW</t>
  </si>
  <si>
    <t>20230826_7231XHZX</t>
  </si>
  <si>
    <t>20230831_4359MHPZ</t>
  </si>
  <si>
    <t>20230824_9811REDE</t>
  </si>
  <si>
    <t>20230830_7882ZMYL</t>
  </si>
  <si>
    <t>20230827_1923RTWP</t>
  </si>
  <si>
    <t>20230821_8547BHTJ</t>
  </si>
  <si>
    <t>20230822_6228QTAB</t>
  </si>
  <si>
    <t>20230829_6889ARVE</t>
  </si>
  <si>
    <t>20230828_3015EQEK</t>
  </si>
  <si>
    <t>20230826_4412KKKM</t>
  </si>
  <si>
    <t>20230827_2640TXTV</t>
  </si>
  <si>
    <t>20230823_1704PDQV</t>
  </si>
  <si>
    <t>20230825_1114QWNH</t>
  </si>
  <si>
    <t>20230821_1700UEUK</t>
  </si>
  <si>
    <t>서울특별시 서초구 서초동 1540-6</t>
  </si>
  <si>
    <t>20230823_6304NBSF</t>
  </si>
  <si>
    <t>20230826_1965FAHP</t>
  </si>
  <si>
    <t>20230825_9042LMKQ</t>
  </si>
  <si>
    <t>20230901_6709RKWY</t>
  </si>
  <si>
    <t>20230831_8557PVRW</t>
  </si>
  <si>
    <t>20230826_0474HIJP</t>
  </si>
  <si>
    <t>20230824_5673FCKB</t>
  </si>
  <si>
    <t>20230826_3061UNWK</t>
  </si>
  <si>
    <t>서울특별시 동작구 사당동 307-8</t>
  </si>
  <si>
    <t>20230902_1867HDBM</t>
  </si>
  <si>
    <t>20230821_2708ZBUW</t>
  </si>
  <si>
    <t>20230828_8225FQFR</t>
  </si>
  <si>
    <t>20230828_1198WXWN</t>
  </si>
  <si>
    <t>20230826_8614CPUH</t>
  </si>
  <si>
    <t>20230901_2082YPBK</t>
  </si>
  <si>
    <t>20230823_0400QVWJ</t>
  </si>
  <si>
    <t>20230828_1534DPNF</t>
  </si>
  <si>
    <t>20230828_8862WZDA</t>
  </si>
  <si>
    <t>20230822_3942ASFQ</t>
  </si>
  <si>
    <t>20230825_4830RLYC</t>
  </si>
  <si>
    <t>20230823_4378WFQE</t>
  </si>
  <si>
    <t>20230823_1579DFRS</t>
  </si>
  <si>
    <t>20230903_1563PEQL</t>
  </si>
  <si>
    <t>20230829_9056UQWL</t>
  </si>
  <si>
    <t>20230822_7032SFFE</t>
  </si>
  <si>
    <t>20230828_4240ATAF</t>
  </si>
  <si>
    <t>20230828_2044WRLR</t>
  </si>
  <si>
    <t>20230822_2675EXHU</t>
  </si>
  <si>
    <t>20230830_6202IHMV</t>
  </si>
  <si>
    <t>20230830_7648IHNU</t>
  </si>
  <si>
    <t>20230901_5964TARZ</t>
  </si>
  <si>
    <t>20230822_1171TTYI</t>
  </si>
  <si>
    <t>20230829_8559VKPW</t>
  </si>
  <si>
    <t>20230823_4972WSFS</t>
  </si>
  <si>
    <t>20230821_4676FJYT</t>
  </si>
  <si>
    <t>20230824_4925JLMJ</t>
  </si>
  <si>
    <t>20230831_0221YKHJ</t>
  </si>
  <si>
    <t>20230828_4574KPHH</t>
  </si>
  <si>
    <t>20230821_5087MLVB</t>
  </si>
  <si>
    <t>서울특별시 강남구 논현동 7-9</t>
  </si>
  <si>
    <t>20230821_7314ARVS</t>
  </si>
  <si>
    <t>경기도 과천시 과천동 151-6</t>
  </si>
  <si>
    <t>20230826_7836FSKS</t>
  </si>
  <si>
    <t>20230823_9090AWZQ</t>
  </si>
  <si>
    <t>20230826_0996WMMD</t>
  </si>
  <si>
    <t>20230821_5940ELWD</t>
  </si>
  <si>
    <t>20230902_1855TTKL</t>
  </si>
  <si>
    <t>20230826_0650WQSQ</t>
  </si>
  <si>
    <t>20230831_9893IDJX</t>
  </si>
  <si>
    <t>20230830_6664BJDX</t>
  </si>
  <si>
    <t>20230821_9783VHRL</t>
  </si>
  <si>
    <t>20230823_6378MEFM</t>
  </si>
  <si>
    <t>20230828_5656HSMY</t>
  </si>
  <si>
    <t>20230827_2379SZVD</t>
  </si>
  <si>
    <t>20230825_9605YWBQ</t>
  </si>
  <si>
    <t>20230901_0942TCNJ</t>
  </si>
  <si>
    <t>20230827_6944RENZ</t>
  </si>
  <si>
    <t>20230821_5609WLMV</t>
  </si>
  <si>
    <t>20230903_4292AXVM</t>
  </si>
  <si>
    <t>20230902_1691ACHJ</t>
  </si>
  <si>
    <t>20230831_6064RUMZ</t>
  </si>
  <si>
    <t>20230827_2786JJCE</t>
  </si>
  <si>
    <t>20230823_0312DWWK</t>
  </si>
  <si>
    <t>20230901_9327PZML</t>
  </si>
  <si>
    <t>20230826_2002SNTH</t>
  </si>
  <si>
    <t>20230901_8250ZWTR</t>
  </si>
  <si>
    <t>서울특별시 서초구 방배동 870-22</t>
  </si>
  <si>
    <t>20230831_0033LIVN</t>
  </si>
  <si>
    <t>20230822_2915SHKU</t>
  </si>
  <si>
    <t>20230827_3672PFZY</t>
  </si>
  <si>
    <t>20230827_2430PEAZ</t>
  </si>
  <si>
    <t>20230828_1542KALY</t>
  </si>
  <si>
    <t>20230825_8069UTCZ</t>
  </si>
  <si>
    <t>20230822_4884YICY</t>
  </si>
  <si>
    <t>20230826_9657TZDE</t>
  </si>
  <si>
    <t>20230831_7742QKFM</t>
  </si>
  <si>
    <t>서울특별시 서초구 서초동 1365-16</t>
  </si>
  <si>
    <t>20230827_3957JPMU</t>
  </si>
  <si>
    <t>서울특별시 강남구 논현동 156-16</t>
  </si>
  <si>
    <t>20230830_2773ULYB</t>
  </si>
  <si>
    <t>서울특별시 강남구 논현동 127</t>
  </si>
  <si>
    <t>20230824_1634ESVM</t>
  </si>
  <si>
    <t>20230822_0428PWZN</t>
  </si>
  <si>
    <t>서울특별시 서초구 양재동 344-7</t>
  </si>
  <si>
    <t>20230903_9596VUQE</t>
  </si>
  <si>
    <t>20230822_1878DWVV</t>
  </si>
  <si>
    <t>20230831_8969FEXL</t>
  </si>
  <si>
    <t>20230823_4421MZRY</t>
  </si>
  <si>
    <t>20230831_4854QPSR</t>
  </si>
  <si>
    <t>20230829_0222YDYM</t>
  </si>
  <si>
    <t>20230902_8010CUWI</t>
  </si>
  <si>
    <t>20230901_9225JMPC</t>
  </si>
  <si>
    <t>20230829_7983MVIP</t>
  </si>
  <si>
    <t>20230901_1052KDCK</t>
  </si>
  <si>
    <t>20230831_7895MAWX</t>
  </si>
  <si>
    <t>20230901_0212RVTD</t>
  </si>
  <si>
    <t>20230829_9557PPPH</t>
  </si>
  <si>
    <t>20230829_4873JNBF</t>
  </si>
  <si>
    <t>20230901_4415SCTN</t>
  </si>
  <si>
    <t>20230825_9250UKDR</t>
  </si>
  <si>
    <t>20230829_6832CTCT</t>
  </si>
  <si>
    <t>20230903_9256TPRE</t>
  </si>
  <si>
    <t>20230903_9589KAED</t>
  </si>
  <si>
    <t>20230829_8608CIZP</t>
  </si>
  <si>
    <t>20230822_8598EDXB</t>
  </si>
  <si>
    <t>20230821_6730UWRH</t>
  </si>
  <si>
    <t>서울특별시 서초구 방배동 915-6</t>
  </si>
  <si>
    <t>20230830_6703LLFV</t>
  </si>
  <si>
    <t>20230828_5597EZRL</t>
  </si>
  <si>
    <t>20230829_0248SJHP</t>
  </si>
  <si>
    <t>20230829_3802VDMY</t>
  </si>
  <si>
    <t>20230831_2843QHKK</t>
  </si>
  <si>
    <t>20230828_0360FJID</t>
  </si>
  <si>
    <t>20230827_4059TLBR</t>
  </si>
  <si>
    <t>20230902_8396TJBF</t>
  </si>
  <si>
    <t>20230830_8729HYUP</t>
  </si>
  <si>
    <t>20230830_5773TIMU</t>
  </si>
  <si>
    <t>20230827_9552RBYR</t>
  </si>
  <si>
    <t>20230830_8610HINA</t>
  </si>
  <si>
    <t>20230901_5826DYAA</t>
  </si>
  <si>
    <t>20230829_0097TKWE</t>
  </si>
  <si>
    <t>20230902_7744HHMS</t>
  </si>
  <si>
    <t>20230821_1381JKYL</t>
  </si>
  <si>
    <t>20230830_1773KBDR</t>
  </si>
  <si>
    <t>20230829_3759SUXV</t>
  </si>
  <si>
    <t>20230828_0798RXEP</t>
  </si>
  <si>
    <t>20230824_9086FXND</t>
  </si>
  <si>
    <t>20230825_1188URFI</t>
  </si>
  <si>
    <t>20230901_9451UTJM</t>
  </si>
  <si>
    <t>20230828_2272KKEX</t>
  </si>
  <si>
    <t>20230901_2848WZVY</t>
  </si>
  <si>
    <t>20230822_0621FDTL</t>
  </si>
  <si>
    <t>20230830_9995PWDC</t>
  </si>
  <si>
    <t>20230824_3096EMEJ</t>
  </si>
  <si>
    <t>서울특별시 서초구 서초동 1556-7</t>
  </si>
  <si>
    <t>20230902_1262ZTEB</t>
  </si>
  <si>
    <t>20230822_8079IQLJ</t>
  </si>
  <si>
    <t>20230831_7944UXCB</t>
  </si>
  <si>
    <t>20230826_4936ATFD</t>
  </si>
  <si>
    <t>서울특별시 강남구 논현동 39-20</t>
  </si>
  <si>
    <t>20230823_6837LEDU</t>
  </si>
  <si>
    <t>20230829_5293QCKS</t>
  </si>
  <si>
    <t>20230826_7088WICE</t>
  </si>
  <si>
    <t>20230828_8244QEDX</t>
  </si>
  <si>
    <t>20230903_3462VVRX</t>
  </si>
  <si>
    <t>20230903_3143CAKH</t>
  </si>
  <si>
    <t>20230830_1950UKFH</t>
  </si>
  <si>
    <t>20230826_3332XRBJ</t>
  </si>
  <si>
    <t>20230903_6585XIYL</t>
  </si>
  <si>
    <t>20230825_7780AARD</t>
  </si>
  <si>
    <t>20230821_6173FJVK</t>
  </si>
  <si>
    <t>20230903_4017RZBC</t>
  </si>
  <si>
    <t>20230822_3033MEDN</t>
  </si>
  <si>
    <t>20230826_0947FMND</t>
  </si>
  <si>
    <t>20230903_8879HKAH</t>
  </si>
  <si>
    <t>20230822_3027HAIM</t>
  </si>
  <si>
    <t>20230901_8608XTCF</t>
  </si>
  <si>
    <t>20230901_4098ATYL</t>
  </si>
  <si>
    <t>20230829_6627SESN</t>
  </si>
  <si>
    <t>20230902_1812DUVK</t>
  </si>
  <si>
    <t>20230831_2350BXRE</t>
  </si>
  <si>
    <t>20230901_7954XYUC</t>
  </si>
  <si>
    <t>20230829_5972MECE</t>
  </si>
  <si>
    <t>20230831_2942FBBA</t>
  </si>
  <si>
    <t>20230823_0975MCVS</t>
  </si>
  <si>
    <t>20230827_2562SLFQ</t>
  </si>
  <si>
    <t>20230828_3084UJHB</t>
  </si>
  <si>
    <t>20230823_4905CJWT</t>
  </si>
  <si>
    <t>20230831_9405TUTY</t>
  </si>
  <si>
    <t>20230827_8675DKKM</t>
  </si>
  <si>
    <t>20230821_2382AWDK</t>
  </si>
  <si>
    <t>20230828_5811QLBY</t>
  </si>
  <si>
    <t>20230831_8282FZJE</t>
  </si>
  <si>
    <t>20230901_1313YNAD</t>
  </si>
  <si>
    <t>20230826_5788TTEC</t>
  </si>
  <si>
    <t>20230825_4438ZABY</t>
  </si>
  <si>
    <t>20230902_3007BTRZ</t>
  </si>
  <si>
    <t>20230826_9789XKJM</t>
  </si>
  <si>
    <t>20230831_9720SQFB</t>
  </si>
  <si>
    <t>20230831_7516NIAH</t>
  </si>
  <si>
    <t>20230828_6336HEEN</t>
  </si>
  <si>
    <t>20230830_7702LILJ</t>
  </si>
  <si>
    <t>20230821_0324IEPY</t>
  </si>
  <si>
    <t>20230828_2526CWLU</t>
  </si>
  <si>
    <t>20230828_6611YZJV</t>
  </si>
  <si>
    <t>20230822_5044PVXI</t>
  </si>
  <si>
    <t>20230822_2123ZHTJ</t>
  </si>
  <si>
    <t>20230901_2540XAIT</t>
  </si>
  <si>
    <t>20230829_2138NSDA</t>
  </si>
  <si>
    <t>서울특별시 강남구 신사동 560-18</t>
  </si>
  <si>
    <t>20230830_2293XCQL</t>
  </si>
  <si>
    <t>20230821_3983DAFQ</t>
  </si>
  <si>
    <t>20230827_2960HSTA</t>
  </si>
  <si>
    <t>20230831_1650NBXB</t>
  </si>
  <si>
    <t>서울특별시 서초구 방배동 424-29</t>
  </si>
  <si>
    <t>20230822_5897SPND</t>
  </si>
  <si>
    <t>20230902_6164JRIL</t>
  </si>
  <si>
    <t>20230823_2903BXPA</t>
  </si>
  <si>
    <t>20230902_2087AHAI</t>
  </si>
  <si>
    <t>20230822_0289JWVD</t>
  </si>
  <si>
    <t>20230830_0312BKZR</t>
  </si>
  <si>
    <t>20230826_2773TUBR</t>
  </si>
  <si>
    <t>20230823_8491UXWH</t>
  </si>
  <si>
    <t>서울특별시 강남구 삼성동 158-24</t>
  </si>
  <si>
    <t>20230827_6555IWBR</t>
  </si>
  <si>
    <t>20230825_1514IBZZ</t>
  </si>
  <si>
    <t>20230826_3746DXWY</t>
  </si>
  <si>
    <t>20230826_8517QJKU</t>
  </si>
  <si>
    <t>20230827_0245TFRS</t>
  </si>
  <si>
    <t>20230903_7256DPXR</t>
  </si>
  <si>
    <t>20230824_1842SUIY</t>
  </si>
  <si>
    <t>20230828_8673KDNZ</t>
  </si>
  <si>
    <t>20230821_9484MIPJ</t>
  </si>
  <si>
    <t>20230828_5044EMTW</t>
  </si>
  <si>
    <t>20230831_8022HUDJ</t>
  </si>
  <si>
    <t>20230825_1479QBTP</t>
  </si>
  <si>
    <t>20230823_8080WVAD</t>
  </si>
  <si>
    <t>20230902_4917YTPV</t>
  </si>
  <si>
    <t>서울특별시 강남구 논현동 97-23</t>
  </si>
  <si>
    <t>20230827_0857YEWY</t>
  </si>
  <si>
    <t>20230828_5064MZXN</t>
  </si>
  <si>
    <t>20230827_4464NCAN</t>
  </si>
  <si>
    <t>20230823_3719JEYF</t>
  </si>
  <si>
    <t>20230902_3277BUQX</t>
  </si>
  <si>
    <t>20230827_0631TCRI</t>
  </si>
  <si>
    <t>20230903_2314ZLFS</t>
  </si>
  <si>
    <t>20230901_0049ISID</t>
  </si>
  <si>
    <t>20230828_8066PQDK</t>
  </si>
  <si>
    <t>20230821_6070XXSR</t>
  </si>
  <si>
    <t>20230830_7821YCTU</t>
  </si>
  <si>
    <t>20230824_1308SPIF</t>
  </si>
  <si>
    <t>20230826_8983QUFH</t>
  </si>
  <si>
    <t>20230901_3561IDEP</t>
  </si>
  <si>
    <t>20230821_3758YTWV</t>
  </si>
  <si>
    <t>20230825_4357IIDY</t>
  </si>
  <si>
    <t>20230829_1403IXBT</t>
  </si>
  <si>
    <t>20230829_9382JZFP</t>
  </si>
  <si>
    <t>20230901_4408XDCD</t>
  </si>
  <si>
    <t>20230825_9865ZTWQ</t>
  </si>
  <si>
    <t>20230827_6882TDLA</t>
  </si>
  <si>
    <t>20230828_9967CKYE</t>
  </si>
  <si>
    <t>20230823_7411WMBT</t>
  </si>
  <si>
    <t>20230823_3716HXET</t>
  </si>
  <si>
    <t>20230827_2741MCQI</t>
  </si>
  <si>
    <t>20230828_4542JVII</t>
  </si>
  <si>
    <t>20230825_0477REYF</t>
  </si>
  <si>
    <t>20230823_6787JSUN</t>
  </si>
  <si>
    <t>20230826_8271DJPB</t>
  </si>
  <si>
    <t>20230822_2815JCCD</t>
  </si>
  <si>
    <t>20230828_7489MEHX</t>
  </si>
  <si>
    <t>20230902_2468PYCY</t>
  </si>
  <si>
    <t>20230902_2757JITA</t>
  </si>
  <si>
    <t>20230901_3973HRCW</t>
  </si>
  <si>
    <t>20230831_1120ZCNI</t>
  </si>
  <si>
    <t>20230827_6136PVIB</t>
  </si>
  <si>
    <t>20230901_9215WUQJ</t>
  </si>
  <si>
    <t>20230825_0912SPWW</t>
  </si>
  <si>
    <t>20230824_4314AIKJ</t>
  </si>
  <si>
    <t>20230828_5362MDVL</t>
  </si>
  <si>
    <t>20230903_7605XPQD</t>
  </si>
  <si>
    <t>20230903_3752CPWB</t>
  </si>
  <si>
    <t>20230830_0359MRBA</t>
  </si>
  <si>
    <t>서울특별시 강남구 논현동 33-21</t>
  </si>
  <si>
    <t>20230826_7129YZRW</t>
  </si>
  <si>
    <t>20230821_7344DXHV</t>
  </si>
  <si>
    <t>20230825_0991DHUA</t>
  </si>
  <si>
    <t>20230828_6868FMHT</t>
  </si>
  <si>
    <t>20230822_1130CVHW</t>
  </si>
  <si>
    <t>20230831_3702RSTI</t>
  </si>
  <si>
    <t>20230826_4376ASPT</t>
  </si>
  <si>
    <t>20230829_3517YVNE</t>
  </si>
  <si>
    <t>20230825_5165LSFF</t>
  </si>
  <si>
    <t>20230822_9176XNMA</t>
  </si>
  <si>
    <t>20230903_9197WKYI</t>
  </si>
  <si>
    <t>서울특별시 서초구 반포동 733-42</t>
  </si>
  <si>
    <t>20230831_5278JDWH</t>
  </si>
  <si>
    <t>20230828_6390DWIC</t>
  </si>
  <si>
    <t>20230822_5824WAXL</t>
  </si>
  <si>
    <t>20230823_2416FQCD</t>
  </si>
  <si>
    <t>20230823_4752KAHS</t>
  </si>
  <si>
    <t>20230827_3612NFUI</t>
  </si>
  <si>
    <t>20230826_2645QQJD</t>
  </si>
  <si>
    <t>20230821_4944ATXZ</t>
  </si>
  <si>
    <t>20230903_6484RBYP</t>
  </si>
  <si>
    <t>20230825_1083XCMP</t>
  </si>
  <si>
    <t>20230901_5566DDIY</t>
  </si>
  <si>
    <t>20230824_0919TSVC</t>
  </si>
  <si>
    <t>20230829_7860WRBR</t>
  </si>
  <si>
    <t>20230826_4602IFSI</t>
  </si>
  <si>
    <t>20230903_9107FDPS</t>
  </si>
  <si>
    <t>20230827_2118PFXQ</t>
  </si>
  <si>
    <t>서울특별시 강남구 개포동 1208-4</t>
  </si>
  <si>
    <t>20230827_6874SMEQ</t>
  </si>
  <si>
    <t>20230822_3191WPAL</t>
  </si>
  <si>
    <t>20230822_0291TDSD</t>
  </si>
  <si>
    <t>20230826_7331BDJP</t>
  </si>
  <si>
    <t>20230828_0066LUQZ</t>
  </si>
  <si>
    <t>20230902_4659DLWL</t>
  </si>
  <si>
    <t>서울특별시 서초구 방배동 528-105</t>
  </si>
  <si>
    <t>20230831_6625MUYC</t>
  </si>
  <si>
    <t>20230823_8043XQUU</t>
  </si>
  <si>
    <t>20230830_6637BXNI</t>
  </si>
  <si>
    <t>20230826_3404CBPH</t>
  </si>
  <si>
    <t>20230902_2978XIMF</t>
  </si>
  <si>
    <t>20230829_3230ALJS</t>
  </si>
  <si>
    <t>20230825_5826CATC</t>
  </si>
  <si>
    <t>20230829_3053QTRM</t>
  </si>
  <si>
    <t>20230825_1090KUUZ</t>
  </si>
  <si>
    <t>20230829_3850CLNN</t>
  </si>
  <si>
    <t>20230827_3722UPAT</t>
  </si>
  <si>
    <t>20230827_3156BATR</t>
  </si>
  <si>
    <t>서울특별시 강남구 역삼동 639-10</t>
  </si>
  <si>
    <t>20230830_3427LQBF</t>
  </si>
  <si>
    <t>20230830_5248SEPU</t>
  </si>
  <si>
    <t>20230831_0289DHDJ</t>
  </si>
  <si>
    <t>20230821_0222BYAX</t>
  </si>
  <si>
    <t>20230829_3914KLNR</t>
  </si>
  <si>
    <t>20230827_7670PSFN</t>
  </si>
  <si>
    <t>20230823_6369LYAR</t>
  </si>
  <si>
    <t>20230827_1667EEAP</t>
  </si>
  <si>
    <t>20230903_6126JZWT</t>
  </si>
  <si>
    <t>20230830_6300BYKS</t>
  </si>
  <si>
    <t>20230823_6348EKFD</t>
  </si>
  <si>
    <t>20230824_5007DQTA</t>
  </si>
  <si>
    <t>20230903_1392MDBX</t>
  </si>
  <si>
    <t>20230903_4133KMDS</t>
  </si>
  <si>
    <t>20230828_3558YPTH</t>
  </si>
  <si>
    <t>20230902_4139ASVA</t>
  </si>
  <si>
    <t>20230901_1216QELF</t>
  </si>
  <si>
    <t>20230823_8708PBJA</t>
  </si>
  <si>
    <t>서울특별시 강남구 개포동 1234-11</t>
  </si>
  <si>
    <t>20230826_4889EVDQ</t>
  </si>
  <si>
    <t>20230902_0144MKSI</t>
  </si>
  <si>
    <t>서울특별시 서초구 우면동 792</t>
  </si>
  <si>
    <t>20230828_3483CDPQ</t>
  </si>
  <si>
    <t>20230825_8583YSJA</t>
  </si>
  <si>
    <t>20230826_2772TYAT</t>
  </si>
  <si>
    <t>20230821_8438DRMW</t>
  </si>
  <si>
    <t>20230902_9253KYPN</t>
  </si>
  <si>
    <t>20230903_9060IWYI</t>
  </si>
  <si>
    <t>20230902_1775KRYX</t>
  </si>
  <si>
    <t>20230903_5909RXHN</t>
  </si>
  <si>
    <t>20230831_1825AFUZ</t>
  </si>
  <si>
    <t>20230828_7067QSWX</t>
  </si>
  <si>
    <t>20230901_0094PITT</t>
  </si>
  <si>
    <t>20230826_3707KDCF</t>
  </si>
  <si>
    <t>서울특별시 강남구 개포동 1179-6</t>
  </si>
  <si>
    <t>20230821_0759RMTT</t>
  </si>
  <si>
    <t>20230822_8982DKMZ</t>
  </si>
  <si>
    <t>20230902_8467JQTE</t>
  </si>
  <si>
    <t>20230903_2372MMNT</t>
  </si>
  <si>
    <t>20230901_4399RHDA</t>
  </si>
  <si>
    <t>20230822_8900PLTK</t>
  </si>
  <si>
    <t>20230825_7927TAPS</t>
  </si>
  <si>
    <t>20230823_5951BTXE</t>
  </si>
  <si>
    <t>서울특별시 강남구 도곡동 410-1</t>
  </si>
  <si>
    <t>20230825_3616BHWX</t>
  </si>
  <si>
    <t>20230901_5304PEVF</t>
  </si>
  <si>
    <t>20230827_8597WQFL</t>
  </si>
  <si>
    <t>20230826_2387IFXM</t>
  </si>
  <si>
    <t>20230903_6817AISY</t>
  </si>
  <si>
    <t>20230831_0206DCJJ</t>
  </si>
  <si>
    <t>20230901_2767TLEZ</t>
  </si>
  <si>
    <t>20230826_0750MJAZ</t>
  </si>
  <si>
    <t>20230830_5143ITAC</t>
  </si>
  <si>
    <t>20230828_5403YMNW</t>
  </si>
  <si>
    <t>20230901_0584WNNA</t>
  </si>
  <si>
    <t>20230822_1637XXDF</t>
  </si>
  <si>
    <t>20230901_9097JHQE</t>
  </si>
  <si>
    <t>20230902_6545XUFB</t>
  </si>
  <si>
    <t>20230827_3201VEBV</t>
  </si>
  <si>
    <t>20230829_9550AXHN</t>
  </si>
  <si>
    <t>서울특별시 강남구 대치동 927-14</t>
  </si>
  <si>
    <t>20230901_6980XETE</t>
  </si>
  <si>
    <t>20230828_0700HIVK</t>
  </si>
  <si>
    <t>20230828_2815VJXN</t>
  </si>
  <si>
    <t>20230826_1179IXZA</t>
  </si>
  <si>
    <t>20230827_6601YMQM</t>
  </si>
  <si>
    <t>20230821_6906RZEN</t>
  </si>
  <si>
    <t>20230826_0145JMBN</t>
  </si>
  <si>
    <t>20230902_6082NSCC</t>
  </si>
  <si>
    <t>20230822_0483APLD</t>
  </si>
  <si>
    <t>20230826_1764FZNX</t>
  </si>
  <si>
    <t>20230828_5346IXID</t>
  </si>
  <si>
    <t>20230827_1238LVND</t>
  </si>
  <si>
    <t>20230823_1125AYZE</t>
  </si>
  <si>
    <t>20230830_9662WVXY</t>
  </si>
  <si>
    <t>20230826_3696NAZV</t>
  </si>
  <si>
    <t>20230826_2113YHPV</t>
  </si>
  <si>
    <t>20230902_9325VWXM</t>
  </si>
  <si>
    <t>20230826_6501HIBK</t>
  </si>
  <si>
    <t>20230827_9600MCMW</t>
  </si>
  <si>
    <t>20230831_0382KDBH</t>
  </si>
  <si>
    <t>20230825_7415JUAT</t>
  </si>
  <si>
    <t>경기도 과천시 주암동 70-16</t>
  </si>
  <si>
    <t>20230825_7151KBDE</t>
  </si>
  <si>
    <t>서울특별시 강남구 대치동 891-11</t>
  </si>
  <si>
    <t>20230903_4346TUWE</t>
  </si>
  <si>
    <t>20230903_3581IQYU</t>
  </si>
  <si>
    <t>20230830_5981CAWS</t>
  </si>
  <si>
    <t>20230829_5005QNHB</t>
  </si>
  <si>
    <t>20230823_3745ZRNP</t>
  </si>
  <si>
    <t>20230829_9629AZBL</t>
  </si>
  <si>
    <t>20230827_5510LHAV</t>
  </si>
  <si>
    <t>20230830_8053KUJR</t>
  </si>
  <si>
    <t>20230828_0881HQZW</t>
  </si>
  <si>
    <t>서울특별시 강남구 개포동 1262-7</t>
  </si>
  <si>
    <t>20230823_5987VEXD</t>
  </si>
  <si>
    <t>20230901_8419TQVV</t>
  </si>
  <si>
    <t>20230903_4626EEXD</t>
  </si>
  <si>
    <t>20230831_5028WEKN</t>
  </si>
  <si>
    <t>20230827_9785ERUF</t>
  </si>
  <si>
    <t>20230823_5879MARY</t>
  </si>
  <si>
    <t>20230821_8910IJXP</t>
  </si>
  <si>
    <t>20230902_1697YSAB</t>
  </si>
  <si>
    <t>20230829_2927LEWK</t>
  </si>
  <si>
    <t>20230831_1776STKF</t>
  </si>
  <si>
    <t>20230902_8677JMTX</t>
  </si>
  <si>
    <t>20230831_4090EUZB</t>
  </si>
  <si>
    <t>20230830_9231FDTV</t>
  </si>
  <si>
    <t>20230825_8150NRDT</t>
  </si>
  <si>
    <t>20230828_5320QVMJ</t>
  </si>
  <si>
    <t>20230902_4991FTMR</t>
  </si>
  <si>
    <t>20230903_9971SIBK</t>
  </si>
  <si>
    <t>20230903_8717ZFEU</t>
  </si>
  <si>
    <t>20230827_5125BPQL</t>
  </si>
  <si>
    <t>20230828_1746YVWE</t>
  </si>
  <si>
    <t>20230825_5604ZHCQ</t>
  </si>
  <si>
    <t>20230827_7371TTFM</t>
  </si>
  <si>
    <t>20230903_4625YVVB</t>
  </si>
  <si>
    <t>20230901_5038YMFJ</t>
  </si>
  <si>
    <t>20230823_3574SEYF</t>
  </si>
  <si>
    <t>20230830_1533XTBX</t>
  </si>
  <si>
    <t>20230830_6528ZNBZ</t>
  </si>
  <si>
    <t>20230901_4024UDQB</t>
  </si>
  <si>
    <t>20230824_8333ZIPJ</t>
  </si>
  <si>
    <t>20230902_1936BWCX</t>
  </si>
  <si>
    <t>20230902_0613DKFH</t>
  </si>
  <si>
    <t>20230830_2777HBMB</t>
  </si>
  <si>
    <t>20230825_2036JNAD</t>
  </si>
  <si>
    <t>20230822_3623VJCU</t>
  </si>
  <si>
    <t>20230827_5875APPQ</t>
  </si>
  <si>
    <t>20230903_2375ILYD</t>
  </si>
  <si>
    <t>20230831_8534VHBU</t>
  </si>
  <si>
    <t>20230826_9679QKTS</t>
  </si>
  <si>
    <t>20230825_6030FLLN</t>
  </si>
  <si>
    <t>20230826_1712PCLT</t>
  </si>
  <si>
    <t>20230822_1271XRUI</t>
  </si>
  <si>
    <t>20230830_0640HZXT</t>
  </si>
  <si>
    <t>20230827_5670EJBZ</t>
  </si>
  <si>
    <t>서울특별시 강남구 역삼동 633-21</t>
  </si>
  <si>
    <t>20230901_9045ZFQW</t>
  </si>
  <si>
    <t>20230825_5703PULJ</t>
  </si>
  <si>
    <t>20230903_8932ZAYF</t>
  </si>
  <si>
    <t>20230822_5999UDNB</t>
  </si>
  <si>
    <t>20230903_5927RCZB</t>
  </si>
  <si>
    <t>20230901_9690HEPX</t>
  </si>
  <si>
    <t>20230823_3663PRIN</t>
  </si>
  <si>
    <t>20230825_2233IWUI</t>
  </si>
  <si>
    <t>20230823_8719UVCF</t>
  </si>
  <si>
    <t>20230826_6111FHXB</t>
  </si>
  <si>
    <t>20230822_3252LNKE</t>
  </si>
  <si>
    <t>20230822_8334RPJJ</t>
  </si>
  <si>
    <t>20230831_0178MRAB</t>
  </si>
  <si>
    <t>20230830_4935CPUL</t>
  </si>
  <si>
    <t>20230901_9426PACK</t>
  </si>
  <si>
    <t>20230903_5766LLTQ</t>
  </si>
  <si>
    <t>20230901_8516BMXY</t>
  </si>
  <si>
    <t>20230828_8936BQTD</t>
  </si>
  <si>
    <t>20230828_7843QACC</t>
  </si>
  <si>
    <t>20230901_6793QMMF</t>
  </si>
  <si>
    <t>20230823_0105KILI</t>
  </si>
  <si>
    <t>20230830_4690AHMI</t>
  </si>
  <si>
    <t>20230823_2183SVZK</t>
  </si>
  <si>
    <t>20230902_0784WRLS</t>
  </si>
  <si>
    <t>20230821_1005EXAI</t>
  </si>
  <si>
    <t>20230824_3569LNDY</t>
  </si>
  <si>
    <t>20230826_8368WLNP</t>
  </si>
  <si>
    <t>20230822_9575EDHC</t>
  </si>
  <si>
    <t>20230828_0335JDYB</t>
  </si>
  <si>
    <t>20230902_1665IBVS</t>
  </si>
  <si>
    <t>20230822_5538VWES</t>
  </si>
  <si>
    <t>20230823_8767UFLU</t>
  </si>
  <si>
    <t>20230903_0022YSVW</t>
  </si>
  <si>
    <t>20230828_8470BCVH</t>
  </si>
  <si>
    <t>20230830_8104TUPU</t>
  </si>
  <si>
    <t>20230901_0101XTTJ</t>
  </si>
  <si>
    <t>20230822_0442YHJQ</t>
  </si>
  <si>
    <t>서울특별시 강남구 논현동 172-21</t>
  </si>
  <si>
    <t>20230827_5133NLJE</t>
  </si>
  <si>
    <t>20230830_4573VWIW</t>
  </si>
  <si>
    <t>20230823_3678PJQQ</t>
  </si>
  <si>
    <t>20230902_2777EEMS</t>
  </si>
  <si>
    <t>20230827_9784NMUW</t>
  </si>
  <si>
    <t>20230826_4780XIEQ</t>
  </si>
  <si>
    <t>20230826_9945ZSUK</t>
  </si>
  <si>
    <t>20230830_9218XNAV</t>
  </si>
  <si>
    <t>20230825_2809PNDC</t>
  </si>
  <si>
    <t>20230823_5771DMBH</t>
  </si>
  <si>
    <t>20230903_8902THEX</t>
  </si>
  <si>
    <t>20230821_4204FBVD</t>
  </si>
  <si>
    <t>20230902_4285AHYU</t>
  </si>
  <si>
    <t>20230901_6011ZAHQ</t>
  </si>
  <si>
    <t>20230826_5262XKQU</t>
  </si>
  <si>
    <t>20230821_3002VEFB</t>
  </si>
  <si>
    <t>20230829_4642VLDK</t>
  </si>
  <si>
    <t>20230829_3912JYHV</t>
  </si>
  <si>
    <t>20230824_8830KEYV</t>
  </si>
  <si>
    <t>20230901_6406MSMY</t>
  </si>
  <si>
    <t>20230827_0694RIYD</t>
  </si>
  <si>
    <t>20230828_8236ETMY</t>
  </si>
  <si>
    <t>20230902_0926WARQ</t>
  </si>
  <si>
    <t>서울특별시 강남구 대치동 1023-14</t>
  </si>
  <si>
    <t>20230824_2928ABEN</t>
  </si>
  <si>
    <t>20230826_6740USLZ</t>
  </si>
  <si>
    <t>20230903_4402QPWD</t>
  </si>
  <si>
    <t>20230826_9613VYNL</t>
  </si>
  <si>
    <t>20230902_0814BZVL</t>
  </si>
  <si>
    <t>20230831_5715SLYU</t>
  </si>
  <si>
    <t>20230824_1550HRJW</t>
  </si>
  <si>
    <t>20230903_0300SKWC</t>
  </si>
  <si>
    <t>20230829_3217TNND</t>
  </si>
  <si>
    <t>20230827_8607JIZZ</t>
  </si>
  <si>
    <t>20230825_9146PCWR</t>
  </si>
  <si>
    <t>20230827_2921FJNQ</t>
  </si>
  <si>
    <t>20230823_5872SHKQ</t>
  </si>
  <si>
    <t>20230821_5904VDFN</t>
  </si>
  <si>
    <t>20230903_7042JCHX</t>
  </si>
  <si>
    <t>20230903_2471ESUY</t>
  </si>
  <si>
    <t>20230829_2014AIMI</t>
  </si>
  <si>
    <t>20230825_5553DTQD</t>
  </si>
  <si>
    <t>20230824_6987KMBT</t>
  </si>
  <si>
    <t>20230823_7298ICIM</t>
  </si>
  <si>
    <t>20230828_4838ACEH</t>
  </si>
  <si>
    <t>20230901_8336ULDF</t>
  </si>
  <si>
    <t>서울특별시 강남구 도곡동 420-4</t>
  </si>
  <si>
    <t>20230826_9167TTCS</t>
  </si>
  <si>
    <t>20230824_1398ZDEV</t>
  </si>
  <si>
    <t>20230822_5936BEDZ</t>
  </si>
  <si>
    <t>20230823_1726XCYF</t>
  </si>
  <si>
    <t>20230826_7508EETV</t>
  </si>
  <si>
    <t>20230903_8444MBXV</t>
  </si>
  <si>
    <t>20230827_4525QYTZ</t>
  </si>
  <si>
    <t>20230821_5063TDBU</t>
  </si>
  <si>
    <t>20230831_7225ACNR</t>
  </si>
  <si>
    <t>20230901_7145MKPX</t>
  </si>
  <si>
    <t>20230824_7457UZWJ</t>
  </si>
  <si>
    <t>20230821_5988IQJM</t>
  </si>
  <si>
    <t>20230903_6612DDNB</t>
  </si>
  <si>
    <t>20230830_0216ZWRE</t>
  </si>
  <si>
    <t>20230822_5693PDLS</t>
  </si>
  <si>
    <t>20230902_2052LHFF</t>
  </si>
  <si>
    <t>20230902_3892CKEF</t>
  </si>
  <si>
    <t>서울특별시 동작구 사당동 1028-27</t>
  </si>
  <si>
    <t>20230825_9061UHBV</t>
  </si>
  <si>
    <t>20230822_2174TMXY</t>
  </si>
  <si>
    <t>20230830_2256RMBC</t>
  </si>
  <si>
    <t>20230830_8392EUJW</t>
  </si>
  <si>
    <t>20230826_2797KIFL</t>
  </si>
  <si>
    <t>20230822_5570XIRT</t>
  </si>
  <si>
    <t>20230903_4775SZRF</t>
  </si>
  <si>
    <t>20230824_1497LNRN</t>
  </si>
  <si>
    <t>20230831_9879UFJP</t>
  </si>
  <si>
    <t>20230829_2869ITHU</t>
  </si>
  <si>
    <t>20230821_7845RSAD</t>
  </si>
  <si>
    <t>20230824_7181WHVN</t>
  </si>
  <si>
    <t>20230829_5635KUPU</t>
  </si>
  <si>
    <t>서울특별시 서초구 반포동 50-7</t>
  </si>
  <si>
    <t>20230829_4350VLRE</t>
  </si>
  <si>
    <t>20230901_1581XFFJ</t>
  </si>
  <si>
    <t>서울특별시 강남구 대치동 890-11</t>
  </si>
  <si>
    <t>20230826_4251BWHS</t>
  </si>
  <si>
    <t>20230827_4929CIXS</t>
  </si>
  <si>
    <t>20230830_8369DUWU</t>
  </si>
  <si>
    <t>20230822_2939MCRJ</t>
  </si>
  <si>
    <t>20230825_2791YNCS</t>
  </si>
  <si>
    <t>서울특별시 강남구 청담동 18-17</t>
  </si>
  <si>
    <t>20230903_0323MVEI</t>
  </si>
  <si>
    <t>20230829_5106BSDA</t>
  </si>
  <si>
    <t>20230823_5706XAWB</t>
  </si>
  <si>
    <t>20230824_3878UWKS</t>
  </si>
  <si>
    <t>20230826_7039CUVM</t>
  </si>
  <si>
    <t>20230822_8548JMPI</t>
  </si>
  <si>
    <t>20230903_5453XVDR</t>
  </si>
  <si>
    <t>20230825_1974LLCB</t>
  </si>
  <si>
    <t>20230821_9712YHLA</t>
  </si>
  <si>
    <t>20230902_7669HDFU</t>
  </si>
  <si>
    <t>20230903_0655BLIZ</t>
  </si>
  <si>
    <t>20230902_3197KRMA</t>
  </si>
  <si>
    <t>20230824_1072BZFF</t>
  </si>
  <si>
    <t>20230823_2363HLKB</t>
  </si>
  <si>
    <t>서울특별시 강남구 논현동 213-18</t>
  </si>
  <si>
    <t>20230826_6970ZJIM</t>
  </si>
  <si>
    <t>20230821_1468BVZH</t>
  </si>
  <si>
    <t>서울특별시 서초구 서초동 1698-10</t>
  </si>
  <si>
    <t>20230826_7603KZEA</t>
  </si>
  <si>
    <t>서울특별시 서초구 반포동 551-11</t>
  </si>
  <si>
    <t>20230824_9492ZKLD</t>
  </si>
  <si>
    <t>서울특별시 관악구 봉천동 1636-29</t>
  </si>
  <si>
    <t>20230830_8575KSNV</t>
  </si>
  <si>
    <t>20230903_5710VLMQ</t>
  </si>
  <si>
    <t>20230829_9451UTPA</t>
  </si>
  <si>
    <t>20230829_9028CFXW</t>
  </si>
  <si>
    <t>20230825_8930SJKL</t>
  </si>
  <si>
    <t>20230827_1999SJHB</t>
  </si>
  <si>
    <t>20230828_2462PQES</t>
  </si>
  <si>
    <t>20230826_4013RSXY</t>
  </si>
  <si>
    <t>20230821_1802MNJN</t>
  </si>
  <si>
    <t>20230903_2874LVPX</t>
  </si>
  <si>
    <t>20230826_4715PTKY</t>
  </si>
  <si>
    <t>20230831_0272YYCP</t>
  </si>
  <si>
    <t>20230831_5638IVCZ</t>
  </si>
  <si>
    <t>20230902_2343PIXK</t>
  </si>
  <si>
    <t>20230830_2135BKNH</t>
  </si>
  <si>
    <t>20230828_7873FPUJ</t>
  </si>
  <si>
    <t>20230824_2845MAMM</t>
  </si>
  <si>
    <t>20230901_2709YRJL</t>
  </si>
  <si>
    <t>20230825_9342XRQA</t>
  </si>
  <si>
    <t>20230830_2453TMKJ</t>
  </si>
  <si>
    <t>20230824_7988QJWV</t>
  </si>
  <si>
    <t>20230825_6370UIHY</t>
  </si>
  <si>
    <t>20230826_9949YTFY</t>
  </si>
  <si>
    <t>20230822_9743NDTJ</t>
  </si>
  <si>
    <t>20230902_4609NPNU</t>
  </si>
  <si>
    <t>20230822_6588PSVE</t>
  </si>
  <si>
    <t>20230829_1014HJEN</t>
  </si>
  <si>
    <t>20230829_4959YBIS</t>
  </si>
  <si>
    <t>20230824_6130CFXL</t>
  </si>
  <si>
    <t>20230903_8004TDFZ</t>
  </si>
  <si>
    <t>20230903_0725IWJB</t>
  </si>
  <si>
    <t>20230822_5238BXBS</t>
  </si>
  <si>
    <t>20230828_6793YMDB</t>
  </si>
  <si>
    <t>서울특별시 강남구 삼성동 48-8</t>
  </si>
  <si>
    <t>20230827_8340TNIP</t>
  </si>
  <si>
    <t>20230831_9973PUAR</t>
  </si>
  <si>
    <t>20230822_3924NHCP</t>
  </si>
  <si>
    <t>20230902_3673WVPQ</t>
  </si>
  <si>
    <t>20230903_1380FSLT</t>
  </si>
  <si>
    <t>20230901_9264DIJZ</t>
  </si>
  <si>
    <t>20230903_1670UFVV</t>
  </si>
  <si>
    <t>20230830_7499PXKA</t>
  </si>
  <si>
    <t>20230829_3045APUN</t>
  </si>
  <si>
    <t>서울특별시 강남구 개포동 1184-20</t>
  </si>
  <si>
    <t>20230827_4599TDBZ</t>
  </si>
  <si>
    <t>20230829_6273XYSA</t>
  </si>
  <si>
    <t>20230825_7766KIKS</t>
  </si>
  <si>
    <t>서울특별시 강남구 삼성동 122-29</t>
  </si>
  <si>
    <t>20230828_5613FTCL</t>
  </si>
  <si>
    <t>20230903_9434FBUW</t>
  </si>
  <si>
    <t>20230828_9668FDSM</t>
  </si>
  <si>
    <t>20230828_4374MPFF</t>
  </si>
  <si>
    <t>20230825_8755SIUW</t>
  </si>
  <si>
    <t>20230822_7383BQKP</t>
  </si>
  <si>
    <t>20230821_3441NCFQ</t>
  </si>
  <si>
    <t>20230901_4574BMZW</t>
  </si>
  <si>
    <t>20230831_0227LXUC</t>
  </si>
  <si>
    <t>20230821_4041FWES</t>
  </si>
  <si>
    <t>20230830_3356HEVJ</t>
  </si>
  <si>
    <t>20230825_8591EEKP</t>
  </si>
  <si>
    <t>20230901_9947DDCM</t>
  </si>
  <si>
    <t>20230827_1190ULBL</t>
  </si>
  <si>
    <t>20230829_8680KYIS</t>
  </si>
  <si>
    <t>20230830_4709WSST</t>
  </si>
  <si>
    <t>20230901_9303SHMC</t>
  </si>
  <si>
    <t>20230821_7608KJNL</t>
  </si>
  <si>
    <t>20230829_2848MMZW</t>
  </si>
  <si>
    <t>20230825_5345QPNT</t>
  </si>
  <si>
    <t>20230825_6998KNSA</t>
  </si>
  <si>
    <t>20230901_6088MHLN</t>
  </si>
  <si>
    <t>20230825_9364WKSD</t>
  </si>
  <si>
    <t>20230902_4932QMMS</t>
  </si>
  <si>
    <t>20230824_7184QMEC</t>
  </si>
  <si>
    <t>20230825_8394DQQY</t>
  </si>
  <si>
    <t>서울특별시 강남구 역삼동 769-4</t>
  </si>
  <si>
    <t>20230830_2310EBWE</t>
  </si>
  <si>
    <t>20230830_0258KDDC</t>
  </si>
  <si>
    <t>20230830_0652PSQQ</t>
  </si>
  <si>
    <t>20230824_5342NJHB</t>
  </si>
  <si>
    <t>20230822_2233PIEF</t>
  </si>
  <si>
    <t>20230823_8282YLHR</t>
  </si>
  <si>
    <t>20230823_4286MVLY</t>
  </si>
  <si>
    <t>20230822_1154HIZF</t>
  </si>
  <si>
    <t>20230825_0530SFLH</t>
  </si>
  <si>
    <t>20230901_5540SAQN</t>
  </si>
  <si>
    <t>20230827_1202XKEA</t>
  </si>
  <si>
    <t>20230827_0726YBNH</t>
  </si>
  <si>
    <t>20230826_4611JQWD</t>
  </si>
  <si>
    <t>20230826_5686LXPU</t>
  </si>
  <si>
    <t>20230903_7739QNRR</t>
  </si>
  <si>
    <t>20230901_3839IZXC</t>
  </si>
  <si>
    <t>20230903_1520SLLU</t>
  </si>
  <si>
    <t>20230826_9611IEAR</t>
  </si>
  <si>
    <t>20230822_0387BYVW</t>
  </si>
  <si>
    <t>20230830_4102DRHN</t>
  </si>
  <si>
    <t>20230821_0680FAAU</t>
  </si>
  <si>
    <t>20230821_1518HLWU</t>
  </si>
  <si>
    <t>20230902_2445ISQM</t>
  </si>
  <si>
    <t>서울특별시 서초구 서초동 1530-5</t>
  </si>
  <si>
    <t>20230830_8918IBNC</t>
  </si>
  <si>
    <t>20230829_1021LMDN</t>
  </si>
  <si>
    <t>20230824_0342WZCI</t>
  </si>
  <si>
    <t>20230826_4403JACU</t>
  </si>
  <si>
    <t>20230824_1834SWEI</t>
  </si>
  <si>
    <t>20230826_6741HQNP</t>
  </si>
  <si>
    <t>20230823_2723IUUL</t>
  </si>
  <si>
    <t>20230903_4756CQRJ</t>
  </si>
  <si>
    <t>20230824_6254VSYR</t>
  </si>
  <si>
    <t>20230903_8619KBST</t>
  </si>
  <si>
    <t>20230827_0357TIRL</t>
  </si>
  <si>
    <t>20230902_9479IQUZ</t>
  </si>
  <si>
    <t>20230901_8237UUUT</t>
  </si>
  <si>
    <t>20230831_5849UAEV</t>
  </si>
  <si>
    <t>20230826_7723WYVY</t>
  </si>
  <si>
    <t>20230826_6523HWUI</t>
  </si>
  <si>
    <t>20230903_3159RSVI</t>
  </si>
  <si>
    <t>20230823_6149CVIT</t>
  </si>
  <si>
    <t>20230825_3296KNNI</t>
  </si>
  <si>
    <t>20230828_8958YBMS</t>
  </si>
  <si>
    <t>20230902_7870AKRX</t>
  </si>
  <si>
    <t>20230903_7191NMLB</t>
  </si>
  <si>
    <t>20230822_2493HAZA</t>
  </si>
  <si>
    <t>20230823_1620VDAD</t>
  </si>
  <si>
    <t>20230821_7492WEUN</t>
  </si>
  <si>
    <t>20230830_6785NRUJ</t>
  </si>
  <si>
    <t>20230824_4446XTDV</t>
  </si>
  <si>
    <t>20230902_7736XQAP</t>
  </si>
  <si>
    <t>20230830_9705IPLX</t>
  </si>
  <si>
    <t>20230831_9284DXXK</t>
  </si>
  <si>
    <t>20230822_8182RSPJ</t>
  </si>
  <si>
    <t>20230830_8179SYUY</t>
  </si>
  <si>
    <t>20230825_7482CHLC</t>
  </si>
  <si>
    <t>20230826_2292BULL</t>
  </si>
  <si>
    <t>20230828_9078HNIF</t>
  </si>
  <si>
    <t>20230821_0827QDCK</t>
  </si>
  <si>
    <t>20230826_6551AXZM</t>
  </si>
  <si>
    <t>20230826_9276NAUR</t>
  </si>
  <si>
    <t>20230826_0354UHEQ</t>
  </si>
  <si>
    <t>서울특별시 강남구 삼성동 36</t>
  </si>
  <si>
    <t>20230831_3240LVMA</t>
  </si>
  <si>
    <t>20230825_8136QNLU</t>
  </si>
  <si>
    <t>20230829_4463MDCW</t>
  </si>
  <si>
    <t>20230831_6577MUWD</t>
  </si>
  <si>
    <t>20230831_5593PCCF</t>
  </si>
  <si>
    <t>20230821_3439JDTD</t>
  </si>
  <si>
    <t>20230827_0896RNLY</t>
  </si>
  <si>
    <t>20230902_1107UAJN</t>
  </si>
  <si>
    <t>20230829_7414WTQR</t>
  </si>
  <si>
    <t>20230823_9680VZYU</t>
  </si>
  <si>
    <t>20230825_3283AQAB</t>
  </si>
  <si>
    <t>20230829_0475MMFN</t>
  </si>
  <si>
    <t>20230822_0077HAVU</t>
  </si>
  <si>
    <t>20230831_2761WHDH</t>
  </si>
  <si>
    <t>20230827_4989UATN</t>
  </si>
  <si>
    <t>20230903_2815JPRH</t>
  </si>
  <si>
    <t>20230830_2689UUIA</t>
  </si>
  <si>
    <t>20230828_0804TLYH</t>
  </si>
  <si>
    <t>20230824_7640DFLF</t>
  </si>
  <si>
    <t>서울특별시 강남구 대치동 954-14</t>
  </si>
  <si>
    <t>20230827_6801EXFN</t>
  </si>
  <si>
    <t>20230829_2291ZXPZ</t>
  </si>
  <si>
    <t>20230828_6847SXCX</t>
  </si>
  <si>
    <t>20230903_6476VBCP</t>
  </si>
  <si>
    <t>20230901_5320THMR</t>
  </si>
  <si>
    <t>20230831_5173TKIV</t>
  </si>
  <si>
    <t>20230823_4447AFHI</t>
  </si>
  <si>
    <t>20230825_1654KUHT</t>
  </si>
  <si>
    <t>20230824_3313QRYV</t>
  </si>
  <si>
    <t>20230903_7427LCCX</t>
  </si>
  <si>
    <t>20230826_4560FASB</t>
  </si>
  <si>
    <t>20230829_3366HMIQ</t>
  </si>
  <si>
    <t>20230826_5899JNNR</t>
  </si>
  <si>
    <t>20230827_6059MKJW</t>
  </si>
  <si>
    <t>20230825_4817XIFI</t>
  </si>
  <si>
    <t>20230829_3499WEZY</t>
  </si>
  <si>
    <t>서울특별시 서초구 방배동 860-7</t>
  </si>
  <si>
    <t>20230902_8958SYDU</t>
  </si>
  <si>
    <t>20230903_7085ZRLH</t>
  </si>
  <si>
    <t>서울특별시 강남구 신사동 593-31</t>
  </si>
  <si>
    <t>20230827_4260TDRP</t>
  </si>
  <si>
    <t>20230902_1821LEPZ</t>
  </si>
  <si>
    <t>20230829_2086WKSW</t>
  </si>
  <si>
    <t>20230825_6245CXUS</t>
  </si>
  <si>
    <t>20230823_2915LHXJ</t>
  </si>
  <si>
    <t>20230825_4169XNSS</t>
  </si>
  <si>
    <t>20230828_8080JMUF</t>
  </si>
  <si>
    <t>20230826_5561QCHP</t>
  </si>
  <si>
    <t>20230825_6174FLDP</t>
  </si>
  <si>
    <t>20230827_1083BXYD</t>
  </si>
  <si>
    <t>20230828_4182JQUB</t>
  </si>
  <si>
    <t>서울특별시 서초구 양재동 341-7</t>
  </si>
  <si>
    <t>20230827_2068CRNQ</t>
  </si>
  <si>
    <t>서울특별시 서초구 양재동 347</t>
  </si>
  <si>
    <t>20230902_9049TQTN</t>
  </si>
  <si>
    <t>20230829_2221WTYU</t>
  </si>
  <si>
    <t>20230902_7157PYDW</t>
  </si>
  <si>
    <t>20230830_7914TYZP</t>
  </si>
  <si>
    <t>20230903_7371JWIX</t>
  </si>
  <si>
    <t>20230828_3333SITU</t>
  </si>
  <si>
    <t>20230826_7392LAUP</t>
  </si>
  <si>
    <t>20230901_8452CZWD</t>
  </si>
  <si>
    <t>20230828_7474JDQC</t>
  </si>
  <si>
    <t>서울특별시 서초구 방배동 956-1</t>
  </si>
  <si>
    <t>20230901_2345BRRH</t>
  </si>
  <si>
    <t>20230831_1397TDHT</t>
  </si>
  <si>
    <t>서울특별시 강남구 대치동 1001-20</t>
  </si>
  <si>
    <t>20230828_8922HICP</t>
  </si>
  <si>
    <t>20230831_4215JEFE</t>
  </si>
  <si>
    <t>서울특별시 관악구 봉천동 1571-8</t>
  </si>
  <si>
    <t>20230821_4231ILVC</t>
  </si>
  <si>
    <t>20230821_6039WADR</t>
  </si>
  <si>
    <t>20230829_3051XAEB</t>
  </si>
  <si>
    <t>20230829_7779IPKA</t>
  </si>
  <si>
    <t>20230829_1915VXXN</t>
  </si>
  <si>
    <t>20230825_6519PVMP</t>
  </si>
  <si>
    <t>20230821_1412PDEE</t>
  </si>
  <si>
    <t>20230830_7597APRI</t>
  </si>
  <si>
    <t>20230828_2152ATYV</t>
  </si>
  <si>
    <t>서울특별시 강남구 역삼동 789-8</t>
  </si>
  <si>
    <t>20230902_6965TTZV</t>
  </si>
  <si>
    <t>20230901_0861INNQ</t>
  </si>
  <si>
    <t>20230825_7098MBFF</t>
  </si>
  <si>
    <t>20230825_1566SVQN</t>
  </si>
  <si>
    <t>20230824_7986WCCK</t>
  </si>
  <si>
    <t>20230829_9907TWYB</t>
  </si>
  <si>
    <t>20230903_9642ZZIW</t>
  </si>
  <si>
    <t>20230826_8726UNYT</t>
  </si>
  <si>
    <t>20230831_2985RESE</t>
  </si>
  <si>
    <t>20230903_9182TIEB</t>
  </si>
  <si>
    <t>20230827_0482IQLF</t>
  </si>
  <si>
    <t>20230826_5908TRIN</t>
  </si>
  <si>
    <t>20230830_9833AJUV</t>
  </si>
  <si>
    <t>20230828_1079WBJN</t>
  </si>
  <si>
    <t>20230824_5793AELZ</t>
  </si>
  <si>
    <t>20230903_0168NFCD</t>
  </si>
  <si>
    <t>20230828_3552ZVAE</t>
  </si>
  <si>
    <t>20230828_6082SHRH</t>
  </si>
  <si>
    <t>20230830_8878JTHT</t>
  </si>
  <si>
    <t>20230829_4714QBTW</t>
  </si>
  <si>
    <t>20230824_4842KZCZ</t>
  </si>
  <si>
    <t>20230827_9304HYJP</t>
  </si>
  <si>
    <t>20230830_9636VURS</t>
  </si>
  <si>
    <t>20230822_7373YHMT</t>
  </si>
  <si>
    <t>20230827_0554EQLM</t>
  </si>
  <si>
    <t>20230825_4889UCCI</t>
  </si>
  <si>
    <t>20230902_3320TIYB</t>
  </si>
  <si>
    <t>20230821_6894BJYV</t>
  </si>
  <si>
    <t>20230828_8334TMFT</t>
  </si>
  <si>
    <t>20230901_2888VYQP</t>
  </si>
  <si>
    <t>20230901_0843YAXZ</t>
  </si>
  <si>
    <t>20230902_5815HMXB</t>
  </si>
  <si>
    <t>20230829_7394CPTM</t>
  </si>
  <si>
    <t>20230828_8083UZMC</t>
  </si>
  <si>
    <t>20230825_9064TLPD</t>
  </si>
  <si>
    <t>20230901_5821LWQS</t>
  </si>
  <si>
    <t>20230903_7858JRFY</t>
  </si>
  <si>
    <t>20230829_3528XPAH</t>
  </si>
  <si>
    <t>서울특별시 강남구 역삼동 615-31</t>
  </si>
  <si>
    <t>20230901_0267DUKA</t>
  </si>
  <si>
    <t>20230826_7889IWPC</t>
  </si>
  <si>
    <t>20230831_6112WSFW</t>
  </si>
  <si>
    <t>20230828_3505QTTF</t>
  </si>
  <si>
    <t>20230901_2847TBNM</t>
  </si>
  <si>
    <t>20230831_6861RIRS</t>
  </si>
  <si>
    <t>20230827_4998UMZC</t>
  </si>
  <si>
    <t>20230824_5698SHKZ</t>
  </si>
  <si>
    <t>20230828_3521ZBNU</t>
  </si>
  <si>
    <t>20230830_9691QAJI</t>
  </si>
  <si>
    <t>20230829_0200KHKC</t>
  </si>
  <si>
    <t>20230823_6147DPIF</t>
  </si>
  <si>
    <t>20230830_3304IPXY</t>
  </si>
  <si>
    <t>20230827_8154XWYW</t>
  </si>
  <si>
    <t>20230902_8525NXSZ</t>
  </si>
  <si>
    <t>20230829_7476QPZV</t>
  </si>
  <si>
    <t>20230825_9043AFTE</t>
  </si>
  <si>
    <t>20230830_1982JZHU</t>
  </si>
  <si>
    <t>20230831_6565SXYM</t>
  </si>
  <si>
    <t>20230825_6048JBHX</t>
  </si>
  <si>
    <t>20230903_8265ZNAN</t>
  </si>
  <si>
    <t>20230902_9878RPPT</t>
  </si>
  <si>
    <t>20230830_1426SWEF</t>
  </si>
  <si>
    <t>20230902_7605MQVP</t>
  </si>
  <si>
    <t>20230827_7258LBCA</t>
  </si>
  <si>
    <t>20230828_8089IXJP</t>
  </si>
  <si>
    <t>20230903_6078PZCF</t>
  </si>
  <si>
    <t>20230822_7666XUHA</t>
  </si>
  <si>
    <t>20230903_5096YCUF</t>
  </si>
  <si>
    <t>20230826_5779ZYMK</t>
  </si>
  <si>
    <t>20230822_3215KRKX</t>
  </si>
  <si>
    <t>20230821_2840LLRF</t>
  </si>
  <si>
    <t>20230831_7892LFEA</t>
  </si>
  <si>
    <t>20230825_6407WLKU</t>
  </si>
  <si>
    <t>20230826_8601ZDLL</t>
  </si>
  <si>
    <t>20230831_3775ULTB</t>
  </si>
  <si>
    <t>20230901_9062BFWZ</t>
  </si>
  <si>
    <t>20230824_8217SZVZ</t>
  </si>
  <si>
    <t>20230902_0056NHIS</t>
  </si>
  <si>
    <t>서울특별시 서초구 방배동 562-7</t>
  </si>
  <si>
    <t>20230901_3194WMLT</t>
  </si>
  <si>
    <t>20230821_7425IDPM</t>
  </si>
  <si>
    <t>20230901_7618WLKS</t>
  </si>
  <si>
    <t>20230830_3666ILPE</t>
  </si>
  <si>
    <t>20230903_6929CNWF</t>
  </si>
  <si>
    <t>20230831_3843IVVZ</t>
  </si>
  <si>
    <t>20230831_7690SKNZ</t>
  </si>
  <si>
    <t>20230830_8287FKMC</t>
  </si>
  <si>
    <t>20230902_7812ERFS</t>
  </si>
  <si>
    <t>20230827_8889JJKA</t>
  </si>
  <si>
    <t>20230826_5121DDTB</t>
  </si>
  <si>
    <t>20230827_3812AQZR</t>
  </si>
  <si>
    <t>20230903_9835ZWFW</t>
  </si>
  <si>
    <t>20230827_9128FYZZ</t>
  </si>
  <si>
    <t>20230825_3488JBUN</t>
  </si>
  <si>
    <t>20230821_6958MUSJ</t>
  </si>
  <si>
    <t>20230826_8100AXLJ</t>
  </si>
  <si>
    <t>20230830_4033AFRT</t>
  </si>
  <si>
    <t>20230903_8534KPDA</t>
  </si>
  <si>
    <t>20230902_4296ZYBZ</t>
  </si>
  <si>
    <t>20230826_0787BTEM</t>
  </si>
  <si>
    <t>20230826_3544QRFN</t>
  </si>
  <si>
    <t>20230821_5159MWPH</t>
  </si>
  <si>
    <t>20230826_0891VACC</t>
  </si>
  <si>
    <t>20230823_4149DKZM</t>
  </si>
  <si>
    <t>20230830_3586KWAR</t>
  </si>
  <si>
    <t>20230829_4941XMUD</t>
  </si>
  <si>
    <t>20230828_1863SWIJ</t>
  </si>
  <si>
    <t>20230825_4750JZVJ</t>
  </si>
  <si>
    <t>20230826_2348MNJY</t>
  </si>
  <si>
    <t>20230821_4347DKBK</t>
  </si>
  <si>
    <t>20230823_6398FKKV</t>
  </si>
  <si>
    <t>20230829_4565XTFK</t>
  </si>
  <si>
    <t>20230821_4205XJRN</t>
  </si>
  <si>
    <t>20230826_3471TUFM</t>
  </si>
  <si>
    <t>20230823_8153ALVY</t>
  </si>
  <si>
    <t>20230901_7387XHYB</t>
  </si>
  <si>
    <t>20230829_2723HMPH</t>
  </si>
  <si>
    <t>20230828_1423BTET</t>
  </si>
  <si>
    <t>20230824_6591VAKW</t>
  </si>
  <si>
    <t>20230829_0308EJFP</t>
  </si>
  <si>
    <t>20230821_5719HNMU</t>
  </si>
  <si>
    <t>20230822_6089PFYI</t>
  </si>
  <si>
    <t>20230827_9252SYXF</t>
  </si>
  <si>
    <t>20230825_5173SSYN</t>
  </si>
  <si>
    <t>20230824_6874ZNPW</t>
  </si>
  <si>
    <t>20230826_5050YTCC</t>
  </si>
  <si>
    <t>20230902_1441PKNN</t>
  </si>
  <si>
    <t>20230826_2420BXII</t>
  </si>
  <si>
    <t>20230828_5082ZJXP</t>
  </si>
  <si>
    <t>20230901_3391DRXX</t>
  </si>
  <si>
    <t>20230828_8865EDNU</t>
  </si>
  <si>
    <t>서울특별시 강남구 논현동 66-14</t>
  </si>
  <si>
    <t>20230828_3955IFNB</t>
  </si>
  <si>
    <t>20230824_4367DQWY</t>
  </si>
  <si>
    <t>20230902_2007TTRK</t>
  </si>
  <si>
    <t>20230822_8840WUTV</t>
  </si>
  <si>
    <t>20230823_1846EHFH</t>
  </si>
  <si>
    <t>20230822_4378MVBN</t>
  </si>
  <si>
    <t>20230825_2978ESLE</t>
  </si>
  <si>
    <t>서울특별시 서초구 방배동 931-14</t>
  </si>
  <si>
    <t>20230826_5743XAST</t>
  </si>
  <si>
    <t>서울특별시 서초구 반포동 749-33</t>
  </si>
  <si>
    <t>20230903_3558WAPM</t>
  </si>
  <si>
    <t>20230821_5721VDSI</t>
  </si>
  <si>
    <t>20230831_9247VHNP</t>
  </si>
  <si>
    <t>20230827_1371EMZL</t>
  </si>
  <si>
    <t>20230823_6481DSVS</t>
  </si>
  <si>
    <t>20230902_9505NETK</t>
  </si>
  <si>
    <t>20230826_9161IHIS</t>
  </si>
  <si>
    <t>서울특별시 관악구 남현동 1054-31</t>
  </si>
  <si>
    <t>20230903_0955THFA</t>
  </si>
  <si>
    <t>20230831_6074SIAI</t>
  </si>
  <si>
    <t>20230831_2975TKLP</t>
  </si>
  <si>
    <t>20230828_5159QNYA</t>
  </si>
  <si>
    <t>20230827_2974PBEJ</t>
  </si>
  <si>
    <t>서울특별시 서초구 서초동 1618-6</t>
  </si>
  <si>
    <t>20230826_8954LXSB</t>
  </si>
  <si>
    <t>20230901_9201ANSC</t>
  </si>
  <si>
    <t>20230831_2081VCYX</t>
  </si>
  <si>
    <t>20230821_1535FZWP</t>
  </si>
  <si>
    <t>20230828_0324FUEC</t>
  </si>
  <si>
    <t>20230821_2968DNAV</t>
  </si>
  <si>
    <t>20230829_6052UYXV</t>
  </si>
  <si>
    <t>20230825_8238JNVD</t>
  </si>
  <si>
    <t>20230824_7251RFHH</t>
  </si>
  <si>
    <t>20230827_6566VWLQ</t>
  </si>
  <si>
    <t>20230826_6022UWJL</t>
  </si>
  <si>
    <t>20230901_4057MFEL</t>
  </si>
  <si>
    <t>20230829_2304MHZR</t>
  </si>
  <si>
    <t>20230830_2616ASNV</t>
  </si>
  <si>
    <t>20230829_5748URLV</t>
  </si>
  <si>
    <t>20230824_2341XDYC</t>
  </si>
  <si>
    <t>20230830_3367NIYK</t>
  </si>
  <si>
    <t>20230829_5647PTKC</t>
  </si>
  <si>
    <t>20230903_5184NKVQ</t>
  </si>
  <si>
    <t>20230903_2560JNHP</t>
  </si>
  <si>
    <t>20230823_6427YJTR</t>
  </si>
  <si>
    <t>20230825_3900CUAR</t>
  </si>
  <si>
    <t>20230826_9946UAXQ</t>
  </si>
  <si>
    <t>20230828_4370XHEZ</t>
  </si>
  <si>
    <t>서울특별시 서초구 반포동 50-3</t>
  </si>
  <si>
    <t>20230822_2364FTUX</t>
  </si>
  <si>
    <t>20230831_9130WIYS</t>
  </si>
  <si>
    <t>20230825_8837REUB</t>
  </si>
  <si>
    <t>20230902_6587HSJM</t>
  </si>
  <si>
    <t>20230821_1289MREK</t>
  </si>
  <si>
    <t>20230901_1736TRZE</t>
  </si>
  <si>
    <t>20230827_1139KNRS</t>
  </si>
  <si>
    <t>20230831_3524PNEE</t>
  </si>
  <si>
    <t>20230824_8376ABXC</t>
  </si>
  <si>
    <t>20230825_7709LDKZ</t>
  </si>
  <si>
    <t>20230822_3995BRDR</t>
  </si>
  <si>
    <t>20230901_5707VIPX</t>
  </si>
  <si>
    <t>20230831_1570JVAE</t>
  </si>
  <si>
    <t>20230902_3394BVKY</t>
  </si>
  <si>
    <t>20230827_8537SURP</t>
  </si>
  <si>
    <t>20230825_8637ZZVQ</t>
  </si>
  <si>
    <t>20230903_7537EMRC</t>
  </si>
  <si>
    <t>20230823_6387APDK</t>
  </si>
  <si>
    <t>20230829_3039CHFK</t>
  </si>
  <si>
    <t>20230821_3994JUSH</t>
  </si>
  <si>
    <t>20230903_0263HTHS</t>
  </si>
  <si>
    <t>20230824_6655QVBZ</t>
  </si>
  <si>
    <t>20230828_4928BKJU</t>
  </si>
  <si>
    <t>20230827_5640TWQX</t>
  </si>
  <si>
    <t>20230822_8618RTDF</t>
  </si>
  <si>
    <t>20230901_8245ATDB</t>
  </si>
  <si>
    <t>20230824_6501JCCU</t>
  </si>
  <si>
    <t>20230821_4235YDFQ</t>
  </si>
  <si>
    <t>20230901_5033KCLQ</t>
  </si>
  <si>
    <t>20230822_8193SXJE</t>
  </si>
  <si>
    <t>20230823_9882ITEH</t>
  </si>
  <si>
    <t>20230826_5811EPFI</t>
  </si>
  <si>
    <t>20230902_1615PAHN</t>
  </si>
  <si>
    <t>20230823_0613VDIT</t>
  </si>
  <si>
    <t>20230830_1652CPTT</t>
  </si>
  <si>
    <t>20230830_1446UREQ</t>
  </si>
  <si>
    <t>20230826_1529VLBI</t>
  </si>
  <si>
    <t>20230826_8452QCCL</t>
  </si>
  <si>
    <t>20230830_4225TYYV</t>
  </si>
  <si>
    <t>20230829_8722XRKV</t>
  </si>
  <si>
    <t>20230901_5268UIIW</t>
  </si>
  <si>
    <t>20230901_4564CKRL</t>
  </si>
  <si>
    <t>20230823_2247ZKPP</t>
  </si>
  <si>
    <t>20230826_2006XWKP</t>
  </si>
  <si>
    <t>20230827_0426ZPAY</t>
  </si>
  <si>
    <t>20230821_9761QEUN</t>
  </si>
  <si>
    <t>20230827_5591VAJZ</t>
  </si>
  <si>
    <t>20230823_5364TZBB</t>
  </si>
  <si>
    <t>20230824_1556CKNH</t>
  </si>
  <si>
    <t>20230822_6082EVRQ</t>
  </si>
  <si>
    <t>20230831_9693TUSX</t>
  </si>
  <si>
    <t>20230823_0699IRRT</t>
  </si>
  <si>
    <t>20230830_2370BQZF</t>
  </si>
  <si>
    <t>20230823_7608UKRJ</t>
  </si>
  <si>
    <t>20230901_4319UJWU</t>
  </si>
  <si>
    <t>20230903_1675YXHK</t>
  </si>
  <si>
    <t>20230902_7644RKHY</t>
  </si>
  <si>
    <t>20230827_1516YCRJ</t>
  </si>
  <si>
    <t>20230821_9639PFZJ</t>
  </si>
  <si>
    <t>20230825_5119KZRL</t>
  </si>
  <si>
    <t>20230823_6512JZSH</t>
  </si>
  <si>
    <t>20230824_4145DYPA</t>
  </si>
  <si>
    <t>20230831_9582JMQL</t>
  </si>
  <si>
    <t>20230824_0316DNRT</t>
  </si>
  <si>
    <t>20230825_0715MYDC</t>
  </si>
  <si>
    <t>20230823_5478UHDC</t>
  </si>
  <si>
    <t>20230825_3919TTRC</t>
  </si>
  <si>
    <t>20230822_4300ZHEM</t>
  </si>
  <si>
    <t>20230831_4333NNCM</t>
  </si>
  <si>
    <t>20230831_8501CUVL</t>
  </si>
  <si>
    <t>20230830_0315EPYL</t>
  </si>
  <si>
    <t>20230823_3011XMSY</t>
  </si>
  <si>
    <t>20230830_0787ZXJJ</t>
  </si>
  <si>
    <t>20230829_4950RVRR</t>
  </si>
  <si>
    <t>20230903_0241FENT</t>
  </si>
  <si>
    <t>서울특별시 관악구 남현동 1072-100</t>
  </si>
  <si>
    <t>20230829_6992BQFF</t>
  </si>
  <si>
    <t>20230823_4608XILK</t>
  </si>
  <si>
    <t>20230903_8815WMNR</t>
  </si>
  <si>
    <t>20230903_9745ZBLZ</t>
  </si>
  <si>
    <t>20230829_6369LMJP</t>
  </si>
  <si>
    <t>서울특별시 강남구 신사동 577-6</t>
  </si>
  <si>
    <t>20230828_8261AKTT</t>
  </si>
  <si>
    <t>20230821_1390JKFC</t>
  </si>
  <si>
    <t>서울특별시 서초구 양재동 123-3</t>
  </si>
  <si>
    <t>20230830_5358QFIZ</t>
  </si>
  <si>
    <t>20230831_3180YENT</t>
  </si>
  <si>
    <t>20230902_8247ALHX</t>
  </si>
  <si>
    <t>20230821_0833EXFE</t>
  </si>
  <si>
    <t>서울특별시 강남구 도곡동 544-13</t>
  </si>
  <si>
    <t>20230903_9670UDPP</t>
  </si>
  <si>
    <t>20230829_7901QAFR</t>
  </si>
  <si>
    <t>20230827_2828TYZU</t>
  </si>
  <si>
    <t>20230824_1175VKIW</t>
  </si>
  <si>
    <t>20230902_1154EHYV</t>
  </si>
  <si>
    <t>20230827_1826MKCQ</t>
  </si>
  <si>
    <t>20230821_1976CVXV</t>
  </si>
  <si>
    <t>20230831_6358ETFQ</t>
  </si>
  <si>
    <t>20230825_2424JHLP</t>
  </si>
  <si>
    <t>20230824_1396QCNJ</t>
  </si>
  <si>
    <t>20230831_0922QFCP</t>
  </si>
  <si>
    <t>20230821_0727ALLA</t>
  </si>
  <si>
    <t>20230830_5310MBEP</t>
  </si>
  <si>
    <t>20230823_2828ZIEZ</t>
  </si>
  <si>
    <t>20230824_7208SCSB</t>
  </si>
  <si>
    <t>20230823_1269VHVC</t>
  </si>
  <si>
    <t>20230821_2505JASR</t>
  </si>
  <si>
    <t>20230825_6918CWYZ</t>
  </si>
  <si>
    <t>20230821_5568HQDB</t>
  </si>
  <si>
    <t>20230828_1589YFFA</t>
  </si>
  <si>
    <t>20230823_1002TINL</t>
  </si>
  <si>
    <t>20230824_6544JYLL</t>
  </si>
  <si>
    <t>20230830_5590BQAW</t>
  </si>
  <si>
    <t>20230823_9762MHYE</t>
  </si>
  <si>
    <t>20230821_1977LUMZ</t>
  </si>
  <si>
    <t>20230827_4994VTMI</t>
  </si>
  <si>
    <t>20230830_9113RURX</t>
  </si>
  <si>
    <t>20230823_9198XTHU</t>
  </si>
  <si>
    <t>20230823_9890AKDA</t>
  </si>
  <si>
    <t>20230830_8186TXET</t>
  </si>
  <si>
    <t>20230824_4237JJAF</t>
  </si>
  <si>
    <t>20230831_4296LJNK</t>
  </si>
  <si>
    <t>20230826_4609MMUE</t>
  </si>
  <si>
    <t>20230826_1935ELQJ</t>
  </si>
  <si>
    <t>20230829_6611VSJY</t>
  </si>
  <si>
    <t>20230821_1474ABPF</t>
  </si>
  <si>
    <t>20230826_0331VADZ</t>
  </si>
  <si>
    <t>20230826_8083IQMC</t>
  </si>
  <si>
    <t>20230822_0490AYPJ</t>
  </si>
  <si>
    <t>20230830_9381QCHY</t>
  </si>
  <si>
    <t>20230824_3286PWWT</t>
  </si>
  <si>
    <t>20230823_4524KRKY</t>
  </si>
  <si>
    <t>20230902_9199YKNT</t>
  </si>
  <si>
    <t>20230903_9915DJPQ</t>
  </si>
  <si>
    <t>20230828_8442QXZY</t>
  </si>
  <si>
    <t>20230825_7523DTVE</t>
  </si>
  <si>
    <t>20230830_0218ETDB</t>
  </si>
  <si>
    <t>20230827_1037FXFN</t>
  </si>
  <si>
    <t>20230826_1335SUFQ</t>
  </si>
  <si>
    <t>20230903_6686XKXZ</t>
  </si>
  <si>
    <t>20230830_1139KQTM</t>
  </si>
  <si>
    <t>20230828_6933KYQH</t>
  </si>
  <si>
    <t>20230827_2300XSMB</t>
  </si>
  <si>
    <t>20230902_7961RBCN</t>
  </si>
  <si>
    <t>20230826_8186LATZ</t>
  </si>
  <si>
    <t>20230901_5917DUJZ</t>
  </si>
  <si>
    <t>20230824_6948KHZT</t>
  </si>
  <si>
    <t>20230902_8185ASJL</t>
  </si>
  <si>
    <t>20230826_6539SCTQ</t>
  </si>
  <si>
    <t>20230827_1293EZJR</t>
  </si>
  <si>
    <t>20230823_3130QWVX</t>
  </si>
  <si>
    <t>20230829_4233SNWR</t>
  </si>
  <si>
    <t>20230829_0649WBSA</t>
  </si>
  <si>
    <t>20230821_2730JAAV</t>
  </si>
  <si>
    <t>20230828_6286VPEP</t>
  </si>
  <si>
    <t>20230827_8902ITTL</t>
  </si>
  <si>
    <t>20230830_7992USKJ</t>
  </si>
  <si>
    <t>20230829_3496FPQS</t>
  </si>
  <si>
    <t>20230902_4092XDWU</t>
  </si>
  <si>
    <t>20230823_3448LHMA</t>
  </si>
  <si>
    <t>20230831_7344CRMS</t>
  </si>
  <si>
    <t>20230822_3119QTTI</t>
  </si>
  <si>
    <t>20230823_2031JHFZ</t>
  </si>
  <si>
    <t>20230827_2275QIIX</t>
  </si>
  <si>
    <t>20230828_5991XFYB</t>
  </si>
  <si>
    <t>20230824_1833EIMA</t>
  </si>
  <si>
    <t>서울특별시 서초구 양재동 84-12</t>
  </si>
  <si>
    <t>20230827_7957PFCE</t>
  </si>
  <si>
    <t>20230825_7515HECL</t>
  </si>
  <si>
    <t>20230903_5771YLLU</t>
  </si>
  <si>
    <t>20230901_7979REIW</t>
  </si>
  <si>
    <t>20230822_2552YSSE</t>
  </si>
  <si>
    <t>20230830_5807RWST</t>
  </si>
  <si>
    <t>20230828_6372KWRP</t>
  </si>
  <si>
    <t>20230831_1574APFV</t>
  </si>
  <si>
    <t>20230830_3208ZNMM</t>
  </si>
  <si>
    <t>20230829_7919TTAM</t>
  </si>
  <si>
    <t>20230821_7236QZEX</t>
  </si>
  <si>
    <t>20230830_0076ZXSK</t>
  </si>
  <si>
    <t>20230823_7548DAVQ</t>
  </si>
  <si>
    <t>20230902_3162UVHA</t>
  </si>
  <si>
    <t>20230824_1140KDEH</t>
  </si>
  <si>
    <t>20230821_4719ZAUH</t>
  </si>
  <si>
    <t>20230826_3149CKRU</t>
  </si>
  <si>
    <t>20230903_1268PIQA</t>
  </si>
  <si>
    <t>20230829_5182ZMVM</t>
  </si>
  <si>
    <t>20230903_8044BEPV</t>
  </si>
  <si>
    <t>20230831_9807PYPS</t>
  </si>
  <si>
    <t>20230822_1042HFUN</t>
  </si>
  <si>
    <t>20230903_9283KBJC</t>
  </si>
  <si>
    <t>20230824_2398KJTE</t>
  </si>
  <si>
    <t>20230828_4864YBHU</t>
  </si>
  <si>
    <t>20230830_1820IPQL</t>
  </si>
  <si>
    <t>20230826_3083VNDS</t>
  </si>
  <si>
    <t>20230829_0833TFST</t>
  </si>
  <si>
    <t>20230831_9260XXUD</t>
  </si>
  <si>
    <t>20230903_5443ZYCM</t>
  </si>
  <si>
    <t>20230822_5546XSJI</t>
  </si>
  <si>
    <t>20230829_6738QQDJ</t>
  </si>
  <si>
    <t>20230823_3963YZPZ</t>
  </si>
  <si>
    <t>20230821_4286PYHL</t>
  </si>
  <si>
    <t>20230824_2173UVRW</t>
  </si>
  <si>
    <t>서울특별시 강남구 신사동 541-19</t>
  </si>
  <si>
    <t>20230901_0936TNXP</t>
  </si>
  <si>
    <t>20230824_0041PAUJ</t>
  </si>
  <si>
    <t>20230903_6837IXCB</t>
  </si>
  <si>
    <t>20230826_2420SSSR</t>
  </si>
  <si>
    <t>20230821_8625MMTS</t>
  </si>
  <si>
    <t>서울특별시 강남구 대치동 398</t>
  </si>
  <si>
    <t>20230824_7465ILIN</t>
  </si>
  <si>
    <t>20230903_3851MRYK</t>
  </si>
  <si>
    <t>20230901_4041TIWF</t>
  </si>
  <si>
    <t>서울특별시 서초구 방배동 12</t>
  </si>
  <si>
    <t>20230829_4728JEZP</t>
  </si>
  <si>
    <t>서울특별시 강남구 논현동 14-1</t>
  </si>
  <si>
    <t>20230821_1961VJEM</t>
  </si>
  <si>
    <t>20230902_8920LHBU</t>
  </si>
  <si>
    <t>20230903_7810UHJE</t>
  </si>
  <si>
    <t>20230826_2085TUZZ</t>
  </si>
  <si>
    <t>20230825_1954PRWK</t>
  </si>
  <si>
    <t>20230829_4832MENL</t>
  </si>
  <si>
    <t>20230829_7043WLVN</t>
  </si>
  <si>
    <t>20230824_9630TUIX</t>
  </si>
  <si>
    <t>20230823_5591WTPC</t>
  </si>
  <si>
    <t>20230823_5944DYHX</t>
  </si>
  <si>
    <t>20230831_4991PTSS</t>
  </si>
  <si>
    <t>20230828_2652BACE</t>
  </si>
  <si>
    <t>20230901_5835IUWS</t>
  </si>
  <si>
    <t>20230901_2110IJIF</t>
  </si>
  <si>
    <t>20230827_1681UCTC</t>
  </si>
  <si>
    <t>20230901_0252LTLY</t>
  </si>
  <si>
    <t>20230901_1300DTTC</t>
  </si>
  <si>
    <t>20230829_2027VLUM</t>
  </si>
  <si>
    <t>20230826_5274NWYB</t>
  </si>
  <si>
    <t>20230903_4815YDTS</t>
  </si>
  <si>
    <t>20230902_8966JARS</t>
  </si>
  <si>
    <t>20230828_4585TMRM</t>
  </si>
  <si>
    <t>20230831_6015QUMI</t>
  </si>
  <si>
    <t>20230903_0083FPNZ</t>
  </si>
  <si>
    <t>20230825_6624MTYX</t>
  </si>
  <si>
    <t>20230825_0727ZECX</t>
  </si>
  <si>
    <t>20230901_6945RWCU</t>
  </si>
  <si>
    <t>20230825_8087VWXT</t>
  </si>
  <si>
    <t>20230826_4844VWVJ</t>
  </si>
  <si>
    <t>20230830_4026RDLM</t>
  </si>
  <si>
    <t>서울특별시 강남구 논현동 4-7</t>
  </si>
  <si>
    <t>20230903_0737CJAZ</t>
  </si>
  <si>
    <t>20230831_4526VUTT</t>
  </si>
  <si>
    <t>20230830_2579FHYF</t>
  </si>
  <si>
    <t>20230822_3736ZLKR</t>
  </si>
  <si>
    <t>20230823_1801TWWN</t>
  </si>
  <si>
    <t>20230824_4174JWQX</t>
  </si>
  <si>
    <t>서울특별시 강남구 역삼동 642-12</t>
  </si>
  <si>
    <t>20230822_8414ZHLI</t>
  </si>
  <si>
    <t>20230830_1087AQPB</t>
  </si>
  <si>
    <t>20230901_2741TCPL</t>
  </si>
  <si>
    <t>20230823_2574EZIH</t>
  </si>
  <si>
    <t>20230823_2232CYID</t>
  </si>
  <si>
    <t>20230828_4580VUDW</t>
  </si>
  <si>
    <t>20230821_0217ILJC</t>
  </si>
  <si>
    <t>20230902_8365CCEQ</t>
  </si>
  <si>
    <t>20230822_7496RRVI</t>
  </si>
  <si>
    <t>20230822_4489MERY</t>
  </si>
  <si>
    <t>20230827_6190IYJZ</t>
  </si>
  <si>
    <t>20230823_3920AUWH</t>
  </si>
  <si>
    <t>20230821_5634IPDF</t>
  </si>
  <si>
    <t>20230828_5113PAQP</t>
  </si>
  <si>
    <t>20230823_9695XTFZ</t>
  </si>
  <si>
    <t>20230826_1177UQWP</t>
  </si>
  <si>
    <t>20230902_9109MIUQ</t>
  </si>
  <si>
    <t>20230902_8537PIBQ</t>
  </si>
  <si>
    <t>20230821_3881IBSW</t>
  </si>
  <si>
    <t>20230903_4306RBRS</t>
  </si>
  <si>
    <t>20230827_5732ZVJL</t>
  </si>
  <si>
    <t>20230902_6067KQBH</t>
  </si>
  <si>
    <t>20230831_4210NPKC</t>
  </si>
  <si>
    <t>20230829_1031ESAQ</t>
  </si>
  <si>
    <t>20230830_3215FWVS</t>
  </si>
  <si>
    <t>20230903_9143FCNL</t>
  </si>
  <si>
    <t>20230901_7708DDQT</t>
  </si>
  <si>
    <t>20230901_0895QUIE</t>
  </si>
  <si>
    <t>서울특별시 서초구 반포동 610-43</t>
  </si>
  <si>
    <t>20230828_0366HNQK</t>
  </si>
  <si>
    <t>20230823_8911SSEM</t>
  </si>
  <si>
    <t>20230827_1252CHRW</t>
  </si>
  <si>
    <t>20230901_9025HKPR</t>
  </si>
  <si>
    <t>20230821_5278LPMV</t>
  </si>
  <si>
    <t>20230903_8431CYTP</t>
  </si>
  <si>
    <t>20230830_8998JAJI</t>
  </si>
  <si>
    <t>20230831_7231CKIX</t>
  </si>
  <si>
    <t>20230902_8632RPQU</t>
  </si>
  <si>
    <t>20230829_8048PVMF</t>
  </si>
  <si>
    <t>20230829_7152QNVP</t>
  </si>
  <si>
    <t>20230828_1390XWAN</t>
  </si>
  <si>
    <t>20230827_7246NJBT</t>
  </si>
  <si>
    <t>20230826_0722KZMY</t>
  </si>
  <si>
    <t>20230827_7713RKLA</t>
  </si>
  <si>
    <t>20230831_7797CXDB</t>
  </si>
  <si>
    <t>20230824_6629MVCI</t>
  </si>
  <si>
    <t>20230826_3972PXZK</t>
  </si>
  <si>
    <t>20230901_2050HNVI</t>
  </si>
  <si>
    <t>20230822_9793WUVS</t>
  </si>
  <si>
    <t>20230829_8371PQPX</t>
  </si>
  <si>
    <t>20230831_3893YERR</t>
  </si>
  <si>
    <t>20230823_5303DHDE</t>
  </si>
  <si>
    <t>20230823_6681DMFE</t>
  </si>
  <si>
    <t>20230831_6976YZSZ</t>
  </si>
  <si>
    <t>20230827_3576TLZL</t>
  </si>
  <si>
    <t>20230830_1926AQKB</t>
  </si>
  <si>
    <t>20230902_7524VXLW</t>
  </si>
  <si>
    <t>20230831_8948KRRQ</t>
  </si>
  <si>
    <t>20230902_4906UAXQ</t>
  </si>
  <si>
    <t>20230824_2573MIJP</t>
  </si>
  <si>
    <t>20230829_3201BIBA</t>
  </si>
  <si>
    <t>서울특별시 관악구 남현동 602-22</t>
  </si>
  <si>
    <t>20230827_1277HKYV</t>
  </si>
  <si>
    <t>20230825_9323BDQD</t>
  </si>
  <si>
    <t>20230829_6718DQEI</t>
  </si>
  <si>
    <t>20230824_6674YKCT</t>
  </si>
  <si>
    <t>20230826_4933RBFF</t>
  </si>
  <si>
    <t>20230822_7302DYEW</t>
  </si>
  <si>
    <t>서울특별시 강남구 논현동 218-25</t>
  </si>
  <si>
    <t>20230824_8935MQBL</t>
  </si>
  <si>
    <t>20230828_6509SPCE</t>
  </si>
  <si>
    <t>20230901_3233FAKQ</t>
  </si>
  <si>
    <t>20230826_5914HDMM</t>
  </si>
  <si>
    <t>20230901_6810VBJR</t>
  </si>
  <si>
    <t>20230829_6775HBSA</t>
  </si>
  <si>
    <t>20230903_5846FELT</t>
  </si>
  <si>
    <t>20230903_2823FKPZ</t>
  </si>
  <si>
    <t>20230826_6097QKPC</t>
  </si>
  <si>
    <t>20230823_8026PQNN</t>
  </si>
  <si>
    <t>20230902_1513TXQZ</t>
  </si>
  <si>
    <t>20230901_8702UWLD</t>
  </si>
  <si>
    <t>20230827_2897ATYW</t>
  </si>
  <si>
    <t>20230825_2440TPHV</t>
  </si>
  <si>
    <t>20230824_4687ZWWR</t>
  </si>
  <si>
    <t>20230823_3287JAXS</t>
  </si>
  <si>
    <t>20230821_9943KZPF</t>
  </si>
  <si>
    <t>20230829_9486UUSK</t>
  </si>
  <si>
    <t>20230827_3612DNVE</t>
  </si>
  <si>
    <t>20230823_1932RIVF</t>
  </si>
  <si>
    <t>20230901_9017NWPC</t>
  </si>
  <si>
    <t>서울특별시 서초구 반포동 65-2</t>
  </si>
  <si>
    <t>20230824_7654SHKY</t>
  </si>
  <si>
    <t>20230903_5791YTRY</t>
  </si>
  <si>
    <t>20230828_6186ZIIV</t>
  </si>
  <si>
    <t>20230901_8249SRVQ</t>
  </si>
  <si>
    <t>20230902_2213HYVS</t>
  </si>
  <si>
    <t>20230902_9429IJBT</t>
  </si>
  <si>
    <t>20230821_7759JNCY</t>
  </si>
  <si>
    <t>20230823_3839TVWJ</t>
  </si>
  <si>
    <t>20230901_9597VIEI</t>
  </si>
  <si>
    <t>20230821_8852LVHJ</t>
  </si>
  <si>
    <t>20230829_1525KKQN</t>
  </si>
  <si>
    <t>20230822_1693EXUW</t>
  </si>
  <si>
    <t>20230824_9859FKTC</t>
  </si>
  <si>
    <t>20230824_2926VUYB</t>
  </si>
  <si>
    <t>20230825_6212MRFZ</t>
  </si>
  <si>
    <t>20230821_7096BLNF</t>
  </si>
  <si>
    <t>20230901_3348VFAU</t>
  </si>
  <si>
    <t>20230902_2604WRNB</t>
  </si>
  <si>
    <t>20230823_4465TLVU</t>
  </si>
  <si>
    <t>20230903_6670WQVJ</t>
  </si>
  <si>
    <t>20230828_1817IWQY</t>
  </si>
  <si>
    <t>20230901_7234PZFH</t>
  </si>
  <si>
    <t>20230901_7256KUSI</t>
  </si>
  <si>
    <t>20230901_5788VBLZ</t>
  </si>
  <si>
    <t>20230827_9575JVTF</t>
  </si>
  <si>
    <t>20230903_0587BRLJ</t>
  </si>
  <si>
    <t>20230828_9319UAVP</t>
  </si>
  <si>
    <t>20230823_2087CCSC</t>
  </si>
  <si>
    <t>20230903_4781TVVD</t>
  </si>
  <si>
    <t>20230902_2503ZZHA</t>
  </si>
  <si>
    <t>20230823_3583FHBQ</t>
  </si>
  <si>
    <t>20230827_3396VUHV</t>
  </si>
  <si>
    <t>20230828_8245PWJQ</t>
  </si>
  <si>
    <t>20230821_7225XKKI</t>
  </si>
  <si>
    <t>20230827_9127FJKN</t>
  </si>
  <si>
    <t>20230824_4933ALRA</t>
  </si>
  <si>
    <t>20230824_7321WITB</t>
  </si>
  <si>
    <t>20230827_9454XQNN</t>
  </si>
  <si>
    <t>서울특별시 서초구 방배동 769-7</t>
  </si>
  <si>
    <t>20230902_9055EIQH</t>
  </si>
  <si>
    <t>20230825_1555FJNH</t>
  </si>
  <si>
    <t>20230822_9435UQEZ</t>
  </si>
  <si>
    <t>20230828_2548BVBI</t>
  </si>
  <si>
    <t>20230828_5643NDZK</t>
  </si>
  <si>
    <t>20230902_7998LBFY</t>
  </si>
  <si>
    <t>20230825_3572VQXX</t>
  </si>
  <si>
    <t>20230822_3407FDBI</t>
  </si>
  <si>
    <t>20230821_2524VTAI</t>
  </si>
  <si>
    <t>20230827_4583RVNE</t>
  </si>
  <si>
    <t>20230825_7502QFRZ</t>
  </si>
  <si>
    <t>20230822_7234FSZL</t>
  </si>
  <si>
    <t>20230825_9805RWTK</t>
  </si>
  <si>
    <t>20230827_4724CRYI</t>
  </si>
  <si>
    <t>20230828_9726BXUK</t>
  </si>
  <si>
    <t>20230826_0452AWDH</t>
  </si>
  <si>
    <t>20230823_9274YLTM</t>
  </si>
  <si>
    <t>20230901_8017YSBP</t>
  </si>
  <si>
    <t>20230901_5535TUYZ</t>
  </si>
  <si>
    <t>20230829_4869WZQW</t>
  </si>
  <si>
    <t>20230821_9485KYLD</t>
  </si>
  <si>
    <t>20230829_9225LVYT</t>
  </si>
  <si>
    <t>20230828_1964VHVW</t>
  </si>
  <si>
    <t>20230822_3068DQUS</t>
  </si>
  <si>
    <t>20230829_2457ZMLY</t>
  </si>
  <si>
    <t>20230829_3411CSWU</t>
  </si>
  <si>
    <t>20230821_6619ZUAU</t>
  </si>
  <si>
    <t>20230825_2018KLXV</t>
  </si>
  <si>
    <t>서울특별시 서초구 서초동 1321-3</t>
  </si>
  <si>
    <t>20230829_2421TWWP</t>
  </si>
  <si>
    <t>20230831_6551DUTX</t>
  </si>
  <si>
    <t>20230827_1721CJYX</t>
  </si>
  <si>
    <t>20230823_0768CRAL</t>
  </si>
  <si>
    <t>20230822_4510YCLC</t>
  </si>
  <si>
    <t>20230830_5039YVHH</t>
  </si>
  <si>
    <t>20230826_8874LNVH</t>
  </si>
  <si>
    <t>20230826_3854QNMA</t>
  </si>
  <si>
    <t>20230830_1124QNED</t>
  </si>
  <si>
    <t>20230824_6283PLPZ</t>
  </si>
  <si>
    <t>20230831_8363NBRC</t>
  </si>
  <si>
    <t>20230827_9882LILB</t>
  </si>
  <si>
    <t>20230903_2671FNWS</t>
  </si>
  <si>
    <t>20230828_7947DXNA</t>
  </si>
  <si>
    <t>20230822_3674QRJT</t>
  </si>
  <si>
    <t>20230823_8460WHWR</t>
  </si>
  <si>
    <t>20230826_0991VTZT</t>
  </si>
  <si>
    <t>20230825_2210LDUU</t>
  </si>
  <si>
    <t>서울특별시 서초구 서초동 1365-5</t>
  </si>
  <si>
    <t>20230829_4317WTDP</t>
  </si>
  <si>
    <t>20230822_1726ZDZK</t>
  </si>
  <si>
    <t>20230821_2319WWKE</t>
  </si>
  <si>
    <t>20230822_8105BKMX</t>
  </si>
  <si>
    <t>20230824_4642DIBT</t>
  </si>
  <si>
    <t>20230826_0484AREB</t>
  </si>
  <si>
    <t>20230902_0797EDES</t>
  </si>
  <si>
    <t>20230902_4656XBDN</t>
  </si>
  <si>
    <t>20230902_6379NYSR</t>
  </si>
  <si>
    <t>20230823_3612EPQP</t>
  </si>
  <si>
    <t>20230823_0196ZNRV</t>
  </si>
  <si>
    <t>20230828_4257VJUV</t>
  </si>
  <si>
    <t>20230824_5117QITD</t>
  </si>
  <si>
    <t>20230822_5729NUCW</t>
  </si>
  <si>
    <t>20230902_3254AIXT</t>
  </si>
  <si>
    <t>서울특별시 동작구 사당동 321-72</t>
  </si>
  <si>
    <t>20230821_9649TPNS</t>
  </si>
  <si>
    <t>20230829_7045HBEF</t>
  </si>
  <si>
    <t>20230903_1753RDYM</t>
  </si>
  <si>
    <t>20230821_9320ZQFH</t>
  </si>
  <si>
    <t>서울특별시 동작구 사당동 303-99</t>
  </si>
  <si>
    <t>20230823_1476FSTH</t>
  </si>
  <si>
    <t>20230831_7400SSBY</t>
  </si>
  <si>
    <t>20230829_4599LLJJ</t>
  </si>
  <si>
    <t>20230903_9257LYQL</t>
  </si>
  <si>
    <t>20230901_2218BYZN</t>
  </si>
  <si>
    <t>20230901_6353JPJA</t>
  </si>
  <si>
    <t>20230827_8841YRCJ</t>
  </si>
  <si>
    <t>20230821_2492ZLTF</t>
  </si>
  <si>
    <t>서울특별시 서초구 잠원동 12-12</t>
  </si>
  <si>
    <t>20230821_0133LSXB</t>
  </si>
  <si>
    <t>20230822_0782QPYA</t>
  </si>
  <si>
    <t>20230827_6509YHSV</t>
  </si>
  <si>
    <t>20230826_8664YSLE</t>
  </si>
  <si>
    <t>20230903_7133EQSW</t>
  </si>
  <si>
    <t>20230902_6208UPDS</t>
  </si>
  <si>
    <t>20230823_4441ILYL</t>
  </si>
  <si>
    <t>20230828_7302TYBY</t>
  </si>
  <si>
    <t>20230823_9209QNWQ</t>
  </si>
  <si>
    <t>20230830_0116CSIK</t>
  </si>
  <si>
    <t>20230903_8861HSDE</t>
  </si>
  <si>
    <t>20230827_5899HQFK</t>
  </si>
  <si>
    <t>20230828_3173SKLN</t>
  </si>
  <si>
    <t>20230826_0034DWWM</t>
  </si>
  <si>
    <t>서울특별시 서초구 양재동 335-7</t>
  </si>
  <si>
    <t>20230901_3675CLBB</t>
  </si>
  <si>
    <t>20230829_5268DPZZ</t>
  </si>
  <si>
    <t>20230822_0319KDXC</t>
  </si>
  <si>
    <t>20230828_0377NDMU</t>
  </si>
  <si>
    <t>20230831_1300MXBV</t>
  </si>
  <si>
    <t>20230827_6198VKFA</t>
  </si>
  <si>
    <t>20230822_1500KPEL</t>
  </si>
  <si>
    <t>20230825_3270JYNB</t>
  </si>
  <si>
    <t>20230901_7153JCDS</t>
  </si>
  <si>
    <t>20230901_7606TSMZ</t>
  </si>
  <si>
    <t>20230829_6234IBMY</t>
  </si>
  <si>
    <t>20230825_5390YRLL</t>
  </si>
  <si>
    <t>20230826_4176BHMZ</t>
  </si>
  <si>
    <t>서울특별시 강남구 도곡동 955-5</t>
  </si>
  <si>
    <t>20230901_9759EDXR</t>
  </si>
  <si>
    <t>20230826_9256IKLI</t>
  </si>
  <si>
    <t>20230903_0828TUHZ</t>
  </si>
  <si>
    <t>20230827_0193EZEI</t>
  </si>
  <si>
    <t>20230827_4009XKXL</t>
  </si>
  <si>
    <t>20230827_5289XJIJ</t>
  </si>
  <si>
    <t>20230826_9267WISB</t>
  </si>
  <si>
    <t>20230827_3753PJAN</t>
  </si>
  <si>
    <t>20230823_7108MKAW</t>
  </si>
  <si>
    <t>20230824_5960YWKS</t>
  </si>
  <si>
    <t>20230828_4862ETYI</t>
  </si>
  <si>
    <t>20230831_4893XSIW</t>
  </si>
  <si>
    <t>20230831_5317ZNNB</t>
  </si>
  <si>
    <t>20230826_5370ZECV</t>
  </si>
  <si>
    <t>20230831_1338RIVT</t>
  </si>
  <si>
    <t>20230829_8164JPUW</t>
  </si>
  <si>
    <t>20230828_8458FSRD</t>
  </si>
  <si>
    <t>20230828_6837TXCJ</t>
  </si>
  <si>
    <t>20230831_3474HTLK</t>
  </si>
  <si>
    <t>20230903_5175AAQV</t>
  </si>
  <si>
    <t>20230829_7314HKAC</t>
  </si>
  <si>
    <t>20230901_4771KYHL</t>
  </si>
  <si>
    <t>20230826_2614UDCJ</t>
  </si>
  <si>
    <t>20230822_0268AKMN</t>
  </si>
  <si>
    <t>20230823_5064AJXJ</t>
  </si>
  <si>
    <t>20230826_4522YSPI</t>
  </si>
  <si>
    <t>20230830_1848TDPV</t>
  </si>
  <si>
    <t>20230825_7279JMRE</t>
  </si>
  <si>
    <t>20230901_8778MKLW</t>
  </si>
  <si>
    <t>20230826_3884RRUA</t>
  </si>
  <si>
    <t>20230829_1841SMRQ</t>
  </si>
  <si>
    <t>20230902_5471BRRR</t>
  </si>
  <si>
    <t>20230821_2066EIJN</t>
  </si>
  <si>
    <t>20230821_2623TCQQ</t>
  </si>
  <si>
    <t>20230826_5639WXWT</t>
  </si>
  <si>
    <t>20230825_5637XUNH</t>
  </si>
  <si>
    <t>20230828_1401YSHK</t>
  </si>
  <si>
    <t>20230829_4580SPTK</t>
  </si>
  <si>
    <t>20230827_5925BXUQ</t>
  </si>
  <si>
    <t>20230824_7578LPWT</t>
  </si>
  <si>
    <t>20230824_4535BSHN</t>
  </si>
  <si>
    <t>20230828_7384AEZN</t>
  </si>
  <si>
    <t>20230825_2453IANL</t>
  </si>
  <si>
    <t>서울특별시 강남구 신사동 654-2</t>
  </si>
  <si>
    <t>20230903_1314CHJN</t>
  </si>
  <si>
    <t>20230831_8819FNBM</t>
  </si>
  <si>
    <t>20230824_7418IXCA</t>
  </si>
  <si>
    <t>서울특별시 강남구 역삼동 770-9</t>
  </si>
  <si>
    <t>20230826_8001RNHX</t>
  </si>
  <si>
    <t>20230826_6594CXUM</t>
  </si>
  <si>
    <t>20230821_3842AJMD</t>
  </si>
  <si>
    <t>20230830_3823JWLS</t>
  </si>
  <si>
    <t>20230822_9279XWVX</t>
  </si>
  <si>
    <t>20230823_3199IWLD</t>
  </si>
  <si>
    <t>20230827_8534DIZV</t>
  </si>
  <si>
    <t>20230822_1582BZNQ</t>
  </si>
  <si>
    <t>20230903_0843MJDS</t>
  </si>
  <si>
    <t>20230826_2669HSUM</t>
  </si>
  <si>
    <t>20230827_8054JQSQ</t>
  </si>
  <si>
    <t>20230826_7841MVJE</t>
  </si>
  <si>
    <t>20230901_3297IJWE</t>
  </si>
  <si>
    <t>20230828_8815KSVP</t>
  </si>
  <si>
    <t>20230823_9551XSBN</t>
  </si>
  <si>
    <t>20230830_0751BSST</t>
  </si>
  <si>
    <t>20230823_9563VJPY</t>
  </si>
  <si>
    <t>20230831_5073JYBH</t>
  </si>
  <si>
    <t>20230822_3440CCHK</t>
  </si>
  <si>
    <t>20230901_4923SEEE</t>
  </si>
  <si>
    <t>20230902_0901ULFY</t>
  </si>
  <si>
    <t>20230903_2056LWVW</t>
  </si>
  <si>
    <t>20230901_4639AJZZ</t>
  </si>
  <si>
    <t>20230827_9548PATT</t>
  </si>
  <si>
    <t>20230821_4736PXDV</t>
  </si>
  <si>
    <t>20230901_5017NHUE</t>
  </si>
  <si>
    <t>20230901_9360LKYI</t>
  </si>
  <si>
    <t>20230830_6229FHLI</t>
  </si>
  <si>
    <t>20230902_3808ZTUE</t>
  </si>
  <si>
    <t>20230823_7082VYZR</t>
  </si>
  <si>
    <t>20230902_0693BVUN</t>
  </si>
  <si>
    <t>20230821_2939AJEX</t>
  </si>
  <si>
    <t>20230828_8588KVXC</t>
  </si>
  <si>
    <t>20230825_6630DTCQ</t>
  </si>
  <si>
    <t>20230825_6097RPMB</t>
  </si>
  <si>
    <t>20230826_9276LXWD</t>
  </si>
  <si>
    <t>20230823_4440ZVJH</t>
  </si>
  <si>
    <t>20230823_0510NYXW</t>
  </si>
  <si>
    <t>20230823_5075QBQT</t>
  </si>
  <si>
    <t>20230830_4437UXKY</t>
  </si>
  <si>
    <t>20230821_7540SCJK</t>
  </si>
  <si>
    <t>20230826_4410TLWM</t>
  </si>
  <si>
    <t>20230822_8844JUHZ</t>
  </si>
  <si>
    <t>20230902_4104HAFX</t>
  </si>
  <si>
    <t>20230823_1341RLYU</t>
  </si>
  <si>
    <t>20230829_0561VDJL</t>
  </si>
  <si>
    <t>20230826_7356FVRK</t>
  </si>
  <si>
    <t>20230901_9615SVNX</t>
  </si>
  <si>
    <t>서울특별시 강남구 역삼동 751-17</t>
  </si>
  <si>
    <t>20230824_5025TTBC</t>
  </si>
  <si>
    <t>20230821_6470BBXA</t>
  </si>
  <si>
    <t>20230825_0693QRLP</t>
  </si>
  <si>
    <t>20230828_7337BLEY</t>
  </si>
  <si>
    <t>20230828_7487FQXW</t>
  </si>
  <si>
    <t>20230827_2144VZWJ</t>
  </si>
  <si>
    <t>20230827_7822YVHW</t>
  </si>
  <si>
    <t>20230827_3892LZRM</t>
  </si>
  <si>
    <t>20230903_9510PZDP</t>
  </si>
  <si>
    <t>20230831_7537CPTE</t>
  </si>
  <si>
    <t>20230822_5898YEVA</t>
  </si>
  <si>
    <t>20230826_3579BPLI</t>
  </si>
  <si>
    <t>20230827_6983CKCD</t>
  </si>
  <si>
    <t>20230828_8135HTRF</t>
  </si>
  <si>
    <t>20230823_0524NJCV</t>
  </si>
  <si>
    <t>20230825_9354RYKC</t>
  </si>
  <si>
    <t>20230824_1230DHZE</t>
  </si>
  <si>
    <t>20230901_7226UYCH</t>
  </si>
  <si>
    <t>20230901_1209BAKK</t>
  </si>
  <si>
    <t>20230825_5779RDFQ</t>
  </si>
  <si>
    <t>20230901_0736MCPX</t>
  </si>
  <si>
    <t>20230831_4423MNYQ</t>
  </si>
  <si>
    <t>20230901_3773QPTH</t>
  </si>
  <si>
    <t>20230901_6371RIVT</t>
  </si>
  <si>
    <t>20230823_8657CWSM</t>
  </si>
  <si>
    <t>20230821_5073DRZC</t>
  </si>
  <si>
    <t>20230825_6672AQYE</t>
  </si>
  <si>
    <t>20230827_6814PLLN</t>
  </si>
  <si>
    <t>20230831_6594KRJH</t>
  </si>
  <si>
    <t>20230830_2244UHAA</t>
  </si>
  <si>
    <t>20230822_1070ERKD</t>
  </si>
  <si>
    <t>20230828_4796FJDH</t>
  </si>
  <si>
    <t>20230823_1523CNNR</t>
  </si>
  <si>
    <t>20230830_0683IWXT</t>
  </si>
  <si>
    <t>20230826_8018IITM</t>
  </si>
  <si>
    <t>20230827_4166JHYK</t>
  </si>
  <si>
    <t>20230823_3446QZCR</t>
  </si>
  <si>
    <t>20230826_0884ISNZ</t>
  </si>
  <si>
    <t>20230824_9288TCPM</t>
  </si>
  <si>
    <t>20230822_0324STAM</t>
  </si>
  <si>
    <t>20230827_1894VMBT</t>
  </si>
  <si>
    <t>20230828_7617NBDT</t>
  </si>
  <si>
    <t>20230825_2610SKBU</t>
  </si>
  <si>
    <t>20230822_3525TQYR</t>
  </si>
  <si>
    <t>20230903_8956DTBW</t>
  </si>
  <si>
    <t>20230822_1539RPVP</t>
  </si>
  <si>
    <t>20230901_9203SKAE</t>
  </si>
  <si>
    <t>20230827_5151CDNU</t>
  </si>
  <si>
    <t>20230827_7982MIUJ</t>
  </si>
  <si>
    <t>20230821_1219FYVR</t>
  </si>
  <si>
    <t>20230828_2833JHMJ</t>
  </si>
  <si>
    <t>20230902_2459LECA</t>
  </si>
  <si>
    <t>20230901_5889BYQS</t>
  </si>
  <si>
    <t>20230824_0195MNQL</t>
  </si>
  <si>
    <t>20230828_3673ZVYS</t>
  </si>
  <si>
    <t>20230902_3370RACB</t>
  </si>
  <si>
    <t>20230823_4436WTEI</t>
  </si>
  <si>
    <t>20230827_0111XXRU</t>
  </si>
  <si>
    <t>20230826_0898NJHC</t>
  </si>
  <si>
    <t>20230821_3892BXVL</t>
  </si>
  <si>
    <t>20230901_5188EFHB</t>
  </si>
  <si>
    <t>20230822_3617SMKP</t>
  </si>
  <si>
    <t>20230823_8535UCBC</t>
  </si>
  <si>
    <t>20230903_8736KIPB</t>
  </si>
  <si>
    <t>20230901_3199BELH</t>
  </si>
  <si>
    <t>20230902_8549QZSM</t>
  </si>
  <si>
    <t>20230901_8420YJWS</t>
  </si>
  <si>
    <t>20230831_7713AVFL</t>
  </si>
  <si>
    <t>20230826_0344QLLK</t>
  </si>
  <si>
    <t>20230831_4385MTTS</t>
  </si>
  <si>
    <t>20230822_6145FJDI</t>
  </si>
  <si>
    <t>20230831_3074QCUY</t>
  </si>
  <si>
    <t>서울특별시 서초구 잠원동 61-6</t>
  </si>
  <si>
    <t>20230831_6238MZBJ</t>
  </si>
  <si>
    <t>20230829_7529CFMR</t>
  </si>
  <si>
    <t>20230826_7085ZBKU</t>
  </si>
  <si>
    <t>20230826_7256YYLP</t>
  </si>
  <si>
    <t>20230828_9574TWUH</t>
  </si>
  <si>
    <t>20230825_2745TTBT</t>
  </si>
  <si>
    <t>20230821_4136DSPA</t>
  </si>
  <si>
    <t>20230828_8935BVWN</t>
  </si>
  <si>
    <t>서울특별시 동작구 사당동 150-15</t>
  </si>
  <si>
    <t>20230829_0536LDUR</t>
  </si>
  <si>
    <t>20230822_9143LEBC</t>
  </si>
  <si>
    <t>20230828_0185EIWA</t>
  </si>
  <si>
    <t>20230823_1414QZAF</t>
  </si>
  <si>
    <t>20230825_1031AYQM</t>
  </si>
  <si>
    <t>20230827_9124VTPZ</t>
  </si>
  <si>
    <t>20230825_2793ZEIZ</t>
  </si>
  <si>
    <t>20230901_4577LIAY</t>
  </si>
  <si>
    <t>20230823_0235CUEN</t>
  </si>
  <si>
    <t>20230901_0215WHVL</t>
  </si>
  <si>
    <t>20230827_4329TPVV</t>
  </si>
  <si>
    <t>20230823_0537JCTH</t>
  </si>
  <si>
    <t>서울특별시 강남구 논현동 172-8</t>
  </si>
  <si>
    <t>20230824_4375KVJI</t>
  </si>
  <si>
    <t>20230830_8992CWYC</t>
  </si>
  <si>
    <t>서울특별시 강남구 삼성동 107-10</t>
  </si>
  <si>
    <t>20230829_1333IASM</t>
  </si>
  <si>
    <t>20230901_4701WSCC</t>
  </si>
  <si>
    <t>20230825_2885LHYW</t>
  </si>
  <si>
    <t>20230822_6245FKZW</t>
  </si>
  <si>
    <t>20230903_8065FQDI</t>
  </si>
  <si>
    <t>20230830_7152PAWN</t>
  </si>
  <si>
    <t>20230830_4437KYLU</t>
  </si>
  <si>
    <t>20230827_2923HEFB</t>
  </si>
  <si>
    <t>20230821_9484UDIV</t>
  </si>
  <si>
    <t>20230827_9911QJXF</t>
  </si>
  <si>
    <t>20230827_7970DZIA</t>
  </si>
  <si>
    <t>20230825_0887IVJQ</t>
  </si>
  <si>
    <t>20230827_1795ZTBJ</t>
  </si>
  <si>
    <t>20230902_7453TINK</t>
  </si>
  <si>
    <t>20230829_4298NEYB</t>
  </si>
  <si>
    <t>20230822_4855RYDK</t>
  </si>
  <si>
    <t>20230831_2407RZJV</t>
  </si>
  <si>
    <t>20230901_9711CBRS</t>
  </si>
  <si>
    <t>20230821_1686VKVI</t>
  </si>
  <si>
    <t>20230830_7460LSBK</t>
  </si>
  <si>
    <t>20230902_0919CUCN</t>
  </si>
  <si>
    <t>20230827_5433JKVT</t>
  </si>
  <si>
    <t>20230822_1000BNHB</t>
  </si>
  <si>
    <t>20230821_2615UHNV</t>
  </si>
  <si>
    <t>20230826_1334PBRJ</t>
  </si>
  <si>
    <t>20230822_6010JAWQ</t>
  </si>
  <si>
    <t>20230821_4571UCDH</t>
  </si>
  <si>
    <t>20230825_6256MMDR</t>
  </si>
  <si>
    <t>20230826_5693CACC</t>
  </si>
  <si>
    <t>20230825_8470ABFU</t>
  </si>
  <si>
    <t>20230823_5236SBYX</t>
  </si>
  <si>
    <t>서울특별시 강남구 역삼동 790-14</t>
  </si>
  <si>
    <t>20230825_1192MZKM</t>
  </si>
  <si>
    <t>20230902_9801AFMY</t>
  </si>
  <si>
    <t>20230903_3916WVPH</t>
  </si>
  <si>
    <t>20230903_5764UXXR</t>
  </si>
  <si>
    <t>서울특별시 강남구 역삼동 698-8</t>
  </si>
  <si>
    <t>20230901_2672VEJS</t>
  </si>
  <si>
    <t>20230902_6495PAMS</t>
  </si>
  <si>
    <t>20230828_5920DFPV</t>
  </si>
  <si>
    <t>20230903_3635NSVJ</t>
  </si>
  <si>
    <t>20230821_9778TSQS</t>
  </si>
  <si>
    <t>20230823_9483YESK</t>
  </si>
  <si>
    <t>20230828_5602WTFX</t>
  </si>
  <si>
    <t>20230822_5894ILRY</t>
  </si>
  <si>
    <t>20230827_4443IENM</t>
  </si>
  <si>
    <t>20230901_8761YDXU</t>
  </si>
  <si>
    <t>20230831_4391TUPZ</t>
  </si>
  <si>
    <t>20230830_7130SYCJ</t>
  </si>
  <si>
    <t>20230821_9505EEXT</t>
  </si>
  <si>
    <t>20230829_5725ABYF</t>
  </si>
  <si>
    <t>20230831_5581IINM</t>
  </si>
  <si>
    <t>20230826_9496VNTJ</t>
  </si>
  <si>
    <t>20230824_3921AMPR</t>
  </si>
  <si>
    <t>20230830_1631WUMI</t>
  </si>
  <si>
    <t>20230828_0866JDYX</t>
  </si>
  <si>
    <t>20230823_5455SERM</t>
  </si>
  <si>
    <t>20230902_2774WKKH</t>
  </si>
  <si>
    <t>20230826_0126EDZW</t>
  </si>
  <si>
    <t>20230826_7487HKHA</t>
  </si>
  <si>
    <t>20230828_9312UPIU</t>
  </si>
  <si>
    <t>20230828_9785BTVR</t>
  </si>
  <si>
    <t>20230828_9810FDAM</t>
  </si>
  <si>
    <t>20230823_9998NAPY</t>
  </si>
  <si>
    <t>20230830_4840MDAQ</t>
  </si>
  <si>
    <t>서울특별시 관악구 남현동 1066-22</t>
  </si>
  <si>
    <t>20230825_6653HMVN</t>
  </si>
  <si>
    <t>서울특별시 동작구 사당동 91-147</t>
  </si>
  <si>
    <t>20230830_1534TCXL</t>
  </si>
  <si>
    <t>20230823_2944BEZJ</t>
  </si>
  <si>
    <t>20230829_8265AQIY</t>
  </si>
  <si>
    <t>20230824_0826ZTWN</t>
  </si>
  <si>
    <t>20230825_1563XQPU</t>
  </si>
  <si>
    <t>20230825_3506VTRV</t>
  </si>
  <si>
    <t>20230823_9577SZZQ</t>
  </si>
  <si>
    <t>20230903_6369SRJZ</t>
  </si>
  <si>
    <t>20230903_1189RCTN</t>
  </si>
  <si>
    <t>20230829_3967APNV</t>
  </si>
  <si>
    <t>20230824_0325BHXW</t>
  </si>
  <si>
    <t>20230821_6011KHMH</t>
  </si>
  <si>
    <t>20230902_1638DPLV</t>
  </si>
  <si>
    <t>서울특별시 관악구 봉천동 1652-3</t>
  </si>
  <si>
    <t>20230828_8474WKXA</t>
  </si>
  <si>
    <t>20230902_9755NNTX</t>
  </si>
  <si>
    <t>20230901_0503TXCT</t>
  </si>
  <si>
    <t>20230902_0445ULMK</t>
  </si>
  <si>
    <t>20230822_7320RNVV</t>
  </si>
  <si>
    <t>20230903_1821XVHP</t>
  </si>
  <si>
    <t>서울특별시 강남구 도곡동 950-5</t>
  </si>
  <si>
    <t>20230821_7391BZYS</t>
  </si>
  <si>
    <t>20230821_5964UYAX</t>
  </si>
  <si>
    <t>20230830_9501NPFS</t>
  </si>
  <si>
    <t>20230901_8501VCYI</t>
  </si>
  <si>
    <t>20230831_8426XBXV</t>
  </si>
  <si>
    <t>20230903_5615XHMZ</t>
  </si>
  <si>
    <t>20230827_6817VBYM</t>
  </si>
  <si>
    <t>20230823_5907BVFA</t>
  </si>
  <si>
    <t>20230903_7747QVYF</t>
  </si>
  <si>
    <t>20230823_3966YUQL</t>
  </si>
  <si>
    <t>20230824_1166DEST</t>
  </si>
  <si>
    <t>20230831_8630XEYP</t>
  </si>
  <si>
    <t>20230830_3706LZSI</t>
  </si>
  <si>
    <t>20230821_6336AFSS</t>
  </si>
  <si>
    <t>20230821_6643KRUP</t>
  </si>
  <si>
    <t>20230829_0079IVKJ</t>
  </si>
  <si>
    <t>20230830_2745QYJX</t>
  </si>
  <si>
    <t>20230829_7108REKJ</t>
  </si>
  <si>
    <t>20230828_0133CTVI</t>
  </si>
  <si>
    <t>20230827_3274UCZY</t>
  </si>
  <si>
    <t>20230829_4875SAAT</t>
  </si>
  <si>
    <t>20230825_0324KQPZ</t>
  </si>
  <si>
    <t>20230823_9659CFCT</t>
  </si>
  <si>
    <t>20230831_2650UWYB</t>
  </si>
  <si>
    <t>20230822_0571NYSA</t>
  </si>
  <si>
    <t>20230827_5233MXBD</t>
  </si>
  <si>
    <t>20230827_7843NQRS</t>
  </si>
  <si>
    <t>20230827_1990CLHN</t>
  </si>
  <si>
    <t>서울특별시 강남구 삼성동 70-6</t>
  </si>
  <si>
    <t>20230824_8767VTMT</t>
  </si>
  <si>
    <t>20230830_7639LAAX</t>
  </si>
  <si>
    <t>서울특별시 동작구 사당동 1004-22</t>
  </si>
  <si>
    <t>20230821_0545YBRY</t>
  </si>
  <si>
    <t>20230829_9800FWKK</t>
  </si>
  <si>
    <t>20230824_8587NRQW</t>
  </si>
  <si>
    <t>20230903_2108DYWN</t>
  </si>
  <si>
    <t>20230828_0345LUNE</t>
  </si>
  <si>
    <t>20230825_4843YFCN</t>
  </si>
  <si>
    <t>서울특별시 서초구 양재동 388-1</t>
  </si>
  <si>
    <t>20230830_2885BXWP</t>
  </si>
  <si>
    <t>20230827_0189NSEC</t>
  </si>
  <si>
    <t>20230827_0693SHUT</t>
  </si>
  <si>
    <t>20230827_8028PBLY</t>
  </si>
  <si>
    <t>20230821_1294ZFXB</t>
  </si>
  <si>
    <t>20230823_7336UUPA</t>
  </si>
  <si>
    <t>20230901_7279PWMQ</t>
  </si>
  <si>
    <t>20230824_2432PMBQ</t>
  </si>
  <si>
    <t>20230827_8356XKVQ</t>
  </si>
  <si>
    <t>20230823_2323AKTX</t>
  </si>
  <si>
    <t>20230829_9360XIVP</t>
  </si>
  <si>
    <t>20230825_8994VJKP</t>
  </si>
  <si>
    <t>20230831_8842IDMY</t>
  </si>
  <si>
    <t>20230825_1243CMZU</t>
  </si>
  <si>
    <t>20230828_0920UMSH</t>
  </si>
  <si>
    <t>20230824_8352KWLS</t>
  </si>
  <si>
    <t>20230825_9783UJVE</t>
  </si>
  <si>
    <t>20230827_0882CJCS</t>
  </si>
  <si>
    <t>20230829_1116FEZR</t>
  </si>
  <si>
    <t>20230829_1699VZJR</t>
  </si>
  <si>
    <t>20230829_0850DRRJ</t>
  </si>
  <si>
    <t>20230827_2468IISK</t>
  </si>
  <si>
    <t>20230901_4348AAIX</t>
  </si>
  <si>
    <t>20230824_8451URVC</t>
  </si>
  <si>
    <t>20230902_7915HNPR</t>
  </si>
  <si>
    <t>20230831_7185XXJU</t>
  </si>
  <si>
    <t>20230825_6034HZHK</t>
  </si>
  <si>
    <t>20230823_1893XCCC</t>
  </si>
  <si>
    <t>20230827_2939TAAA</t>
  </si>
  <si>
    <t>20230902_1097KYZF</t>
  </si>
  <si>
    <t>20230828_5852JIHH</t>
  </si>
  <si>
    <t>서울특별시 서초구 반포동 612-123</t>
  </si>
  <si>
    <t>20230829_8056HDNR</t>
  </si>
  <si>
    <t>20230826_1545ZDRB</t>
  </si>
  <si>
    <t>20230901_4237VVFT</t>
  </si>
  <si>
    <t>20230831_3586SAEL</t>
  </si>
  <si>
    <t>20230826_3080FWLS</t>
  </si>
  <si>
    <t>20230830_8315APVZ</t>
  </si>
  <si>
    <t>20230825_8293TCDV</t>
  </si>
  <si>
    <t>20230827_9307WLFA</t>
  </si>
  <si>
    <t>20230901_2895CCMK</t>
  </si>
  <si>
    <t>20230902_4582QFZP</t>
  </si>
  <si>
    <t>20230901_8386PJNB</t>
  </si>
  <si>
    <t>20230821_9337BTDP</t>
  </si>
  <si>
    <t>20230902_5320RFHL</t>
  </si>
  <si>
    <t>20230821_1650CNSD</t>
  </si>
  <si>
    <t>20230825_0855IHNU</t>
  </si>
  <si>
    <t>20230822_3229BSKF</t>
  </si>
  <si>
    <t>20230901_8181TKIC</t>
  </si>
  <si>
    <t>20230825_1520AEBB</t>
  </si>
  <si>
    <t>20230827_8939LXKR</t>
  </si>
  <si>
    <t>20230902_8271MAWQ</t>
  </si>
  <si>
    <t>20230823_9785UAQU</t>
  </si>
  <si>
    <t>20230828_6361ZEXE</t>
  </si>
  <si>
    <t>20230828_6584UCDH</t>
  </si>
  <si>
    <t>20230830_5902ZPZA</t>
  </si>
  <si>
    <t>20230829_9404NTCU</t>
  </si>
  <si>
    <t>20230825_0788WUHZ</t>
  </si>
  <si>
    <t>20230828_7644LZAT</t>
  </si>
  <si>
    <t>20230824_3772PLZL</t>
  </si>
  <si>
    <t>20230901_9051UCRF</t>
  </si>
  <si>
    <t>20230823_6401NPNA</t>
  </si>
  <si>
    <t>20230825_0899UFYB</t>
  </si>
  <si>
    <t>20230824_5535YCFU</t>
  </si>
  <si>
    <t>20230831_9092JKPW</t>
  </si>
  <si>
    <t>20230902_3540PYUQ</t>
  </si>
  <si>
    <t>20230822_8517VVSE</t>
  </si>
  <si>
    <t>서울특별시 강남구 역삼동 697-25</t>
  </si>
  <si>
    <t>20230828_9957CQQR</t>
  </si>
  <si>
    <t>20230829_2489FWWU</t>
  </si>
  <si>
    <t>20230823_5198QIRI</t>
  </si>
  <si>
    <t>20230822_7359SUDV</t>
  </si>
  <si>
    <t>서울특별시 강남구 논현동 133-16</t>
  </si>
  <si>
    <t>20230827_7925WWRJ</t>
  </si>
  <si>
    <t>20230902_8344HHEK</t>
  </si>
  <si>
    <t>20230829_6064UQHI</t>
  </si>
  <si>
    <t>20230830_5908PRAI</t>
  </si>
  <si>
    <t>20230829_3341IQNE</t>
  </si>
  <si>
    <t>20230821_7014KSKP</t>
  </si>
  <si>
    <t>20230823_8003WJEX</t>
  </si>
  <si>
    <t>20230902_5212IMRF</t>
  </si>
  <si>
    <t>20230825_4346MDYN</t>
  </si>
  <si>
    <t>20230831_8966JDCQ</t>
  </si>
  <si>
    <t>20230901_3880MYFN</t>
  </si>
  <si>
    <t>20230824_4996MJSC</t>
  </si>
  <si>
    <t>20230822_1738KBLF</t>
  </si>
  <si>
    <t>20230902_6173XAHD</t>
  </si>
  <si>
    <t>서울특별시 강남구 역삼동 691-18</t>
  </si>
  <si>
    <t>20230826_9755RXER</t>
  </si>
  <si>
    <t>20230825_0716HYDD</t>
  </si>
  <si>
    <t>20230821_0316JXIQ</t>
  </si>
  <si>
    <t>20230828_5756ZSWE</t>
  </si>
  <si>
    <t>서울특별시 동작구 사당동 232-33</t>
  </si>
  <si>
    <t>20230823_3345PDLB</t>
  </si>
  <si>
    <t>20230824_3881TZTS</t>
  </si>
  <si>
    <t>20230826_2532MCYT</t>
  </si>
  <si>
    <t>20230902_8695ADDA</t>
  </si>
  <si>
    <t>20230822_7743JJEM</t>
  </si>
  <si>
    <t>20230830_1394RVMW</t>
  </si>
  <si>
    <t>20230903_9066ZBKK</t>
  </si>
  <si>
    <t>20230901_2535LNRN</t>
  </si>
  <si>
    <t>서울특별시 강남구 역삼동 672-3</t>
  </si>
  <si>
    <t>20230821_4773NZVD</t>
  </si>
  <si>
    <t>20230821_5411ZCHK</t>
  </si>
  <si>
    <t>20230831_4183QMJY</t>
  </si>
  <si>
    <t>20230831_5782ZXSE</t>
  </si>
  <si>
    <t>20230823_2513DFVS</t>
  </si>
  <si>
    <t>20230827_9989ZDXU</t>
  </si>
  <si>
    <t>20230821_8878BKUC</t>
  </si>
  <si>
    <t>20230829_1708TSIL</t>
  </si>
  <si>
    <t>20230903_7640BQMM</t>
  </si>
  <si>
    <t>20230821_4773NIBS</t>
  </si>
  <si>
    <t>20230823_2723MMMZ</t>
  </si>
  <si>
    <t>20230903_0105ZYPI</t>
  </si>
  <si>
    <t>20230901_7186IZHI</t>
  </si>
  <si>
    <t>20230830_6309QFXB</t>
  </si>
  <si>
    <t>20230822_4508QFPY</t>
  </si>
  <si>
    <t>20230901_6299EFZU</t>
  </si>
  <si>
    <t>20230831_1372QJXU</t>
  </si>
  <si>
    <t>20230826_4162UJYR</t>
  </si>
  <si>
    <t>20230822_9507IKJN</t>
  </si>
  <si>
    <t>서울특별시 서초구 방배동 871-6</t>
  </si>
  <si>
    <t>20230831_0649ZKZN</t>
  </si>
  <si>
    <t>20230826_0608KKER</t>
  </si>
  <si>
    <t>20230903_0374WYBD</t>
  </si>
  <si>
    <t>20230827_3042EPXE</t>
  </si>
  <si>
    <t>20230826_7079NTJQ</t>
  </si>
  <si>
    <t>20230822_1090YUMQ</t>
  </si>
  <si>
    <t>20230830_1176FMXN</t>
  </si>
  <si>
    <t>20230826_3414LJVD</t>
  </si>
  <si>
    <t>20230902_6676PLTT</t>
  </si>
  <si>
    <t>20230828_2126RUIW</t>
  </si>
  <si>
    <t>20230902_6502ELMH</t>
  </si>
  <si>
    <t>20230828_5334EDHX</t>
  </si>
  <si>
    <t>20230902_8694WJED</t>
  </si>
  <si>
    <t>20230826_6512BKUL</t>
  </si>
  <si>
    <t>20230827_1036KTMZ</t>
  </si>
  <si>
    <t>20230828_7336VMTX</t>
  </si>
  <si>
    <t>20230903_3623ERSV</t>
  </si>
  <si>
    <t>20230824_3593DPUX</t>
  </si>
  <si>
    <t>20230826_7973TIBN</t>
  </si>
  <si>
    <t>20230828_0069WAFM</t>
  </si>
  <si>
    <t>20230902_5875BAAS</t>
  </si>
  <si>
    <t>20230824_5498TXKJ</t>
  </si>
  <si>
    <t>20230829_7374WAZZ</t>
  </si>
  <si>
    <t>20230827_0888YRJC</t>
  </si>
  <si>
    <t>20230830_9699EUCC</t>
  </si>
  <si>
    <t>20230826_8905CQZC</t>
  </si>
  <si>
    <t>20230825_3780IQEQ</t>
  </si>
  <si>
    <t>20230826_6647JKFB</t>
  </si>
  <si>
    <t>20230901_7313KKHZ</t>
  </si>
  <si>
    <t>20230821_0246ZPWI</t>
  </si>
  <si>
    <t>20230829_4736TCSA</t>
  </si>
  <si>
    <t>20230823_1486RBVB</t>
  </si>
  <si>
    <t>20230826_9157VYSL</t>
  </si>
  <si>
    <t>20230903_9849KRZT</t>
  </si>
  <si>
    <t>20230828_0526NVZV</t>
  </si>
  <si>
    <t>20230822_5282WBFB</t>
  </si>
  <si>
    <t>20230827_8174YIUS</t>
  </si>
  <si>
    <t>20230821_3899MIDX</t>
  </si>
  <si>
    <t>20230903_0027WNKN</t>
  </si>
  <si>
    <t>20230821_7345RBNW</t>
  </si>
  <si>
    <t>20230828_2007HEFT</t>
  </si>
  <si>
    <t>20230830_5747YQHL</t>
  </si>
  <si>
    <t>서울특별시 서초구 우면동 2-14</t>
  </si>
  <si>
    <t>20230825_3100YTZT</t>
  </si>
  <si>
    <t>20230827_1718HZIE</t>
  </si>
  <si>
    <t>20230828_7644LVJZ</t>
  </si>
  <si>
    <t>20230827_5695DTEJ</t>
  </si>
  <si>
    <t>20230902_6573KFWM</t>
  </si>
  <si>
    <t>서울특별시 강남구 개포동 1236-16</t>
  </si>
  <si>
    <t>20230826_3667IDMH</t>
  </si>
  <si>
    <t>20230829_3178ZNME</t>
  </si>
  <si>
    <t>20230903_6140DKLB</t>
  </si>
  <si>
    <t>20230903_3653HBIB</t>
  </si>
  <si>
    <t>20230829_1590CWSX</t>
  </si>
  <si>
    <t>20230829_0480BQFH</t>
  </si>
  <si>
    <t>20230824_2871EANF</t>
  </si>
  <si>
    <t>20230825_0565AXKR</t>
  </si>
  <si>
    <t>서울특별시 동작구 사당동 263-13</t>
  </si>
  <si>
    <t>20230821_6719QEHI</t>
  </si>
  <si>
    <t>20230828_8315NHMW</t>
  </si>
  <si>
    <t>20230827_8915IFLV</t>
  </si>
  <si>
    <t>20230830_6439VIUE</t>
  </si>
  <si>
    <t>20230903_8746MYIP</t>
  </si>
  <si>
    <t>20230830_9778HMWA</t>
  </si>
  <si>
    <t>20230828_5907DBHZ</t>
  </si>
  <si>
    <t>20230824_1164LAKY</t>
  </si>
  <si>
    <t>20230827_3998ALRD</t>
  </si>
  <si>
    <t>20230903_6110WPZW</t>
  </si>
  <si>
    <t>20230828_3911AAXX</t>
  </si>
  <si>
    <t>20230831_2468PSVR</t>
  </si>
  <si>
    <t>20230824_8379KHRF</t>
  </si>
  <si>
    <t>20230902_6609TEPD</t>
  </si>
  <si>
    <t>20230901_1924JXLZ</t>
  </si>
  <si>
    <t>20230825_6013MNSY</t>
  </si>
  <si>
    <t>20230830_4631EEXW</t>
  </si>
  <si>
    <t>20230823_9371QILQ</t>
  </si>
  <si>
    <t>20230827_3703MUJZ</t>
  </si>
  <si>
    <t>20230830_6349UAXA</t>
  </si>
  <si>
    <t>서울특별시 서초구 양재동 325-7</t>
  </si>
  <si>
    <t>20230828_8806NTQT</t>
  </si>
  <si>
    <t>20230824_6942HTHK</t>
  </si>
  <si>
    <t>20230821_4175UQRF</t>
  </si>
  <si>
    <t>20230831_2625USBC</t>
  </si>
  <si>
    <t>20230828_1994RWWL</t>
  </si>
  <si>
    <t>20230828_9527EDED</t>
  </si>
  <si>
    <t>20230830_0220DHVD</t>
  </si>
  <si>
    <t>서울특별시 강남구 논현동 170-9</t>
  </si>
  <si>
    <t>20230901_7603AQHT</t>
  </si>
  <si>
    <t>20230831_3859IXFD</t>
  </si>
  <si>
    <t>20230827_9374FPTS</t>
  </si>
  <si>
    <t>20230903_4364VYRL</t>
  </si>
  <si>
    <t>20230827_5028PQPE</t>
  </si>
  <si>
    <t>20230831_5582CATS</t>
  </si>
  <si>
    <t>20230826_7588RVAB</t>
  </si>
  <si>
    <t>20230829_9860JJDM</t>
  </si>
  <si>
    <t>20230826_2575PPVX</t>
  </si>
  <si>
    <t>서울특별시 관악구 남현동 1066-13</t>
  </si>
  <si>
    <t>20230822_3536FBVL</t>
  </si>
  <si>
    <t>20230902_3897CEPM</t>
  </si>
  <si>
    <t>20230822_4915DILF</t>
  </si>
  <si>
    <t>서울특별시 강남구 역삼동 723-5</t>
  </si>
  <si>
    <t>20230826_4472HNWL</t>
  </si>
  <si>
    <t>20230829_1419MIII</t>
  </si>
  <si>
    <t>20230825_6140ADQC</t>
  </si>
  <si>
    <t>20230829_8278HKNW</t>
  </si>
  <si>
    <t>20230831_9601VPLV</t>
  </si>
  <si>
    <t>20230831_2548KVEZ</t>
  </si>
  <si>
    <t>20230822_5529YWCR</t>
  </si>
  <si>
    <t>20230825_8661CBPN</t>
  </si>
  <si>
    <t>20230903_4740QXFF</t>
  </si>
  <si>
    <t>20230826_6880FBHF</t>
  </si>
  <si>
    <t>20230827_3247QIKJ</t>
  </si>
  <si>
    <t>20230826_8587DTQI</t>
  </si>
  <si>
    <t>20230829_9801CNZY</t>
  </si>
  <si>
    <t>서울특별시 서초구 반포동 713-1</t>
  </si>
  <si>
    <t>20230830_0822IXUX</t>
  </si>
  <si>
    <t>20230821_1511CDXS</t>
  </si>
  <si>
    <t>서울특별시 서초구 서초동 1739-7</t>
  </si>
  <si>
    <t>20230903_5688TXTK</t>
  </si>
  <si>
    <t>20230830_8527CVKI</t>
  </si>
  <si>
    <t>20230827_0596AUUV</t>
  </si>
  <si>
    <t>20230826_2459DQAE</t>
  </si>
  <si>
    <t>20230825_5626ZXUY</t>
  </si>
  <si>
    <t>20230824_0311TWJA</t>
  </si>
  <si>
    <t>20230825_6530MCPE</t>
  </si>
  <si>
    <t>20230831_9119SESC</t>
  </si>
  <si>
    <t>20230903_1613SEMP</t>
  </si>
  <si>
    <t>서울특별시 서초구 잠원동 43-5</t>
  </si>
  <si>
    <t>20230827_6355UVXU</t>
  </si>
  <si>
    <t>서울특별시 강남구 개포동 1265-6</t>
  </si>
  <si>
    <t>20230831_6538CSMF</t>
  </si>
  <si>
    <t>20230828_1812SPKZ</t>
  </si>
  <si>
    <t>20230902_6592YIVQ</t>
  </si>
  <si>
    <t>20230901_7013KCSU</t>
  </si>
  <si>
    <t>20230828_6882DLBI</t>
  </si>
  <si>
    <t>20230826_0764QVBE</t>
  </si>
  <si>
    <t>20230903_1758KKHR</t>
  </si>
  <si>
    <t>20230903_4162HHJC</t>
  </si>
  <si>
    <t>20230828_8765KBUE</t>
  </si>
  <si>
    <t>서울특별시 동작구 사당동 142-26</t>
  </si>
  <si>
    <t>20230826_1630BAPM</t>
  </si>
  <si>
    <t>20230902_3538DJNY</t>
  </si>
  <si>
    <t>서울특별시 서초구 방배동 971-13</t>
  </si>
  <si>
    <t>20230829_3443TUQI</t>
  </si>
  <si>
    <t>20230828_7516QKDI</t>
  </si>
  <si>
    <t>20230903_9484TSZQ</t>
  </si>
  <si>
    <t>20230831_2116WNXQ</t>
  </si>
  <si>
    <t>20230827_5753BNJB</t>
  </si>
  <si>
    <t>20230823_6165RVBF</t>
  </si>
  <si>
    <t>20230828_1864ZAXS</t>
  </si>
  <si>
    <t>20230825_0196FPTA</t>
  </si>
  <si>
    <t>서울특별시 서초구 잠원동 49-29</t>
  </si>
  <si>
    <t>20230828_4002JXUM</t>
  </si>
  <si>
    <t>20230830_9416LKAH</t>
  </si>
  <si>
    <t>서울특별시 강남구 역삼동 661-32</t>
  </si>
  <si>
    <t>20230829_1320RIFL</t>
  </si>
  <si>
    <t>20230830_9447QHKD</t>
  </si>
  <si>
    <t>20230831_1649APVB</t>
  </si>
  <si>
    <t>20230825_2497YKZW</t>
  </si>
  <si>
    <t>20230821_1042ZTZN</t>
  </si>
  <si>
    <t>20230829_2281BQNH</t>
  </si>
  <si>
    <t>20230902_0840FMPX</t>
  </si>
  <si>
    <t>20230828_3150QRLW</t>
  </si>
  <si>
    <t>서울특별시 서초구 양재동 272-3</t>
  </si>
  <si>
    <t>20230825_8478AAQW</t>
  </si>
  <si>
    <t>20230824_2110HSKF</t>
  </si>
  <si>
    <t>20230830_0745SZSQ</t>
  </si>
  <si>
    <t>20230902_8673RYCQ</t>
  </si>
  <si>
    <t>서울특별시 동작구 사당동 440-9</t>
  </si>
  <si>
    <t>20230903_4521XIVT</t>
  </si>
  <si>
    <t>서울특별시 강남구 도곡동 895-1</t>
  </si>
  <si>
    <t>20230901_5474FFCI</t>
  </si>
  <si>
    <t>20230830_3755JRSJ</t>
  </si>
  <si>
    <t>20230822_7108RXNH</t>
  </si>
  <si>
    <t>20230821_9772HYDS</t>
  </si>
  <si>
    <t>20230827_1879JWZK</t>
  </si>
  <si>
    <t>20230902_9536ZBLT</t>
  </si>
  <si>
    <t>20230822_8355EIKF</t>
  </si>
  <si>
    <t>20230830_4397DDKR</t>
  </si>
  <si>
    <t>서울특별시 관악구 봉천동 180-360</t>
  </si>
  <si>
    <t>20230902_1877QCJI</t>
  </si>
  <si>
    <t>20230828_1178FRCJ</t>
  </si>
  <si>
    <t>20230902_1005AQDX</t>
  </si>
  <si>
    <t>20230829_7532TDUI</t>
  </si>
  <si>
    <t>20230825_7820BKDK</t>
  </si>
  <si>
    <t>20230823_9564BXEP</t>
  </si>
  <si>
    <t>20230828_4774AJZF</t>
  </si>
  <si>
    <t>20230825_5924VBYY</t>
  </si>
  <si>
    <t>20230823_2986TRNT</t>
  </si>
  <si>
    <t>20230821_5638MERA</t>
  </si>
  <si>
    <t>서울특별시 서초구 방배동 932-3</t>
  </si>
  <si>
    <t>20230826_8274SZKZ</t>
  </si>
  <si>
    <t>20230821_8282NIVU</t>
  </si>
  <si>
    <t>20230903_1095NXNX</t>
  </si>
  <si>
    <t>20230826_8656FBVL</t>
  </si>
  <si>
    <t>20230822_6529CSTC</t>
  </si>
  <si>
    <t>서울특별시 서초구 반포동 590-19</t>
  </si>
  <si>
    <t>20230821_3445CLXS</t>
  </si>
  <si>
    <t>20230902_8334HUXZ</t>
  </si>
  <si>
    <t>20230831_1750FMCY</t>
  </si>
  <si>
    <t>20230821_0593ESAF</t>
  </si>
  <si>
    <t>20230822_5055VEFD</t>
  </si>
  <si>
    <t>20230902_2106TYBX</t>
  </si>
  <si>
    <t>20230903_8488DJLV</t>
  </si>
  <si>
    <t>20230826_0647NAII</t>
  </si>
  <si>
    <t>20230821_1847MYJL</t>
  </si>
  <si>
    <t>20230821_2011IKXU</t>
  </si>
  <si>
    <t>20230821_9179QIJL</t>
  </si>
  <si>
    <t>20230901_8672TCRV</t>
  </si>
  <si>
    <t>20230903_4978ISFL</t>
  </si>
  <si>
    <t>20230827_1215LFED</t>
  </si>
  <si>
    <t>20230823_2577WIHA</t>
  </si>
  <si>
    <t>서울특별시 강남구 논현동 214-22</t>
  </si>
  <si>
    <t>20230829_8133MLTU</t>
  </si>
  <si>
    <t>20230901_7588XEPE</t>
  </si>
  <si>
    <t>20230821_5238RTZI</t>
  </si>
  <si>
    <t>20230831_1531QMDT</t>
  </si>
  <si>
    <t>20230831_7412LKDF</t>
  </si>
  <si>
    <t>20230829_1213MJAX</t>
  </si>
  <si>
    <t>20230822_6695TSMQ</t>
  </si>
  <si>
    <t>20230822_6227KPVE</t>
  </si>
  <si>
    <t>20230829_7448VILL</t>
  </si>
  <si>
    <t>20230827_5373AQPX</t>
  </si>
  <si>
    <t>20230831_2006QUEK</t>
  </si>
  <si>
    <t>20230903_9012BPBX</t>
  </si>
  <si>
    <t>20230827_9846SSLF</t>
  </si>
  <si>
    <t>20230825_4404SMBE</t>
  </si>
  <si>
    <t>20230829_8740IFYK</t>
  </si>
  <si>
    <t>20230903_2600SBDS</t>
  </si>
  <si>
    <t>20230828_0098UWFE</t>
  </si>
  <si>
    <t>서울특별시 강남구 역삼동 657-36</t>
  </si>
  <si>
    <t>20230825_6040ICFQ</t>
  </si>
  <si>
    <t>20230822_3425TVTY</t>
  </si>
  <si>
    <t>20230829_1187KRZF</t>
  </si>
  <si>
    <t>20230901_9648HQBE</t>
  </si>
  <si>
    <t>20230901_2928AYDV</t>
  </si>
  <si>
    <t>20230829_1869TBJQ</t>
  </si>
  <si>
    <t>20230829_5242WILW</t>
  </si>
  <si>
    <t>20230830_4988UWCZ</t>
  </si>
  <si>
    <t>20230903_5370RPWJ</t>
  </si>
  <si>
    <t>20230822_1422HHFQ</t>
  </si>
  <si>
    <t>20230826_7877JXZJ</t>
  </si>
  <si>
    <t>20230822_8344QUWK</t>
  </si>
  <si>
    <t>20230831_5988BMLY</t>
  </si>
  <si>
    <t>20230828_4919QVNK</t>
  </si>
  <si>
    <t>20230821_2542RPVB</t>
  </si>
  <si>
    <t>20230822_3850RSHD</t>
  </si>
  <si>
    <t>20230822_6279AZAR</t>
  </si>
  <si>
    <t>20230826_5778ULJT</t>
  </si>
  <si>
    <t>20230830_9725STTB</t>
  </si>
  <si>
    <t>경기도 과천시 주암동 62-18</t>
  </si>
  <si>
    <t>20230830_0083AEJB</t>
  </si>
  <si>
    <t>20230822_1301TQXV</t>
  </si>
  <si>
    <t>20230902_2650DIXD</t>
  </si>
  <si>
    <t>20230829_5497ITYY</t>
  </si>
  <si>
    <t>20230902_0699LCXH</t>
  </si>
  <si>
    <t>20230825_1139XDXI</t>
  </si>
  <si>
    <t>20230821_5911YHZZ</t>
  </si>
  <si>
    <t>20230824_1296UMDP</t>
  </si>
  <si>
    <t>20230824_2164FNQT</t>
  </si>
  <si>
    <t>20230829_1081ZFQI</t>
  </si>
  <si>
    <t>20230830_6998RFDK</t>
  </si>
  <si>
    <t>20230824_3394QVFR</t>
  </si>
  <si>
    <t>20230902_5112VRHS</t>
  </si>
  <si>
    <t>20230824_8326CNDU</t>
  </si>
  <si>
    <t>20230830_3325RNJM</t>
  </si>
  <si>
    <t>20230821_5010MUWS</t>
  </si>
  <si>
    <t>서울특별시 강남구 개포동 1196-11</t>
  </si>
  <si>
    <t>20230828_5935TWWD</t>
  </si>
  <si>
    <t>20230829_1252TWEW</t>
  </si>
  <si>
    <t>20230825_7983XVTI</t>
  </si>
  <si>
    <t>20230826_0695CPCD</t>
  </si>
  <si>
    <t>서울특별시 서초구 잠원동 149-2</t>
  </si>
  <si>
    <t>20230901_5167IZNX</t>
  </si>
  <si>
    <t>20230830_3957EDXS</t>
  </si>
  <si>
    <t>20230902_6866IEDF</t>
  </si>
  <si>
    <t>20230823_5347UPPM</t>
  </si>
  <si>
    <t>20230903_0770KJIZ</t>
  </si>
  <si>
    <t>20230902_5059DWXU</t>
  </si>
  <si>
    <t>20230903_3978UHLH</t>
  </si>
  <si>
    <t>20230824_1029JTKZ</t>
  </si>
  <si>
    <t>20230829_7374KZXI</t>
  </si>
  <si>
    <t>20230822_4490AKXM</t>
  </si>
  <si>
    <t>20230827_6724YKTV</t>
  </si>
  <si>
    <t>20230828_0388PNTZ</t>
  </si>
  <si>
    <t>20230901_4629QPEC</t>
  </si>
  <si>
    <t>20230829_5525MTAI</t>
  </si>
  <si>
    <t>20230825_2673KDQM</t>
  </si>
  <si>
    <t>20230828_2404BLIW</t>
  </si>
  <si>
    <t>20230829_2119AFYP</t>
  </si>
  <si>
    <t>20230826_8752CKQI</t>
  </si>
  <si>
    <t>20230829_0413TADM</t>
  </si>
  <si>
    <t>20230830_2294VCFK</t>
  </si>
  <si>
    <t>20230826_4926SNID</t>
  </si>
  <si>
    <t>20230830_7285XWLQ</t>
  </si>
  <si>
    <t>20230902_4035LXNH</t>
  </si>
  <si>
    <t>20230822_2959FBKK</t>
  </si>
  <si>
    <t>20230823_3820HAAN</t>
  </si>
  <si>
    <t>20230824_0692UNPT</t>
  </si>
  <si>
    <t>20230902_0447IUIC</t>
  </si>
  <si>
    <t>20230824_9666DWJE</t>
  </si>
  <si>
    <t>20230827_7465JNJT</t>
  </si>
  <si>
    <t>20230829_5149PBAE</t>
  </si>
  <si>
    <t>20230825_1290TBXU</t>
  </si>
  <si>
    <t>20230823_7171DAXU</t>
  </si>
  <si>
    <t>20230901_1307NZPF</t>
  </si>
  <si>
    <t>20230829_0119SCME</t>
  </si>
  <si>
    <t>20230901_6098XYZU</t>
  </si>
  <si>
    <t>20230825_4907XVWT</t>
  </si>
  <si>
    <t>20230822_4128UZDJ</t>
  </si>
  <si>
    <t>20230826_7330NPAR</t>
  </si>
  <si>
    <t>20230823_1716XPJK</t>
  </si>
  <si>
    <t>서울특별시 동작구 사당동 288-2</t>
  </si>
  <si>
    <t>20230829_6781LBYX</t>
  </si>
  <si>
    <t>20230822_9652VADQ</t>
  </si>
  <si>
    <t>20230824_0204MQUW</t>
  </si>
  <si>
    <t>20230826_3523CUQX</t>
  </si>
  <si>
    <t>20230828_8998YCEU</t>
  </si>
  <si>
    <t>20230822_8473TJVQ</t>
  </si>
  <si>
    <t>20230828_1583XRDS</t>
  </si>
  <si>
    <t>20230823_7576DCAD</t>
  </si>
  <si>
    <t>20230901_3683IPEF</t>
  </si>
  <si>
    <t>20230828_1324YNHU</t>
  </si>
  <si>
    <t>20230831_4311BKED</t>
  </si>
  <si>
    <t>20230823_8902UHHA</t>
  </si>
  <si>
    <t>20230823_3073ULYM</t>
  </si>
  <si>
    <t>20230902_3303TBTZ</t>
  </si>
  <si>
    <t>20230824_5114UHYZ</t>
  </si>
  <si>
    <t>20230827_7877NJZT</t>
  </si>
  <si>
    <t>20230824_5840BVZL</t>
  </si>
  <si>
    <t>20230903_5102JSWZ</t>
  </si>
  <si>
    <t>20230901_5058MCEB</t>
  </si>
  <si>
    <t>20230824_2851XZSQ</t>
  </si>
  <si>
    <t>20230823_1854LVXD</t>
  </si>
  <si>
    <t>20230825_7032NEFJ</t>
  </si>
  <si>
    <t>20230830_7813QXRU</t>
  </si>
  <si>
    <t>20230822_0295ZFPE</t>
  </si>
  <si>
    <t>서울특별시 서초구 방배동 793-3</t>
  </si>
  <si>
    <t>20230826_1540LSFT</t>
  </si>
  <si>
    <t>20230901_2352LAUA</t>
  </si>
  <si>
    <t>20230903_1448JPJB</t>
  </si>
  <si>
    <t>20230822_0683WZKF</t>
  </si>
  <si>
    <t>20230826_7986KZCH</t>
  </si>
  <si>
    <t>20230901_7420QSWL</t>
  </si>
  <si>
    <t>서울특별시 강남구 삼성동 69-17</t>
  </si>
  <si>
    <t>20230822_9826EVEM</t>
  </si>
  <si>
    <t>20230901_4807HYHQ</t>
  </si>
  <si>
    <t>20230827_6750IAPP</t>
  </si>
  <si>
    <t>20230824_6996ZTSP</t>
  </si>
  <si>
    <t>20230831_1038CVTR</t>
  </si>
  <si>
    <t>20230902_7524BLQR</t>
  </si>
  <si>
    <t>20230821_8035VIBH</t>
  </si>
  <si>
    <t>20230829_2160XEVL</t>
  </si>
  <si>
    <t>20230823_5542UZXH</t>
  </si>
  <si>
    <t>20230824_2232QYRW</t>
  </si>
  <si>
    <t>20230826_7661KFMH</t>
  </si>
  <si>
    <t>20230827_6945YUXL</t>
  </si>
  <si>
    <t>20230824_7548QAHD</t>
  </si>
  <si>
    <t>20230829_7053TAIM</t>
  </si>
  <si>
    <t>20230821_3344XAKN</t>
  </si>
  <si>
    <t>20230823_4382LVLQ</t>
  </si>
  <si>
    <t>20230827_6704WCIL</t>
  </si>
  <si>
    <t>20230822_7079XXKX</t>
  </si>
  <si>
    <t>20230827_5378ZWFX</t>
  </si>
  <si>
    <t>20230829_6024TNXU</t>
  </si>
  <si>
    <t>20230903_9844NPXQ</t>
  </si>
  <si>
    <t>20230829_8810LYCX</t>
  </si>
  <si>
    <t>20230902_3913MLDB</t>
  </si>
  <si>
    <t>20230830_8957IYPI</t>
  </si>
  <si>
    <t>20230828_3358NSTD</t>
  </si>
  <si>
    <t>20230823_0671CUYW</t>
  </si>
  <si>
    <t>20230826_0708TFLM</t>
  </si>
  <si>
    <t>20230831_1041FNMQ</t>
  </si>
  <si>
    <t>20230822_4987HBES</t>
  </si>
  <si>
    <t>20230903_0736WJFF</t>
  </si>
  <si>
    <t>20230821_1896TAKZ</t>
  </si>
  <si>
    <t>20230821_1692MUJR</t>
  </si>
  <si>
    <t>20230826_7939BAEL</t>
  </si>
  <si>
    <t>20230826_8618WPVJ</t>
  </si>
  <si>
    <t>20230828_5423RTFT</t>
  </si>
  <si>
    <t>20230821_1515AXAR</t>
  </si>
  <si>
    <t>20230825_4714IVRZ</t>
  </si>
  <si>
    <t>20230823_4272YEAF</t>
  </si>
  <si>
    <t>20230830_9807RCJB</t>
  </si>
  <si>
    <t>20230824_5961WYMI</t>
  </si>
  <si>
    <t>20230828_8772RUEV</t>
  </si>
  <si>
    <t>서울특별시 서초구 양재동 380-1</t>
  </si>
  <si>
    <t>20230825_9410PSHS</t>
  </si>
  <si>
    <t>20230825_1844WDEH</t>
  </si>
  <si>
    <t>20230822_0517WRDA</t>
  </si>
  <si>
    <t>20230821_1599SYTC</t>
  </si>
  <si>
    <t>20230903_3909AKWZ</t>
  </si>
  <si>
    <t>20230824_1917DAIN</t>
  </si>
  <si>
    <t>20230830_7863XZWI</t>
  </si>
  <si>
    <t>20230826_1417AIMF</t>
  </si>
  <si>
    <t>20230903_7302DFHZ</t>
  </si>
  <si>
    <t>20230825_3705KPLV</t>
  </si>
  <si>
    <t>20230901_8106SUVT</t>
  </si>
  <si>
    <t>20230827_1449SMZT</t>
  </si>
  <si>
    <t>20230825_9045KRUS</t>
  </si>
  <si>
    <t>20230830_5759RMPE</t>
  </si>
  <si>
    <t>20230825_0651WULQ</t>
  </si>
  <si>
    <t>서울특별시 강남구 청담동 13-27</t>
  </si>
  <si>
    <t>20230829_5574KTKR</t>
  </si>
  <si>
    <t>20230831_1575JNIR</t>
  </si>
  <si>
    <t>20230827_3107NAAL</t>
  </si>
  <si>
    <t>20230825_9438SDSS</t>
  </si>
  <si>
    <t>20230902_2391CCNN</t>
  </si>
  <si>
    <t>20230827_1876BNMM</t>
  </si>
  <si>
    <t>서울특별시 서초구 서초동 1741-2</t>
  </si>
  <si>
    <t>20230830_9021EWHZ</t>
  </si>
  <si>
    <t>20230827_0331PSSL</t>
  </si>
  <si>
    <t>20230823_7652NXTA</t>
  </si>
  <si>
    <t>20230901_7864KEIW</t>
  </si>
  <si>
    <t>20230823_5542VTWR</t>
  </si>
  <si>
    <t>20230830_5342TUWB</t>
  </si>
  <si>
    <t>20230826_1776DBDS</t>
  </si>
  <si>
    <t>20230822_0623IYYV</t>
  </si>
  <si>
    <t>20230903_9164FKPA</t>
  </si>
  <si>
    <t>20230822_2617NXSL</t>
  </si>
  <si>
    <t>20230828_0129NDTW</t>
  </si>
  <si>
    <t>20230821_7357UIIW</t>
  </si>
  <si>
    <t>20230902_4265PIHU</t>
  </si>
  <si>
    <t>20230825_3260ILUB</t>
  </si>
  <si>
    <t>서울특별시 서초구 방배동 928-3</t>
  </si>
  <si>
    <t>20230824_7751CCRL</t>
  </si>
  <si>
    <t>20230829_7720LQIR</t>
  </si>
  <si>
    <t>20230826_5900XKNX</t>
  </si>
  <si>
    <t>20230825_2477DTRT</t>
  </si>
  <si>
    <t>20230831_9287BNCW</t>
  </si>
  <si>
    <t>20230828_7283VHSC</t>
  </si>
  <si>
    <t>20230902_9513XTTW</t>
  </si>
  <si>
    <t>20230822_7853ARQM</t>
  </si>
  <si>
    <t>20230823_3626AWXF</t>
  </si>
  <si>
    <t>20230831_0990TXUL</t>
  </si>
  <si>
    <t>20230824_3638LRHM</t>
  </si>
  <si>
    <t>20230826_7425HMSJ</t>
  </si>
  <si>
    <t>20230903_8253ZJLA</t>
  </si>
  <si>
    <t>20230823_8232TERL</t>
  </si>
  <si>
    <t>20230823_6868CEBI</t>
  </si>
  <si>
    <t>20230823_1822BMLM</t>
  </si>
  <si>
    <t>20230903_2036UNMK</t>
  </si>
  <si>
    <t>20230901_2566FDKB</t>
  </si>
  <si>
    <t>20230827_4713RKYF</t>
  </si>
  <si>
    <t>20230823_0145YTXP</t>
  </si>
  <si>
    <t>20230821_8601QCNJ</t>
  </si>
  <si>
    <t>20230821_7641LRDL</t>
  </si>
  <si>
    <t>20230827_5804YBEQ</t>
  </si>
  <si>
    <t>20230901_9961DEVZ</t>
  </si>
  <si>
    <t>20230831_8102RHUR</t>
  </si>
  <si>
    <t>20230829_9757DXYZ</t>
  </si>
  <si>
    <t>20230828_6515QZUN</t>
  </si>
  <si>
    <t>20230830_4056FHXM</t>
  </si>
  <si>
    <t>20230822_2211JLPY</t>
  </si>
  <si>
    <t>20230826_0639FJSS</t>
  </si>
  <si>
    <t>20230825_7764PCAH</t>
  </si>
  <si>
    <t>서울특별시 동작구 사당동 1048-8</t>
  </si>
  <si>
    <t>20230830_4065IRLH</t>
  </si>
  <si>
    <t>20230825_7847TPAK</t>
  </si>
  <si>
    <t>20230829_6886MXTK</t>
  </si>
  <si>
    <t>20230828_1351MPSF</t>
  </si>
  <si>
    <t>20230829_2115UHCU</t>
  </si>
  <si>
    <t>20230903_1179STBJ</t>
  </si>
  <si>
    <t>20230828_7712XKEN</t>
  </si>
  <si>
    <t>20230828_6567XXRS</t>
  </si>
  <si>
    <t>20230903_0064UTVV</t>
  </si>
  <si>
    <t>20230822_6498HUFI</t>
  </si>
  <si>
    <t>20230823_8071WYLR</t>
  </si>
  <si>
    <t>서울특별시 강남구 역삼동 683-40</t>
  </si>
  <si>
    <t>20230821_2447LDUI</t>
  </si>
  <si>
    <t>20230821_5123EDPU</t>
  </si>
  <si>
    <t>20230825_8441HMQF</t>
  </si>
  <si>
    <t>20230823_3172YXCB</t>
  </si>
  <si>
    <t>20230830_2067KFZX</t>
  </si>
  <si>
    <t>20230821_5250SKWN</t>
  </si>
  <si>
    <t>20230821_1391BUHI</t>
  </si>
  <si>
    <t>20230825_8927ZADH</t>
  </si>
  <si>
    <t>20230902_8321RPJH</t>
  </si>
  <si>
    <t>20230829_1039LSFP</t>
  </si>
  <si>
    <t>20230830_9395RFWX</t>
  </si>
  <si>
    <t>20230830_7163VRPI</t>
  </si>
  <si>
    <t>20230824_6735UEFZ</t>
  </si>
  <si>
    <t>20230823_9960QUTD</t>
  </si>
  <si>
    <t>20230826_0834JYNF</t>
  </si>
  <si>
    <t>20230902_9082BCCQ</t>
  </si>
  <si>
    <t>20230902_5613NWFS</t>
  </si>
  <si>
    <t>20230822_3649KTHB</t>
  </si>
  <si>
    <t>20230828_0700MHHK</t>
  </si>
  <si>
    <t>20230831_6198PRYJ</t>
  </si>
  <si>
    <t>20230823_4089URNL</t>
  </si>
  <si>
    <t>20230903_4713USXI</t>
  </si>
  <si>
    <t>20230902_0961RSAI</t>
  </si>
  <si>
    <t>20230831_6818MPEF</t>
  </si>
  <si>
    <t>20230831_5150MWKW</t>
  </si>
  <si>
    <t>20230831_2674ZAUJ</t>
  </si>
  <si>
    <t>20230831_3848CHIW</t>
  </si>
  <si>
    <t>서울특별시 서초구 방배동 883-21</t>
  </si>
  <si>
    <t>20230830_4804IVVK</t>
  </si>
  <si>
    <t>20230823_7289FRVE</t>
  </si>
  <si>
    <t>20230826_7838KFWB</t>
  </si>
  <si>
    <t>20230829_2484RJHD</t>
  </si>
  <si>
    <t>20230903_1508RWYJ</t>
  </si>
  <si>
    <t>20230903_7146ZDHC</t>
  </si>
  <si>
    <t>20230903_6256BSXK</t>
  </si>
  <si>
    <t>20230823_7275FXID</t>
  </si>
  <si>
    <t>20230826_1241XAIN</t>
  </si>
  <si>
    <t>20230824_4760TMLC</t>
  </si>
  <si>
    <t>서울특별시 동작구 사당동 300-103</t>
  </si>
  <si>
    <t>20230821_3200MBNB</t>
  </si>
  <si>
    <t>20230821_2772TCTK</t>
  </si>
  <si>
    <t>20230828_3316LVFA</t>
  </si>
  <si>
    <t>20230826_1989JEZK</t>
  </si>
  <si>
    <t>20230826_5843EUAI</t>
  </si>
  <si>
    <t>20230826_5046WTCZ</t>
  </si>
  <si>
    <t>20230822_8990YKIX</t>
  </si>
  <si>
    <t>20230831_2585RIFC</t>
  </si>
  <si>
    <t>20230826_8775QTXF</t>
  </si>
  <si>
    <t>20230824_8363MEWI</t>
  </si>
  <si>
    <t>20230831_0588XIVK</t>
  </si>
  <si>
    <t>20230823_3832YYCM</t>
  </si>
  <si>
    <t>20230828_3888PLVW</t>
  </si>
  <si>
    <t>20230821_8643YSAY</t>
  </si>
  <si>
    <t>20230829_7555YHQL</t>
  </si>
  <si>
    <t>20230902_1298VRZX</t>
  </si>
  <si>
    <t>20230824_6157CFXX</t>
  </si>
  <si>
    <t>20230831_1948MYCY</t>
  </si>
  <si>
    <t>20230822_3044BWWY</t>
  </si>
  <si>
    <t>20230831_4453WNEM</t>
  </si>
  <si>
    <t>20230826_8983JHVS</t>
  </si>
  <si>
    <t>20230824_1200WQRD</t>
  </si>
  <si>
    <t>20230824_5651WVHI</t>
  </si>
  <si>
    <t>20230902_4832KVHU</t>
  </si>
  <si>
    <t>20230825_9038ZHAX</t>
  </si>
  <si>
    <t>20230829_1815YYDW</t>
  </si>
  <si>
    <t>20230901_2376JBKE</t>
  </si>
  <si>
    <t>20230822_6999QMFM</t>
  </si>
  <si>
    <t>20230822_1985QRLC</t>
  </si>
  <si>
    <t>20230903_2842STRT</t>
  </si>
  <si>
    <t>20230830_3951NYWT</t>
  </si>
  <si>
    <t>20230822_7230DTDV</t>
  </si>
  <si>
    <t>20230901_2669EQIP</t>
  </si>
  <si>
    <t>20230824_8657IKNW</t>
  </si>
  <si>
    <t>20230826_8512AFRS</t>
  </si>
  <si>
    <t>20230825_6425ZXTV</t>
  </si>
  <si>
    <t>20230827_3987IEZQ</t>
  </si>
  <si>
    <t>20230826_6349RULW</t>
  </si>
  <si>
    <t>20230831_3725DHLD</t>
  </si>
  <si>
    <t>20230822_7993SVZX</t>
  </si>
  <si>
    <t>서울특별시 강남구 삼성동 129</t>
  </si>
  <si>
    <t>20230822_7234BQDQ</t>
  </si>
  <si>
    <t>20230829_5308ZSWY</t>
  </si>
  <si>
    <t>서울특별시 강남구 신사동 518-16</t>
  </si>
  <si>
    <t>20230902_2217YXCK</t>
  </si>
  <si>
    <t>20230902_5900CAAI</t>
  </si>
  <si>
    <t>서울특별시 강남구 논현동 198-18</t>
  </si>
  <si>
    <t>20230903_1343DLDU</t>
  </si>
  <si>
    <t>20230823_8326SYNW</t>
  </si>
  <si>
    <t>20230824_5434BFVD</t>
  </si>
  <si>
    <t>20230821_9299JICI</t>
  </si>
  <si>
    <t>20230822_0848TNWK</t>
  </si>
  <si>
    <t>20230822_3947QHLQ</t>
  </si>
  <si>
    <t>20230831_4975NQIX</t>
  </si>
  <si>
    <t>20230824_2796WZJZ</t>
  </si>
  <si>
    <t>20230826_0388DLAZ</t>
  </si>
  <si>
    <t>20230830_2879NSYR</t>
  </si>
  <si>
    <t>20230829_4599BQVR</t>
  </si>
  <si>
    <t>20230827_0857NUZR</t>
  </si>
  <si>
    <t>20230824_0293BBCD</t>
  </si>
  <si>
    <t>20230902_4887ZVBU</t>
  </si>
  <si>
    <t>20230825_8712SVYQ</t>
  </si>
  <si>
    <t>20230825_2516HSCX</t>
  </si>
  <si>
    <t>20230903_9554XMRW</t>
  </si>
  <si>
    <t>20230828_2344HLCD</t>
  </si>
  <si>
    <t>20230827_8979FAQH</t>
  </si>
  <si>
    <t>20230826_2090IPMZ</t>
  </si>
  <si>
    <t>20230901_2607VANP</t>
  </si>
  <si>
    <t>20230822_7796WQXB</t>
  </si>
  <si>
    <t>20230829_2766DRUY</t>
  </si>
  <si>
    <t>20230901_8017NXPQ</t>
  </si>
  <si>
    <t>20230824_2714DRVR</t>
  </si>
  <si>
    <t>20230825_6249XKRS</t>
  </si>
  <si>
    <t>20230825_7287XHAX</t>
  </si>
  <si>
    <t>20230823_7865TLAR</t>
  </si>
  <si>
    <t>20230829_1123WMLJ</t>
  </si>
  <si>
    <t>20230830_3488ETUB</t>
  </si>
  <si>
    <t>20230903_6467QNSM</t>
  </si>
  <si>
    <t>20230903_5213HYYR</t>
  </si>
  <si>
    <t>20230825_1263JHJQ</t>
  </si>
  <si>
    <t>서울특별시 서초구 반포동 713-5</t>
  </si>
  <si>
    <t>20230903_5504HJLZ</t>
  </si>
  <si>
    <t>20230824_7039VYDF</t>
  </si>
  <si>
    <t>20230831_6876DFFS</t>
  </si>
  <si>
    <t>20230826_8773JCBN</t>
  </si>
  <si>
    <t>20230831_8949NRBV</t>
  </si>
  <si>
    <t>20230822_0096RJZL</t>
  </si>
  <si>
    <t>20230902_9858XCZY</t>
  </si>
  <si>
    <t>20230827_0901IPTX</t>
  </si>
  <si>
    <t>서울특별시 동작구 사당동 249-18</t>
  </si>
  <si>
    <t>20230902_6926LEKW</t>
  </si>
  <si>
    <t>20230822_7691MNLZ</t>
  </si>
  <si>
    <t>20230824_1685MLPA</t>
  </si>
  <si>
    <t>20230824_9036RFVA</t>
  </si>
  <si>
    <t>20230903_6493KCIV</t>
  </si>
  <si>
    <t>20230824_8011MYDW</t>
  </si>
  <si>
    <t>서울특별시 강남구 도곡동 417-9</t>
  </si>
  <si>
    <t>20230831_6947BIWQ</t>
  </si>
  <si>
    <t>20230823_8236VVHM</t>
  </si>
  <si>
    <t>20230826_9052MEPF</t>
  </si>
  <si>
    <t>20230825_7997JUIP</t>
  </si>
  <si>
    <t>20230827_7949VBZV</t>
  </si>
  <si>
    <t>20230821_1250KVTQ</t>
  </si>
  <si>
    <t>20230901_1952FHJX</t>
  </si>
  <si>
    <t>20230826_5649KLXJ</t>
  </si>
  <si>
    <t>20230903_7921DEBZ</t>
  </si>
  <si>
    <t>20230821_7450HYFD</t>
  </si>
  <si>
    <t>20230831_3303LPBR</t>
  </si>
  <si>
    <t>20230903_6028KUTN</t>
  </si>
  <si>
    <t>20230821_4326QZBT</t>
  </si>
  <si>
    <t>20230823_0064AZFL</t>
  </si>
  <si>
    <t>서울특별시 동작구 사당동 708-529</t>
  </si>
  <si>
    <t>20230903_9238JQRB</t>
  </si>
  <si>
    <t>20230827_1479UMXF</t>
  </si>
  <si>
    <t>서울특별시 서초구 방배동 33-8</t>
  </si>
  <si>
    <t>20230821_9255YDHW</t>
  </si>
  <si>
    <t>20230903_8145WYDP</t>
  </si>
  <si>
    <t>20230827_7043KHCN</t>
  </si>
  <si>
    <t>20230826_1532WSSE</t>
  </si>
  <si>
    <t>서울특별시 동작구 동작동 130-28</t>
  </si>
  <si>
    <t>20230823_7751NCFV</t>
  </si>
  <si>
    <t>20230826_8701EYQD</t>
  </si>
  <si>
    <t>서울특별시 관악구 봉천동 196-282</t>
  </si>
  <si>
    <t>20230823_7912XFJX</t>
  </si>
  <si>
    <t>20230830_3335YYNI</t>
  </si>
  <si>
    <t>20230824_6703SFJT</t>
  </si>
  <si>
    <t>20230903_1884QMAU</t>
  </si>
  <si>
    <t>20230821_3804SBUY</t>
  </si>
  <si>
    <t>20230901_6093XXTM</t>
  </si>
  <si>
    <t>20230831_3502ZATT</t>
  </si>
  <si>
    <t>20230823_5957EBYU</t>
  </si>
  <si>
    <t>20230901_7093UCMX</t>
  </si>
  <si>
    <t>20230901_3838LTXK</t>
  </si>
  <si>
    <t>20230826_8160EDTB</t>
  </si>
  <si>
    <t>20230830_3226XMHT</t>
  </si>
  <si>
    <t>20230826_2587ZKMZ</t>
  </si>
  <si>
    <t>20230831_1565ECFU</t>
  </si>
  <si>
    <t>20230830_0284JJUX</t>
  </si>
  <si>
    <t>20230826_4336JAKP</t>
  </si>
  <si>
    <t>20230825_8614IKNW</t>
  </si>
  <si>
    <t>20230901_6950NKTU</t>
  </si>
  <si>
    <t>20230821_0427HQUE</t>
  </si>
  <si>
    <t>20230901_6545CKXH</t>
  </si>
  <si>
    <t>20230903_8113QTDU</t>
  </si>
  <si>
    <t>20230831_5624UWCY</t>
  </si>
  <si>
    <t>20230825_7592MIVA</t>
  </si>
  <si>
    <t>20230831_5150JHLZ</t>
  </si>
  <si>
    <t>20230821_2518HTCP</t>
  </si>
  <si>
    <t>20230827_9473KNWT</t>
  </si>
  <si>
    <t>20230827_4391BDEN</t>
  </si>
  <si>
    <t>20230901_8273YMUN</t>
  </si>
  <si>
    <t>20230901_7897NPWP</t>
  </si>
  <si>
    <t>20230828_0559MPXU</t>
  </si>
  <si>
    <t>20230821_3362AYZH</t>
  </si>
  <si>
    <t>20230822_2989KFQX</t>
  </si>
  <si>
    <t>20230823_3234ZQUB</t>
  </si>
  <si>
    <t>20230902_8796VHMV</t>
  </si>
  <si>
    <t>20230825_0731JIQA</t>
  </si>
  <si>
    <t>20230822_2131SHUU</t>
  </si>
  <si>
    <t>20230829_4469YMPL</t>
  </si>
  <si>
    <t>20230901_2232HHPU</t>
  </si>
  <si>
    <t>20230830_1355NFEP</t>
  </si>
  <si>
    <t>20230828_4965HQRS</t>
  </si>
  <si>
    <t>20230821_2398PJJY</t>
  </si>
  <si>
    <t>20230829_2544SLNJ</t>
  </si>
  <si>
    <t>20230902_5073STRA</t>
  </si>
  <si>
    <t>20230830_4863WJDB</t>
  </si>
  <si>
    <t>20230824_4017KYTT</t>
  </si>
  <si>
    <t>20230823_6409ZSSS</t>
  </si>
  <si>
    <t>20230902_9049BMUU</t>
  </si>
  <si>
    <t>20230901_0331MCRS</t>
  </si>
  <si>
    <t>20230901_9167TMZU</t>
  </si>
  <si>
    <t>20230902_3523YUHH</t>
  </si>
  <si>
    <t>20230822_4580PVIB</t>
  </si>
  <si>
    <t>20230902_2595HYQF</t>
  </si>
  <si>
    <t>서울특별시 서초구 서초동 1451-28</t>
  </si>
  <si>
    <t>20230902_8070JUWJ</t>
  </si>
  <si>
    <t>20230831_7662CQJD</t>
  </si>
  <si>
    <t>20230830_0023YBER</t>
  </si>
  <si>
    <t>20230821_5856AXIH</t>
  </si>
  <si>
    <t>20230825_2256ZPNF</t>
  </si>
  <si>
    <t>20230902_5680TNFE</t>
  </si>
  <si>
    <t>20230830_0851SWVY</t>
  </si>
  <si>
    <t>20230831_3124JKSR</t>
  </si>
  <si>
    <t>20230903_7735YMUW</t>
  </si>
  <si>
    <t>20230902_2206NNIT</t>
  </si>
  <si>
    <t>20230826_1119HBHI</t>
  </si>
  <si>
    <t>20230901_9608BSYA</t>
  </si>
  <si>
    <t>20230826_0700PDLD</t>
  </si>
  <si>
    <t>20230828_3762FDLW</t>
  </si>
  <si>
    <t>20230831_3831NXLA</t>
  </si>
  <si>
    <t>20230828_1099WSAX</t>
  </si>
  <si>
    <t>20230831_9107IRCW</t>
  </si>
  <si>
    <t>20230830_3298SJBV</t>
  </si>
  <si>
    <t>20230831_1442RQRD</t>
  </si>
  <si>
    <t>20230828_4810ZECC</t>
  </si>
  <si>
    <t>20230824_2863NYDH</t>
  </si>
  <si>
    <t>20230823_6062EEEM</t>
  </si>
  <si>
    <t>20230828_1733RUBW</t>
  </si>
  <si>
    <t>20230830_1015PRVN</t>
  </si>
  <si>
    <t>20230903_3884ZKLM</t>
  </si>
  <si>
    <t>20230828_0271ISDK</t>
  </si>
  <si>
    <t>20230901_7480ENTF</t>
  </si>
  <si>
    <t>20230831_8560IDUU</t>
  </si>
  <si>
    <t>20230829_5340TSTX</t>
  </si>
  <si>
    <t>20230825_5540XILP</t>
  </si>
  <si>
    <t>서울특별시 서초구 반포동 58-10</t>
  </si>
  <si>
    <t>20230830_8859QUCD</t>
  </si>
  <si>
    <t>20230901_7520HFVV</t>
  </si>
  <si>
    <t>서울특별시 강남구 논현동 179-7</t>
  </si>
  <si>
    <t>20230826_7236TIFE</t>
  </si>
  <si>
    <t>20230822_2898SKCK</t>
  </si>
  <si>
    <t>20230824_2248LXER</t>
  </si>
  <si>
    <t>20230826_1373SDPS</t>
  </si>
  <si>
    <t>20230829_6846ZKLX</t>
  </si>
  <si>
    <t>20230903_3671IZDH</t>
  </si>
  <si>
    <t>20230822_7155MWIW</t>
  </si>
  <si>
    <t>서울특별시 강남구 논현동 127-18</t>
  </si>
  <si>
    <t>20230829_9933ZFWA</t>
  </si>
  <si>
    <t>20230829_2301HCCY</t>
  </si>
  <si>
    <t>20230903_6548PTKA</t>
  </si>
  <si>
    <t>20230821_4662WHBC</t>
  </si>
  <si>
    <t>20230826_5701TBHP</t>
  </si>
  <si>
    <t>20230825_6579DIQA</t>
  </si>
  <si>
    <t>20230822_5911QYBF</t>
  </si>
  <si>
    <t>20230828_3544PEQX</t>
  </si>
  <si>
    <t>20230901_9292YIML</t>
  </si>
  <si>
    <t>20230825_8320KUJV</t>
  </si>
  <si>
    <t>20230822_7480YQUS</t>
  </si>
  <si>
    <t>20230825_5837USKC</t>
  </si>
  <si>
    <t>20230829_3071LABW</t>
  </si>
  <si>
    <t>20230828_5525LVUD</t>
  </si>
  <si>
    <t>20230821_1738WHZF</t>
  </si>
  <si>
    <t>20230902_7500RVUT</t>
  </si>
  <si>
    <t>20230903_5730AREE</t>
  </si>
  <si>
    <t>20230828_2241ETEA</t>
  </si>
  <si>
    <t>20230902_0531ADXB</t>
  </si>
  <si>
    <t>20230902_9505CZNU</t>
  </si>
  <si>
    <t>20230901_5513AIKC</t>
  </si>
  <si>
    <t>20230903_7511NNAV</t>
  </si>
  <si>
    <t>20230824_7572FCAT</t>
  </si>
  <si>
    <t>20230903_1381CUYJ</t>
  </si>
  <si>
    <t>20230823_3562XEST</t>
  </si>
  <si>
    <t>20230830_2246LLRF</t>
  </si>
  <si>
    <t>20230828_7299EKFD</t>
  </si>
  <si>
    <t>20230903_0596KYIZ</t>
  </si>
  <si>
    <t>20230828_2883MAWE</t>
  </si>
  <si>
    <t>20230826_5117YHKA</t>
  </si>
  <si>
    <t>20230829_1876ZVLK</t>
  </si>
  <si>
    <t>20230822_1601JMEI</t>
  </si>
  <si>
    <t>20230829_0246FTUS</t>
  </si>
  <si>
    <t>20230903_5042KHFD</t>
  </si>
  <si>
    <t>20230826_2522DSEF</t>
  </si>
  <si>
    <t>20230824_8475AJYP</t>
  </si>
  <si>
    <t>20230826_6132MNTQ</t>
  </si>
  <si>
    <t>20230829_5739RNBR</t>
  </si>
  <si>
    <t>20230821_4874WKWI</t>
  </si>
  <si>
    <t>20230826_2459ACXN</t>
  </si>
  <si>
    <t>20230903_5219BIXD</t>
  </si>
  <si>
    <t>20230902_1612LTXM</t>
  </si>
  <si>
    <t>20230829_1283NHDR</t>
  </si>
  <si>
    <t>20230821_1980VLKE</t>
  </si>
  <si>
    <t>20230827_8041TJID</t>
  </si>
  <si>
    <t>20230830_0065PCLC</t>
  </si>
  <si>
    <t>서울특별시 관악구 봉천동 180-226</t>
  </si>
  <si>
    <t>20230901_0659HIIA</t>
  </si>
  <si>
    <t>20230826_4108BLDD</t>
  </si>
  <si>
    <t>20230902_0566FPSE</t>
  </si>
  <si>
    <t>20230901_3758JPJC</t>
  </si>
  <si>
    <t>20230825_0003ECTU</t>
  </si>
  <si>
    <t>20230902_9942DCXR</t>
  </si>
  <si>
    <t>20230830_0777TILS</t>
  </si>
  <si>
    <t>20230902_3100KDVJ</t>
  </si>
  <si>
    <t>20230826_4912NITW</t>
  </si>
  <si>
    <t>20230825_9530XLMH</t>
  </si>
  <si>
    <t>20230823_2709SWVT</t>
  </si>
  <si>
    <t>20230825_6051TSSE</t>
  </si>
  <si>
    <t>20230826_4375XXAJ</t>
  </si>
  <si>
    <t>20230821_6932HABM</t>
  </si>
  <si>
    <t>20230823_1918ALCJ</t>
  </si>
  <si>
    <t>20230824_1208TMRE</t>
  </si>
  <si>
    <t>20230824_2194QKXC</t>
  </si>
  <si>
    <t>20230903_6780BRQH</t>
  </si>
  <si>
    <t>20230822_0107ZKFA</t>
  </si>
  <si>
    <t>20230903_6836DKTM</t>
  </si>
  <si>
    <t>20230830_1718IRJU</t>
  </si>
  <si>
    <t>20230828_2912CKMM</t>
  </si>
  <si>
    <t>20230901_7693SQKX</t>
  </si>
  <si>
    <t>20230903_0095ESVA</t>
  </si>
  <si>
    <t>20230823_4129PTQJ</t>
  </si>
  <si>
    <t>20230825_1541XIIL</t>
  </si>
  <si>
    <t>20230828_0544HAXP</t>
  </si>
  <si>
    <t>서울특별시 강남구 논현동 75-9</t>
  </si>
  <si>
    <t>20230825_8715HMTH</t>
  </si>
  <si>
    <t>20230830_5803DQVZ</t>
  </si>
  <si>
    <t>20230823_2834DEHY</t>
  </si>
  <si>
    <t>20230901_9514ALPY</t>
  </si>
  <si>
    <t>20230825_4933LRQL</t>
  </si>
  <si>
    <t>20230902_6903IXAR</t>
  </si>
  <si>
    <t>20230902_0952YNNR</t>
  </si>
  <si>
    <t>20230826_0182TTTS</t>
  </si>
  <si>
    <t>20230824_3080MVUJ</t>
  </si>
  <si>
    <t>20230825_5018XQRP</t>
  </si>
  <si>
    <t>20230901_4008KXNW</t>
  </si>
  <si>
    <t>20230903_0537EAAY</t>
  </si>
  <si>
    <t>20230824_8944CZMI</t>
  </si>
  <si>
    <t>20230902_3441VARH</t>
  </si>
  <si>
    <t>20230822_6101ZVPP</t>
  </si>
  <si>
    <t>20230831_7744WRCK</t>
  </si>
  <si>
    <t>20230826_9168CWNB</t>
  </si>
  <si>
    <t>20230829_9189WRCQ</t>
  </si>
  <si>
    <t>20230826_2645YWBR</t>
  </si>
  <si>
    <t>20230825_9488QRVL</t>
  </si>
  <si>
    <t>20230830_0327TZDU</t>
  </si>
  <si>
    <t>서울특별시 서초구 반포동 749-17</t>
  </si>
  <si>
    <t>20230825_4817PZAX</t>
  </si>
  <si>
    <t>20230826_4338HHYT</t>
  </si>
  <si>
    <t>20230829_2507HCCK</t>
  </si>
  <si>
    <t>20230823_5713FCIK</t>
  </si>
  <si>
    <t>20230826_6379MZUK</t>
  </si>
  <si>
    <t>20230828_2094FJDY</t>
  </si>
  <si>
    <t>20230827_3274MBVR</t>
  </si>
  <si>
    <t>20230831_5182QRVP</t>
  </si>
  <si>
    <t>20230823_8684LLXN</t>
  </si>
  <si>
    <t>20230902_2467MJFR</t>
  </si>
  <si>
    <t>20230902_6726JTLV</t>
  </si>
  <si>
    <t>20230901_2774DTZI</t>
  </si>
  <si>
    <t>서울특별시 강남구 역삼동 736-49</t>
  </si>
  <si>
    <t>20230902_7051XFRT</t>
  </si>
  <si>
    <t>20230829_7319ZNSR</t>
  </si>
  <si>
    <t>20230827_7613NRZI</t>
  </si>
  <si>
    <t>20230825_2143RDBA</t>
  </si>
  <si>
    <t>20230829_7345QFAB</t>
  </si>
  <si>
    <t>20230903_5310XWNS</t>
  </si>
  <si>
    <t>20230826_1835RLQA</t>
  </si>
  <si>
    <t>20230831_4976NDLB</t>
  </si>
  <si>
    <t>20230825_0295WRMD</t>
  </si>
  <si>
    <t>20230828_7699XTCH</t>
  </si>
  <si>
    <t>서울특별시 동작구 사당동 147-65</t>
  </si>
  <si>
    <t>20230831_8659JNZX</t>
  </si>
  <si>
    <t>20230830_2745RPYA</t>
  </si>
  <si>
    <t>20230902_9707WVPY</t>
  </si>
  <si>
    <t>20230827_5387WPFY</t>
  </si>
  <si>
    <t>20230823_1827CZMA</t>
  </si>
  <si>
    <t>20230831_4165LJDL</t>
  </si>
  <si>
    <t>20230831_9334NRVQ</t>
  </si>
  <si>
    <t>20230826_2760YEJS</t>
  </si>
  <si>
    <t>20230826_7181ASLM</t>
  </si>
  <si>
    <t>20230901_5999ATCJ</t>
  </si>
  <si>
    <t>20230829_0107LYBS</t>
  </si>
  <si>
    <t>20230827_5220AMTV</t>
  </si>
  <si>
    <t>20230825_1145XRIJ</t>
  </si>
  <si>
    <t>20230829_9149XVZJ</t>
  </si>
  <si>
    <t>20230902_1334JVFQ</t>
  </si>
  <si>
    <t>20230829_6827PZIV</t>
  </si>
  <si>
    <t>20230903_8934ESUC</t>
  </si>
  <si>
    <t>20230830_7699DZXH</t>
  </si>
  <si>
    <t>서울특별시 동작구 사당동 419-28</t>
  </si>
  <si>
    <t>20230827_6059SHSV</t>
  </si>
  <si>
    <t>20230826_4395DTMD</t>
  </si>
  <si>
    <t>20230822_6825IHRJ</t>
  </si>
  <si>
    <t>20230903_2051QBFD</t>
  </si>
  <si>
    <t>20230830_6621LPRE</t>
  </si>
  <si>
    <t>20230903_8981PVPC</t>
  </si>
  <si>
    <t>20230831_0162ABIU</t>
  </si>
  <si>
    <t>서울특별시 서초구 잠원동 61-10</t>
  </si>
  <si>
    <t>20230902_1773CXVW</t>
  </si>
  <si>
    <t>20230902_6172UTFC</t>
  </si>
  <si>
    <t>20230901_9747MIAT</t>
  </si>
  <si>
    <t>20230828_0574PHDB</t>
  </si>
  <si>
    <t>20230824_8563YDEB</t>
  </si>
  <si>
    <t>20230822_0280NJJZ</t>
  </si>
  <si>
    <t>20230829_0234VKMV</t>
  </si>
  <si>
    <t>20230821_7004XJMV</t>
  </si>
  <si>
    <t>20230831_0773LHWK</t>
  </si>
  <si>
    <t>20230822_8033NTVH</t>
  </si>
  <si>
    <t>20230827_0062BJJY</t>
  </si>
  <si>
    <t>20230827_7587CBPI</t>
  </si>
  <si>
    <t>20230822_1832LMXP</t>
  </si>
  <si>
    <t>20230824_1669RAVZ</t>
  </si>
  <si>
    <t>20230828_8773BHBK</t>
  </si>
  <si>
    <t>20230827_1188ZXBJ</t>
  </si>
  <si>
    <t>20230828_4134MDFT</t>
  </si>
  <si>
    <t>20230831_2120FNLV</t>
  </si>
  <si>
    <t>20230828_0491YRQJ</t>
  </si>
  <si>
    <t>20230828_8463LJRI</t>
  </si>
  <si>
    <t>20230821_8538JFJF</t>
  </si>
  <si>
    <t>20230828_3798ZXRM</t>
  </si>
  <si>
    <t>20230824_3137SCZY</t>
  </si>
  <si>
    <t>20230830_7635FKES</t>
  </si>
  <si>
    <t>20230823_7391AITC</t>
  </si>
  <si>
    <t>20230822_9693DIUI</t>
  </si>
  <si>
    <t>20230821_9762LARU</t>
  </si>
  <si>
    <t>20230824_4605TNXF</t>
  </si>
  <si>
    <t>20230831_7799NAPN</t>
  </si>
  <si>
    <t>서울특별시 강남구 청담동 49-5</t>
  </si>
  <si>
    <t>20230830_9809WEII</t>
  </si>
  <si>
    <t>20230903_5948HYYS</t>
  </si>
  <si>
    <t>20230826_8075SZMH</t>
  </si>
  <si>
    <t>20230826_8789UANX</t>
  </si>
  <si>
    <t>서울특별시 서초구 서초동 1615-1</t>
  </si>
  <si>
    <t>20230825_6085BRDA</t>
  </si>
  <si>
    <t>20230824_7357BFBX</t>
  </si>
  <si>
    <t>20230826_1560ITVD</t>
  </si>
  <si>
    <t>20230821_2756UKJQ</t>
  </si>
  <si>
    <t>20230831_0564CHTX</t>
  </si>
  <si>
    <t>20230901_7191QMQL</t>
  </si>
  <si>
    <t>20230901_0162IPVV</t>
  </si>
  <si>
    <t>20230822_0986DNXJ</t>
  </si>
  <si>
    <t>20230821_5223DMRD</t>
  </si>
  <si>
    <t>서울특별시 강남구 신사동 594-2</t>
  </si>
  <si>
    <t>20230826_8703ABZT</t>
  </si>
  <si>
    <t>20230903_3419MCMT</t>
  </si>
  <si>
    <t>20230901_4098ENAT</t>
  </si>
  <si>
    <t>20230827_6620MEMM</t>
  </si>
  <si>
    <t>20230903_1997LVAS</t>
  </si>
  <si>
    <t>20230901_1397IJRP</t>
  </si>
  <si>
    <t>20230824_7234BHXB</t>
  </si>
  <si>
    <t>20230822_3180HFFD</t>
  </si>
  <si>
    <t>20230901_3595JPRN</t>
  </si>
  <si>
    <t>20230822_1232TDTA</t>
  </si>
  <si>
    <t>20230824_3318KDSH</t>
  </si>
  <si>
    <t>20230822_1512IQIR</t>
  </si>
  <si>
    <t>서울특별시 서초구 반포동 739-37</t>
  </si>
  <si>
    <t>20230901_8087DDDF</t>
  </si>
  <si>
    <t>20230903_8904SLYV</t>
  </si>
  <si>
    <t>20230831_0246MCKA</t>
  </si>
  <si>
    <t>20230822_4533DPBT</t>
  </si>
  <si>
    <t>서울특별시 서초구 방배동 435-10</t>
  </si>
  <si>
    <t>20230903_2695UDTP</t>
  </si>
  <si>
    <t>20230828_2881EMMD</t>
  </si>
  <si>
    <t>20230828_1875LNIX</t>
  </si>
  <si>
    <t>20230828_5254TWCP</t>
  </si>
  <si>
    <t>20230821_6392BDXC</t>
  </si>
  <si>
    <t>20230826_4001IILQ</t>
  </si>
  <si>
    <t>20230824_8772UXHY</t>
  </si>
  <si>
    <t>20230822_4853ZAXH</t>
  </si>
  <si>
    <t>20230821_5002NWXF</t>
  </si>
  <si>
    <t>20230826_0878QUYS</t>
  </si>
  <si>
    <t>20230821_7816QVHP</t>
  </si>
  <si>
    <t>서울특별시 강남구 역삼동 795</t>
  </si>
  <si>
    <t>20230825_1075PXMI</t>
  </si>
  <si>
    <t>20230822_0678FSCV</t>
  </si>
  <si>
    <t>서울특별시 동작구 사당동 449-4</t>
  </si>
  <si>
    <t>20230901_9244DPAP</t>
  </si>
  <si>
    <t>20230825_0643MTTW</t>
  </si>
  <si>
    <t>20230825_5908RRES</t>
  </si>
  <si>
    <t>20230826_9415DQVD</t>
  </si>
  <si>
    <t>20230825_3425BVAA</t>
  </si>
  <si>
    <t>20230821_9140TZMW</t>
  </si>
  <si>
    <t>20230826_1096FXWA</t>
  </si>
  <si>
    <t>20230829_8215KYDD</t>
  </si>
  <si>
    <t>20230822_1490EHCI</t>
  </si>
  <si>
    <t>20230902_7889HLIH</t>
  </si>
  <si>
    <t>20230829_2063MULM</t>
  </si>
  <si>
    <t>20230822_9733XWBI</t>
  </si>
  <si>
    <t>20230831_5750TVUQ</t>
  </si>
  <si>
    <t>20230825_9722RPSH</t>
  </si>
  <si>
    <t>20230902_9412XZXL</t>
  </si>
  <si>
    <t>서울특별시 동작구 사당동 1020-12</t>
  </si>
  <si>
    <t>20230824_2552XCDU</t>
  </si>
  <si>
    <t>20230826_7368ATER</t>
  </si>
  <si>
    <t>20230828_8240TFVS</t>
  </si>
  <si>
    <t>20230902_6056XQRF</t>
  </si>
  <si>
    <t>20230901_6731NTQS</t>
  </si>
  <si>
    <t>20230830_2971TXSR</t>
  </si>
  <si>
    <t>20230902_2504VXFS</t>
  </si>
  <si>
    <t>20230824_5331MBYY</t>
  </si>
  <si>
    <t>20230829_4506CJCI</t>
  </si>
  <si>
    <t>20230827_3154PWTB</t>
  </si>
  <si>
    <t>20230901_1899XNUN</t>
  </si>
  <si>
    <t>20230826_1823NXXD</t>
  </si>
  <si>
    <t>20230828_2609MEDY</t>
  </si>
  <si>
    <t>20230829_0416MJYH</t>
  </si>
  <si>
    <t>20230902_9687UEAN</t>
  </si>
  <si>
    <t>20230830_7097FPKX</t>
  </si>
  <si>
    <t>20230822_5928WKKK</t>
  </si>
  <si>
    <t>20230828_9302ECXT</t>
  </si>
  <si>
    <t>20230830_8809ETEU</t>
  </si>
  <si>
    <t>20230825_2966LELY</t>
  </si>
  <si>
    <t>서울특별시 서초구 방배동 471-10</t>
  </si>
  <si>
    <t>20230901_0837AEYX</t>
  </si>
  <si>
    <t>20230831_1428KAKP</t>
  </si>
  <si>
    <t>20230827_3884CXHI</t>
  </si>
  <si>
    <t>20230824_9864DIAL</t>
  </si>
  <si>
    <t>20230827_1527WLRR</t>
  </si>
  <si>
    <t>서울특별시 동작구 사당동 84-11</t>
  </si>
  <si>
    <t>20230830_3490UNKD</t>
  </si>
  <si>
    <t>20230824_4604JZWI</t>
  </si>
  <si>
    <t>20230822_5112KYNB</t>
  </si>
  <si>
    <t>20230829_5121YNVL</t>
  </si>
  <si>
    <t>20230827_9486MMTA</t>
  </si>
  <si>
    <t>20230829_5756CZRC</t>
  </si>
  <si>
    <t>20230822_9753QWJQ</t>
  </si>
  <si>
    <t>20230821_2624UWFJ</t>
  </si>
  <si>
    <t>20230829_7902ESAQ</t>
  </si>
  <si>
    <t>20230903_1344ETXD</t>
  </si>
  <si>
    <t>20230828_7337RSNA</t>
  </si>
  <si>
    <t>20230830_4527FPHP</t>
  </si>
  <si>
    <t>20230823_9517NQZA</t>
  </si>
  <si>
    <t>20230830_4109TYWM</t>
  </si>
  <si>
    <t>20230828_8304WIYZ</t>
  </si>
  <si>
    <t>20230826_5659QZHN</t>
  </si>
  <si>
    <t>20230822_8575WURB</t>
  </si>
  <si>
    <t>20230831_6310WUXB</t>
  </si>
  <si>
    <t>20230825_6089QMXJ</t>
  </si>
  <si>
    <t>20230830_8814YRBJ</t>
  </si>
  <si>
    <t>20230822_9362MEPZ</t>
  </si>
  <si>
    <t>20230901_2319MJBL</t>
  </si>
  <si>
    <t>20230830_4469CLZN</t>
  </si>
  <si>
    <t>20230828_9614BCDC</t>
  </si>
  <si>
    <t>20230823_0686BUJU</t>
  </si>
  <si>
    <t>20230825_7250DJJX</t>
  </si>
  <si>
    <t>20230823_4289YUJA</t>
  </si>
  <si>
    <t>20230831_2952MKAY</t>
  </si>
  <si>
    <t>20230822_9971TZIY</t>
  </si>
  <si>
    <t>20230831_0163EZMJ</t>
  </si>
  <si>
    <t>서울특별시 강남구 논현동 218-14</t>
  </si>
  <si>
    <t>20230828_7930BYZK</t>
  </si>
  <si>
    <t>20230828_7687VKHY</t>
  </si>
  <si>
    <t>20230829_2931FNMX</t>
  </si>
  <si>
    <t>20230829_2750MQWE</t>
  </si>
  <si>
    <t>20230826_3411FRRY</t>
  </si>
  <si>
    <t>20230822_8858XZCE</t>
  </si>
  <si>
    <t>20230822_8667WEWF</t>
  </si>
  <si>
    <t>20230903_4591LXKW</t>
  </si>
  <si>
    <t>20230901_7723HPTA</t>
  </si>
  <si>
    <t>서울특별시 강남구 도곡동 421-3</t>
  </si>
  <si>
    <t>20230902_3918XMXZ</t>
  </si>
  <si>
    <t>20230902_2456FHXA</t>
  </si>
  <si>
    <t>20230830_8877XVMK</t>
  </si>
  <si>
    <t>20230829_9278XVLH</t>
  </si>
  <si>
    <t>20230902_1864TNHW</t>
  </si>
  <si>
    <t>20230828_8793SANL</t>
  </si>
  <si>
    <t>20230902_4729FPAD</t>
  </si>
  <si>
    <t>20230831_1207KFDT</t>
  </si>
  <si>
    <t>20230825_1852CPKZ</t>
  </si>
  <si>
    <t>20230822_3962UACT</t>
  </si>
  <si>
    <t>20230831_6322YLZK</t>
  </si>
  <si>
    <t>20230826_7623VSBA</t>
  </si>
  <si>
    <t>20230821_4363QHXB</t>
  </si>
  <si>
    <t>20230830_1617IIFS</t>
  </si>
  <si>
    <t>20230828_3672RXLQ</t>
  </si>
  <si>
    <t>20230823_2547KEXX</t>
  </si>
  <si>
    <t>20230830_8348WQRY</t>
  </si>
  <si>
    <t>20230824_2083RQYX</t>
  </si>
  <si>
    <t>20230826_5408JYYB</t>
  </si>
  <si>
    <t>20230825_3161UEDW</t>
  </si>
  <si>
    <t>20230830_6267HZVK</t>
  </si>
  <si>
    <t>20230827_5230WDZC</t>
  </si>
  <si>
    <t>서울특별시 서초구 방배동 879-3</t>
  </si>
  <si>
    <t>20230829_9497EBLY</t>
  </si>
  <si>
    <t>20230901_8956RBDM</t>
  </si>
  <si>
    <t>서울특별시 강남구 청담동 35-9</t>
  </si>
  <si>
    <t>20230831_8132ERQF</t>
  </si>
  <si>
    <t>20230830_8349BPFR</t>
  </si>
  <si>
    <t>20230829_3461DIMN</t>
  </si>
  <si>
    <t>서울특별시 강남구 개포동 1171-1</t>
  </si>
  <si>
    <t>20230821_4182ZHFH</t>
  </si>
  <si>
    <t>20230821_8741LRAV</t>
  </si>
  <si>
    <t>20230823_1582THEF</t>
  </si>
  <si>
    <t>20230821_5922DHLN</t>
  </si>
  <si>
    <t>20230829_5107VPJE</t>
  </si>
  <si>
    <t>20230827_5972MLNR</t>
  </si>
  <si>
    <t>20230829_3719NCBD</t>
  </si>
  <si>
    <t>20230827_1346YXXR</t>
  </si>
  <si>
    <t>20230829_7718PUSM</t>
  </si>
  <si>
    <t>20230827_1373CECI</t>
  </si>
  <si>
    <t>20230827_3075FYVN</t>
  </si>
  <si>
    <t>20230828_8951MYSN</t>
  </si>
  <si>
    <t>20230903_1730YDCD</t>
  </si>
  <si>
    <t>20230824_2518RWAD</t>
  </si>
  <si>
    <t>20230825_4629AYNN</t>
  </si>
  <si>
    <t>20230829_1861YLBP</t>
  </si>
  <si>
    <t>20230824_8945BBUD</t>
  </si>
  <si>
    <t>20230823_5468RKYP</t>
  </si>
  <si>
    <t>20230831_5275TMMI</t>
  </si>
  <si>
    <t>20230823_3059LBMP</t>
  </si>
  <si>
    <t>20230902_9663LJHD</t>
  </si>
  <si>
    <t>서울특별시 서초구 방배동 459-35</t>
  </si>
  <si>
    <t>20230830_9156SAFT</t>
  </si>
  <si>
    <t>20230831_2079AFIZ</t>
  </si>
  <si>
    <t>20230824_1706BFIC</t>
  </si>
  <si>
    <t>20230822_3396NKQK</t>
  </si>
  <si>
    <t>20230823_3775KREX</t>
  </si>
  <si>
    <t>20230823_6767TXYP</t>
  </si>
  <si>
    <t>20230828_7685FSYD</t>
  </si>
  <si>
    <t>20230825_4043KRVX</t>
  </si>
  <si>
    <t>20230825_8671DUHP</t>
  </si>
  <si>
    <t>20230902_3575KRMB</t>
  </si>
  <si>
    <t>20230821_3245NZWI</t>
  </si>
  <si>
    <t>20230822_2768LNWK</t>
  </si>
  <si>
    <t>20230830_5860WBNC</t>
  </si>
  <si>
    <t>20230824_5534DXFK</t>
  </si>
  <si>
    <t>20230831_8600STYH</t>
  </si>
  <si>
    <t>20230902_6033HXIT</t>
  </si>
  <si>
    <t>20230822_8229QKDQ</t>
  </si>
  <si>
    <t>20230826_0427JXFJ</t>
  </si>
  <si>
    <t>서울특별시 강남구 역삼동 786-3</t>
  </si>
  <si>
    <t>20230827_6210KVKD</t>
  </si>
  <si>
    <t>20230823_1676NSPT</t>
  </si>
  <si>
    <t>서울특별시 강남구 청담동 109-7</t>
  </si>
  <si>
    <t>20230831_1386SIVX</t>
  </si>
  <si>
    <t>20230830_9910WRJA</t>
  </si>
  <si>
    <t>20230824_4604MQRS</t>
  </si>
  <si>
    <t>20230831_6862FMZI</t>
  </si>
  <si>
    <t>20230901_3473AFSN</t>
  </si>
  <si>
    <t>20230822_0800JFEW</t>
  </si>
  <si>
    <t>20230826_1879HLCE</t>
  </si>
  <si>
    <t>20230826_6054KMQU</t>
  </si>
  <si>
    <t>20230902_8953SJYC</t>
  </si>
  <si>
    <t>20230829_9191IPIB</t>
  </si>
  <si>
    <t>20230826_3922MUWE</t>
  </si>
  <si>
    <t>20230822_3229RUIW</t>
  </si>
  <si>
    <t>20230824_9720ULXN</t>
  </si>
  <si>
    <t>20230829_3477XPWY</t>
  </si>
  <si>
    <t>서울특별시 강남구 역삼동 794-18</t>
  </si>
  <si>
    <t>20230901_9952WTXC</t>
  </si>
  <si>
    <t>20230830_4637QELL</t>
  </si>
  <si>
    <t>20230901_9225XANN</t>
  </si>
  <si>
    <t>20230825_4879FVHT</t>
  </si>
  <si>
    <t>20230831_8492IXBZ</t>
  </si>
  <si>
    <t>20230824_7455BLWC</t>
  </si>
  <si>
    <t>20230822_0806HWUH</t>
  </si>
  <si>
    <t>서울특별시 강남구 역삼동 794-9</t>
  </si>
  <si>
    <t>20230829_3000QEWP</t>
  </si>
  <si>
    <t>20230825_9777TFYR</t>
  </si>
  <si>
    <t>20230902_9615UKUK</t>
  </si>
  <si>
    <t>서울특별시 강남구 논현동 104-36</t>
  </si>
  <si>
    <t>20230831_9165QHQZ</t>
  </si>
  <si>
    <t>20230827_7139XNID</t>
  </si>
  <si>
    <t>20230828_2936ZYVB</t>
  </si>
  <si>
    <t>20230903_4062WAPM</t>
  </si>
  <si>
    <t>20230902_2833SAPE</t>
  </si>
  <si>
    <t>20230825_0917TDVE</t>
  </si>
  <si>
    <t>20230831_6071LXQA</t>
  </si>
  <si>
    <t>20230821_8105ZQVU</t>
  </si>
  <si>
    <t>20230830_1837DAWH</t>
  </si>
  <si>
    <t>20230830_7364XRND</t>
  </si>
  <si>
    <t>20230826_1172SCWA</t>
  </si>
  <si>
    <t>20230821_2526YIUN</t>
  </si>
  <si>
    <t>20230821_1611BAZT</t>
  </si>
  <si>
    <t>20230824_8805VSUF</t>
  </si>
  <si>
    <t>서울특별시 관악구 신림동 103-110</t>
  </si>
  <si>
    <t>20230826_9035QSPA</t>
  </si>
  <si>
    <t>20230825_2664CCHR</t>
  </si>
  <si>
    <t>20230822_8475ARUI</t>
  </si>
  <si>
    <t>20230903_3484PJUK</t>
  </si>
  <si>
    <t>20230831_8524LTKE</t>
  </si>
  <si>
    <t>20230831_9593KBBS</t>
  </si>
  <si>
    <t>서울특별시 강남구 대치동 919-6</t>
  </si>
  <si>
    <t>20230901_8566QNJQ</t>
  </si>
  <si>
    <t>20230901_5904DQVW</t>
  </si>
  <si>
    <t>20230903_8445KKSN</t>
  </si>
  <si>
    <t>20230901_7945AAHY</t>
  </si>
  <si>
    <t>20230829_1218LLTD</t>
  </si>
  <si>
    <t>20230823_4985AUVE</t>
  </si>
  <si>
    <t>20230826_2422UHXM</t>
  </si>
  <si>
    <t>20230827_9214KZZI</t>
  </si>
  <si>
    <t>20230830_1177BTCY</t>
  </si>
  <si>
    <t>20230822_6294HFKW</t>
  </si>
  <si>
    <t>20230831_5875NNDP</t>
  </si>
  <si>
    <t>20230829_8342HFMK</t>
  </si>
  <si>
    <t>20230830_8337ZMBX</t>
  </si>
  <si>
    <t>20230901_1996AYXZ</t>
  </si>
  <si>
    <t>20230830_5191JDAN</t>
  </si>
  <si>
    <t>20230821_2431CHCW</t>
  </si>
  <si>
    <t>20230828_9831YBDX</t>
  </si>
  <si>
    <t>20230828_4344XYUB</t>
  </si>
  <si>
    <t>20230829_0032DWJK</t>
  </si>
  <si>
    <t>20230831_0916VEMI</t>
  </si>
  <si>
    <t>20230825_7322ZKME</t>
  </si>
  <si>
    <t>20230903_5050QBWW</t>
  </si>
  <si>
    <t>20230826_1457IZYH</t>
  </si>
  <si>
    <t>20230822_9870NLCA</t>
  </si>
  <si>
    <t>20230826_0512WDDD</t>
  </si>
  <si>
    <t>20230902_5806XFKU</t>
  </si>
  <si>
    <t>서울특별시 관악구 봉천동 180-260</t>
  </si>
  <si>
    <t>20230825_9421KIQU</t>
  </si>
  <si>
    <t>20230821_6806IYVB</t>
  </si>
  <si>
    <t>20230903_8214FRBS</t>
  </si>
  <si>
    <t>서울특별시 서초구 양재동 366-6</t>
  </si>
  <si>
    <t>20230821_9336QXUF</t>
  </si>
  <si>
    <t>20230831_1536UBWM</t>
  </si>
  <si>
    <t>20230824_5700XHLL</t>
  </si>
  <si>
    <t>20230831_2386NMLP</t>
  </si>
  <si>
    <t>20230828_6792EBEV</t>
  </si>
  <si>
    <t>20230826_9124KRRS</t>
  </si>
  <si>
    <t>20230826_8183KAYW</t>
  </si>
  <si>
    <t>20230826_7819RQII</t>
  </si>
  <si>
    <t>20230828_3776JVHS</t>
  </si>
  <si>
    <t>20230822_8666UFYM</t>
  </si>
  <si>
    <t>20230827_8979DUQY</t>
  </si>
  <si>
    <t>20230901_3006PHJD</t>
  </si>
  <si>
    <t>서울특별시 서초구 잠원동 10-31</t>
  </si>
  <si>
    <t>20230824_3097WDNU</t>
  </si>
  <si>
    <t>20230829_3394PVLR</t>
  </si>
  <si>
    <t>20230903_3906XPQL</t>
  </si>
  <si>
    <t>20230901_8151FKZQ</t>
  </si>
  <si>
    <t>20230828_9902PHXJ</t>
  </si>
  <si>
    <t>20230826_8509IPQW</t>
  </si>
  <si>
    <t>20230821_6218QRJH</t>
  </si>
  <si>
    <t>20230823_6201CCNA</t>
  </si>
  <si>
    <t>20230903_1060JXUF</t>
  </si>
  <si>
    <t>20230902_0294LVID</t>
  </si>
  <si>
    <t>20230831_6943DRTV</t>
  </si>
  <si>
    <t>20230828_0305JZDR</t>
  </si>
  <si>
    <t>20230821_3705YDCB</t>
  </si>
  <si>
    <t>서울특별시 서초구 서초동 1552-6</t>
  </si>
  <si>
    <t>20230830_0469VEAL</t>
  </si>
  <si>
    <t>20230824_9577SCSA</t>
  </si>
  <si>
    <t>20230825_5385RCMT</t>
  </si>
  <si>
    <t>경기도 과천시 과천동 459-11</t>
  </si>
  <si>
    <t>20230831_4253JCLX</t>
  </si>
  <si>
    <t>20230902_3405YLJY</t>
  </si>
  <si>
    <t>20230828_1415AUYZ</t>
  </si>
  <si>
    <t>20230830_8466DVJN</t>
  </si>
  <si>
    <t>20230827_4965JUNV</t>
  </si>
  <si>
    <t>20230824_0063QFMV</t>
  </si>
  <si>
    <t>20230829_8800LQFN</t>
  </si>
  <si>
    <t>20230821_0358LENH</t>
  </si>
  <si>
    <t>20230823_2779WDPP</t>
  </si>
  <si>
    <t>서울특별시 서초구 양재동 285-5</t>
  </si>
  <si>
    <t>20230902_4219CRMQ</t>
  </si>
  <si>
    <t>20230828_1390EAHJ</t>
  </si>
  <si>
    <t>20230824_2988HYXH</t>
  </si>
  <si>
    <t>20230823_4633XCFL</t>
  </si>
  <si>
    <t>20230825_2892AAAX</t>
  </si>
  <si>
    <t>20230826_3203EDJX</t>
  </si>
  <si>
    <t>20230827_1521LKWX</t>
  </si>
  <si>
    <t>20230826_9644PINW</t>
  </si>
  <si>
    <t>20230827_5537QEBJ</t>
  </si>
  <si>
    <t>20230829_8182YBFK</t>
  </si>
  <si>
    <t>20230827_4870XQHH</t>
  </si>
  <si>
    <t>20230827_3461MZCT</t>
  </si>
  <si>
    <t>20230821_0864FQHK</t>
  </si>
  <si>
    <t>20230902_7437XCFM</t>
  </si>
  <si>
    <t>서울특별시 서초구 반포동 551-28</t>
  </si>
  <si>
    <t>20230822_5220RUST</t>
  </si>
  <si>
    <t>20230903_4516QYFZ</t>
  </si>
  <si>
    <t>20230830_9254DZRY</t>
  </si>
  <si>
    <t>20230830_4592TAWN</t>
  </si>
  <si>
    <t>20230825_1361LBDS</t>
  </si>
  <si>
    <t>20230827_2602ZDAU</t>
  </si>
  <si>
    <t>20230824_6103NWKN</t>
  </si>
  <si>
    <t>20230902_6283NIPA</t>
  </si>
  <si>
    <t>20230822_1463KDNE</t>
  </si>
  <si>
    <t>20230826_0966BRPV</t>
  </si>
  <si>
    <t>20230829_6931CNIS</t>
  </si>
  <si>
    <t>20230902_1154VKQN</t>
  </si>
  <si>
    <t>서울특별시 관악구 봉천동 41-369</t>
  </si>
  <si>
    <t>20230828_1120TSTW</t>
  </si>
  <si>
    <t>20230826_4527CCSK</t>
  </si>
  <si>
    <t>20230901_9293LUBT</t>
  </si>
  <si>
    <t>20230902_6885UCSB</t>
  </si>
  <si>
    <t>20230825_9749KFFV</t>
  </si>
  <si>
    <t>20230825_4966LBNX</t>
  </si>
  <si>
    <t>20230827_0315HFXP</t>
  </si>
  <si>
    <t>20230822_4387VRRD</t>
  </si>
  <si>
    <t>20230826_3143YAHT</t>
  </si>
  <si>
    <t>20230830_2311KWBH</t>
  </si>
  <si>
    <t>20230830_7488PHDV</t>
  </si>
  <si>
    <t>20230824_9567RDMC</t>
  </si>
  <si>
    <t>20230830_2319CREU</t>
  </si>
  <si>
    <t>서울특별시 서초구 반포동 107-43</t>
  </si>
  <si>
    <t>20230901_9814NQNW</t>
  </si>
  <si>
    <t>20230830_5747XFSN</t>
  </si>
  <si>
    <t>20230824_5447TLBX</t>
  </si>
  <si>
    <t>20230826_4179UTCW</t>
  </si>
  <si>
    <t>20230822_5174ZEMT</t>
  </si>
  <si>
    <t>20230822_7933CDPW</t>
  </si>
  <si>
    <t>20230830_9545NUWL</t>
  </si>
  <si>
    <t>20230902_7674BYER</t>
  </si>
  <si>
    <t>20230903_5317UJDF</t>
  </si>
  <si>
    <t>서울특별시 강남구 논현동 144-10</t>
  </si>
  <si>
    <t>20230824_0799IJAT</t>
  </si>
  <si>
    <t>20230824_6544KZMY</t>
  </si>
  <si>
    <t>20230903_5862ABHZ</t>
  </si>
  <si>
    <t>20230901_7292SYRS</t>
  </si>
  <si>
    <t>20230901_1666BCDF</t>
  </si>
  <si>
    <t>20230903_6941FYKR</t>
  </si>
  <si>
    <t>20230827_9684CPDM</t>
  </si>
  <si>
    <t>20230903_6920ZNNC</t>
  </si>
  <si>
    <t>20230902_7283SEMM</t>
  </si>
  <si>
    <t>20230903_8586KHLH</t>
  </si>
  <si>
    <t>20230827_7092CWHE</t>
  </si>
  <si>
    <t>20230830_5025UIFU</t>
  </si>
  <si>
    <t>20230826_9262JCNW</t>
  </si>
  <si>
    <t>20230824_1363XJYU</t>
  </si>
  <si>
    <t>20230824_4143FCDU</t>
  </si>
  <si>
    <t>20230901_9524ARKZ</t>
  </si>
  <si>
    <t>20230829_0307HIJT</t>
  </si>
  <si>
    <t>20230831_0878WKMX</t>
  </si>
  <si>
    <t>20230827_3670QTKC</t>
  </si>
  <si>
    <t>20230825_5143CTVD</t>
  </si>
  <si>
    <t>20230823_3471QTWN</t>
  </si>
  <si>
    <t>20230902_0837BRUX</t>
  </si>
  <si>
    <t>20230903_4497MYRX</t>
  </si>
  <si>
    <t>20230825_4433LIPN</t>
  </si>
  <si>
    <t>20230903_5275PFHY</t>
  </si>
  <si>
    <t>20230824_8213LNQU</t>
  </si>
  <si>
    <t>20230831_1904KBJQ</t>
  </si>
  <si>
    <t>20230830_2248BJSQ</t>
  </si>
  <si>
    <t>20230825_0057MRZU</t>
  </si>
  <si>
    <t>20230829_4042PBMD</t>
  </si>
  <si>
    <t>20230902_7938WAYT</t>
  </si>
  <si>
    <t>서울특별시 강남구 역삼동 682-16</t>
  </si>
  <si>
    <t>20230831_6106DBIX</t>
  </si>
  <si>
    <t>20230825_4668XJDW</t>
  </si>
  <si>
    <t>20230831_1991CUVR</t>
  </si>
  <si>
    <t>20230827_0108RCUZ</t>
  </si>
  <si>
    <t>20230830_9205TXIA</t>
  </si>
  <si>
    <t>20230827_4153USXK</t>
  </si>
  <si>
    <t>20230829_1939CZAP</t>
  </si>
  <si>
    <t>20230821_0745KYVD</t>
  </si>
  <si>
    <t>20230824_4660INLI</t>
  </si>
  <si>
    <t>20230830_6858XMSU</t>
  </si>
  <si>
    <t>서울특별시 강남구 논현동 3-13</t>
  </si>
  <si>
    <t>20230829_5510SQUC</t>
  </si>
  <si>
    <t>20230828_4009QTMC</t>
  </si>
  <si>
    <t>20230828_7506JCCU</t>
  </si>
  <si>
    <t>20230901_1516SVXN</t>
  </si>
  <si>
    <t>20230822_3060KYTH</t>
  </si>
  <si>
    <t>20230901_9117ZHJY</t>
  </si>
  <si>
    <t>20230829_4252QBRY</t>
  </si>
  <si>
    <t>20230831_8276EZTS</t>
  </si>
  <si>
    <t>20230827_3757QXBH</t>
  </si>
  <si>
    <t>20230831_0118BSCU</t>
  </si>
  <si>
    <t>20230831_3569SPIW</t>
  </si>
  <si>
    <t>20230823_7007DFWA</t>
  </si>
  <si>
    <t>서울특별시 서초구 서초동 1628-62</t>
  </si>
  <si>
    <t>20230901_1938TVAP</t>
  </si>
  <si>
    <t>20230828_7358IUMB</t>
  </si>
  <si>
    <t>20230903_1846TCZH</t>
  </si>
  <si>
    <t>20230823_4181KIUN</t>
  </si>
  <si>
    <t>서울특별시 서초구 잠원동 18-4</t>
  </si>
  <si>
    <t>20230827_5498ZWML</t>
  </si>
  <si>
    <t>20230823_9328CFQA</t>
  </si>
  <si>
    <t>20230827_7426VLJP</t>
  </si>
  <si>
    <t>20230830_1284VZXR</t>
  </si>
  <si>
    <t>20230823_3121FKUL</t>
  </si>
  <si>
    <t>20230903_5100QHST</t>
  </si>
  <si>
    <t>20230901_2971NLKV</t>
  </si>
  <si>
    <t>20230902_4425XJAW</t>
  </si>
  <si>
    <t>서울특별시 강남구 역삼동 773-1</t>
  </si>
  <si>
    <t>20230825_3130IJAF</t>
  </si>
  <si>
    <t>20230826_9567ZVKN</t>
  </si>
  <si>
    <t>20230821_3384RHWS</t>
  </si>
  <si>
    <t>20230903_0477XDCU</t>
  </si>
  <si>
    <t>20230831_3948JSDH</t>
  </si>
  <si>
    <t>20230830_8462LCQK</t>
  </si>
  <si>
    <t>20230827_9436KRDS</t>
  </si>
  <si>
    <t>20230902_5933MPQW</t>
  </si>
  <si>
    <t>20230824_2474VRXU</t>
  </si>
  <si>
    <t>20230821_6511PFUZ</t>
  </si>
  <si>
    <t>20230829_8261RBJQ</t>
  </si>
  <si>
    <t>20230827_1932INBM</t>
  </si>
  <si>
    <t>20230902_0728SBPN</t>
  </si>
  <si>
    <t>20230823_7791CNQX</t>
  </si>
  <si>
    <t>20230823_2088LHJC</t>
  </si>
  <si>
    <t>20230826_8335EWXU</t>
  </si>
  <si>
    <t>20230822_0219DSCY</t>
  </si>
  <si>
    <t>20230823_1950UABH</t>
  </si>
  <si>
    <t>20230903_6512ADSP</t>
  </si>
  <si>
    <t>20230826_8600LDER</t>
  </si>
  <si>
    <t>20230821_3442FALD</t>
  </si>
  <si>
    <t>20230823_9112KWQY</t>
  </si>
  <si>
    <t>20230821_6808XZAN</t>
  </si>
  <si>
    <t>20230901_4619UMAF</t>
  </si>
  <si>
    <t>20230824_0052ZKDP</t>
  </si>
  <si>
    <t>20230822_2821XUEE</t>
  </si>
  <si>
    <t>20230902_6094USIW</t>
  </si>
  <si>
    <t>20230903_0828PWQS</t>
  </si>
  <si>
    <t>서울특별시 서초구 방배동 528-9</t>
  </si>
  <si>
    <t>20230822_7721WPXY</t>
  </si>
  <si>
    <t>20230827_8570CZEP</t>
  </si>
  <si>
    <t>20230825_4490MYFY</t>
  </si>
  <si>
    <t>20230830_1764SNKZ</t>
  </si>
  <si>
    <t>20230822_8176KCPK</t>
  </si>
  <si>
    <t>20230903_2390CLBI</t>
  </si>
  <si>
    <t>20230902_3977QHBW</t>
  </si>
  <si>
    <t>20230822_9409WZUH</t>
  </si>
  <si>
    <t>20230827_5023CCKP</t>
  </si>
  <si>
    <t>20230828_4165MRLI</t>
  </si>
  <si>
    <t>20230828_3376ZQBE</t>
  </si>
  <si>
    <t>20230831_0358MBCI</t>
  </si>
  <si>
    <t>20230902_2878RRLF</t>
  </si>
  <si>
    <t>20230829_3642WMRI</t>
  </si>
  <si>
    <t>20230823_8023MMIC</t>
  </si>
  <si>
    <t>20230829_8441DWQC</t>
  </si>
  <si>
    <t>20230831_9460DTCN</t>
  </si>
  <si>
    <t>20230902_2552CQMU</t>
  </si>
  <si>
    <t>20230822_4231MBSH</t>
  </si>
  <si>
    <t>20230829_7284MBNQ</t>
  </si>
  <si>
    <t>20230826_1020VWTZ</t>
  </si>
  <si>
    <t>20230903_5232CXIS</t>
  </si>
  <si>
    <t>20230902_1633CSTP</t>
  </si>
  <si>
    <t>20230903_9035ECSK</t>
  </si>
  <si>
    <t>20230830_2167FUVJ</t>
  </si>
  <si>
    <t>20230830_4300UKXA</t>
  </si>
  <si>
    <t>20230821_0047PQAK</t>
  </si>
  <si>
    <t>20230825_1370RPVX</t>
  </si>
  <si>
    <t>20230821_4613LJVJ</t>
  </si>
  <si>
    <t>20230827_3644ZZHI</t>
  </si>
  <si>
    <t>20230829_6045FRBY</t>
  </si>
  <si>
    <t>20230829_7230PLBJ</t>
  </si>
  <si>
    <t>20230825_2468LDYA</t>
  </si>
  <si>
    <t>20230826_3953TTXD</t>
  </si>
  <si>
    <t>20230830_8815MQNR</t>
  </si>
  <si>
    <t>20230827_6329XIIE</t>
  </si>
  <si>
    <t>20230901_6098AAMR</t>
  </si>
  <si>
    <t>20230901_6383FZSF</t>
  </si>
  <si>
    <t>20230829_6224MAXI</t>
  </si>
  <si>
    <t>20230903_4647ZDNL</t>
  </si>
  <si>
    <t>20230827_2999VPVQ</t>
  </si>
  <si>
    <t>20230901_6765CPFS</t>
  </si>
  <si>
    <t>20230823_1914FVSU</t>
  </si>
  <si>
    <t>20230822_8495HUTH</t>
  </si>
  <si>
    <t>20230826_4170UTBQ</t>
  </si>
  <si>
    <t>20230828_4797LUIP</t>
  </si>
  <si>
    <t>20230827_7863FTIN</t>
  </si>
  <si>
    <t>20230830_0045IYFW</t>
  </si>
  <si>
    <t>20230901_4898CTFY</t>
  </si>
  <si>
    <t>20230822_8517ZQQP</t>
  </si>
  <si>
    <t>20230901_9645YNTJ</t>
  </si>
  <si>
    <t>20230829_3506QISM</t>
  </si>
  <si>
    <t>20230829_9603PAUR</t>
  </si>
  <si>
    <t>서울특별시 서초구 방배동 789-50</t>
  </si>
  <si>
    <t>20230903_2920NAYK</t>
  </si>
  <si>
    <t>20230824_4157BPQU</t>
  </si>
  <si>
    <t>20230826_6905ERUK</t>
  </si>
  <si>
    <t>20230825_8056BLIK</t>
  </si>
  <si>
    <t>20230903_8317AZKI</t>
  </si>
  <si>
    <t>20230826_2922DSMJ</t>
  </si>
  <si>
    <t>20230824_0566DWXF</t>
  </si>
  <si>
    <t>20230830_0592SBMB</t>
  </si>
  <si>
    <t>20230831_4198UVDN</t>
  </si>
  <si>
    <t>20230831_2970PFWN</t>
  </si>
  <si>
    <t>20230901_1945RQVR</t>
  </si>
  <si>
    <t>20230901_9845LYZJ</t>
  </si>
  <si>
    <t>20230903_7003BPFZ</t>
  </si>
  <si>
    <t>20230829_3253ILDD</t>
  </si>
  <si>
    <t>서울특별시 강남구 역삼동 670-18</t>
  </si>
  <si>
    <t>20230825_9803CRMU</t>
  </si>
  <si>
    <t>서울특별시 강남구 대치동 943-12</t>
  </si>
  <si>
    <t>20230825_9962UYAB</t>
  </si>
  <si>
    <t>20230827_7868QHZK</t>
  </si>
  <si>
    <t>20230823_6244ACSN</t>
  </si>
  <si>
    <t>20230822_4538HIIS</t>
  </si>
  <si>
    <t>20230823_6618YXCU</t>
  </si>
  <si>
    <t>20230821_5488KEIU</t>
  </si>
  <si>
    <t>20230823_2321MLLC</t>
  </si>
  <si>
    <t>20230822_4297SDWT</t>
  </si>
  <si>
    <t>20230829_9796MSIE</t>
  </si>
  <si>
    <t>20230827_6369HPAQ</t>
  </si>
  <si>
    <t>20230825_3834RRPX</t>
  </si>
  <si>
    <t>20230823_4961NXCY</t>
  </si>
  <si>
    <t>20230901_2794CKXU</t>
  </si>
  <si>
    <t>20230903_8708INKX</t>
  </si>
  <si>
    <t>20230830_9322TFIE</t>
  </si>
  <si>
    <t>20230821_9043IKNW</t>
  </si>
  <si>
    <t>20230831_5045RTWV</t>
  </si>
  <si>
    <t>20230831_6417IBZY</t>
  </si>
  <si>
    <t>20230830_1227IHLB</t>
  </si>
  <si>
    <t>20230821_3690KXUI</t>
  </si>
  <si>
    <t>20230829_9845NDUS</t>
  </si>
  <si>
    <t>20230827_0520DWSW</t>
  </si>
  <si>
    <t>20230901_4244IPKS</t>
  </si>
  <si>
    <t>20230822_6733AXMZ</t>
  </si>
  <si>
    <t>20230825_3164VBCH</t>
  </si>
  <si>
    <t>20230824_9202QISF</t>
  </si>
  <si>
    <t>서울특별시 서초구 잠원동 46-12</t>
  </si>
  <si>
    <t>20230829_9609XFPP</t>
  </si>
  <si>
    <t>20230827_0010TPUX</t>
  </si>
  <si>
    <t>20230829_1301MPHY</t>
  </si>
  <si>
    <t>20230827_0848BULF</t>
  </si>
  <si>
    <t>20230902_2254ABBR</t>
  </si>
  <si>
    <t>서울특별시 서초구 서초동 1566-18</t>
  </si>
  <si>
    <t>20230829_0885CKTX</t>
  </si>
  <si>
    <t>20230831_4237LMWB</t>
  </si>
  <si>
    <t>20230822_7347HVYF</t>
  </si>
  <si>
    <t>20230828_1777AZAT</t>
  </si>
  <si>
    <t>20230821_9658LVLI</t>
  </si>
  <si>
    <t>20230828_0662PAVN</t>
  </si>
  <si>
    <t>20230903_3454KDRT</t>
  </si>
  <si>
    <t>20230825_3825YTEH</t>
  </si>
  <si>
    <t>20230821_3795BMTK</t>
  </si>
  <si>
    <t>20230830_9764CLDC</t>
  </si>
  <si>
    <t>20230827_3703WCZD</t>
  </si>
  <si>
    <t>20230824_6760CCLU</t>
  </si>
  <si>
    <t>20230827_5860URFL</t>
  </si>
  <si>
    <t>20230831_7347KMYJ</t>
  </si>
  <si>
    <t>서울특별시 강남구 역삼동 736-8</t>
  </si>
  <si>
    <t>20230829_0877FYHM</t>
  </si>
  <si>
    <t>20230901_2875XSYN</t>
  </si>
  <si>
    <t>20230902_9223HDAL</t>
  </si>
  <si>
    <t>20230825_6310LKNW</t>
  </si>
  <si>
    <t>20230826_9836QTVQ</t>
  </si>
  <si>
    <t>20230903_6237VRRC</t>
  </si>
  <si>
    <t>서울특별시 관악구 남현동 1066-30</t>
  </si>
  <si>
    <t>20230829_6033KBLU</t>
  </si>
  <si>
    <t>20230824_3579FADZ</t>
  </si>
  <si>
    <t>20230827_9634VKTE</t>
  </si>
  <si>
    <t>20230822_4827RTRW</t>
  </si>
  <si>
    <t>20230826_3750DWPD</t>
  </si>
  <si>
    <t>20230828_0798IHTV</t>
  </si>
  <si>
    <t>20230825_5431ZIEP</t>
  </si>
  <si>
    <t>20230902_1460MZAY</t>
  </si>
  <si>
    <t>20230821_0259NNSW</t>
  </si>
  <si>
    <t>20230902_1441BCUV</t>
  </si>
  <si>
    <t>20230825_5422NAXA</t>
  </si>
  <si>
    <t>20230825_9770KXRU</t>
  </si>
  <si>
    <t>20230830_0754LCFF</t>
  </si>
  <si>
    <t>20230821_1219LRME</t>
  </si>
  <si>
    <t>20230831_3517LACT</t>
  </si>
  <si>
    <t>20230822_2474ECFC</t>
  </si>
  <si>
    <t>20230828_7946WYYI</t>
  </si>
  <si>
    <t>20230901_1865FWDU</t>
  </si>
  <si>
    <t>20230828_8061NBWY</t>
  </si>
  <si>
    <t>20230903_6862YRQR</t>
  </si>
  <si>
    <t>20230830_5972SZDS</t>
  </si>
  <si>
    <t>20230829_1844JDDL</t>
  </si>
  <si>
    <t>20230830_1461MHIN</t>
  </si>
  <si>
    <t>20230830_7099XPFC</t>
  </si>
  <si>
    <t>20230829_6993TNKI</t>
  </si>
  <si>
    <t>20230828_9099XRBB</t>
  </si>
  <si>
    <t>20230825_2960NASP</t>
  </si>
  <si>
    <t>20230825_5385YNFK</t>
  </si>
  <si>
    <t>20230828_0384ZXHE</t>
  </si>
  <si>
    <t>20230831_9983QBLZ</t>
  </si>
  <si>
    <t>20230822_8931DDJM</t>
  </si>
  <si>
    <t>20230901_9260QRQV</t>
  </si>
  <si>
    <t>20230828_9928HWBD</t>
  </si>
  <si>
    <t>20230823_6723WCNJ</t>
  </si>
  <si>
    <t>20230903_9325UBMQ</t>
  </si>
  <si>
    <t>20230823_7159YPLH</t>
  </si>
  <si>
    <t>20230823_1213JFMX</t>
  </si>
  <si>
    <t>20230824_6954DACU</t>
  </si>
  <si>
    <t>20230902_1238RFKE</t>
  </si>
  <si>
    <t>20230824_2767SDCP</t>
  </si>
  <si>
    <t>20230826_5724RAQB</t>
  </si>
  <si>
    <t>20230821_1710ZQNA</t>
  </si>
  <si>
    <t>20230827_9964NRZQ</t>
  </si>
  <si>
    <t>20230824_5367SECI</t>
  </si>
  <si>
    <t>20230830_5997KPLV</t>
  </si>
  <si>
    <t>20230826_9469BDCV</t>
  </si>
  <si>
    <t>20230903_1186MNJR</t>
  </si>
  <si>
    <t>20230830_9415WQJX</t>
  </si>
  <si>
    <t>20230829_1497HMZB</t>
  </si>
  <si>
    <t>20230824_4191KVVQ</t>
  </si>
  <si>
    <t>20230827_5262ADHX</t>
  </si>
  <si>
    <t>서울특별시 강남구 도곡동 546-9</t>
  </si>
  <si>
    <t>20230902_5717JAKJ</t>
  </si>
  <si>
    <t>20230831_4986KZRA</t>
  </si>
  <si>
    <t>20230826_0368BBEY</t>
  </si>
  <si>
    <t>20230828_4101ERBI</t>
  </si>
  <si>
    <t>서울특별시 강남구 논현동 188-13</t>
  </si>
  <si>
    <t>20230825_1994BFBD</t>
  </si>
  <si>
    <t>20230828_4354DZQX</t>
  </si>
  <si>
    <t>20230823_3744HVSB</t>
  </si>
  <si>
    <t>20230822_0190VLQT</t>
  </si>
  <si>
    <t>20230825_2570JWCS</t>
  </si>
  <si>
    <t>20230830_3247YXUY</t>
  </si>
  <si>
    <t>20230901_6723PYFR</t>
  </si>
  <si>
    <t>20230822_9776HQNB</t>
  </si>
  <si>
    <t>20230821_9700LBBC</t>
  </si>
  <si>
    <t>20230827_8324AQMY</t>
  </si>
  <si>
    <t>20230823_8414ASZR</t>
  </si>
  <si>
    <t>20230827_2623XQZL</t>
  </si>
  <si>
    <t>20230831_2501CJNR</t>
  </si>
  <si>
    <t>20230828_0945BPPE</t>
  </si>
  <si>
    <t>20230825_4861JSRX</t>
  </si>
  <si>
    <t>20230823_3717YZKM</t>
  </si>
  <si>
    <t>20230824_8605WWYM</t>
  </si>
  <si>
    <t>20230825_4446IQAT</t>
  </si>
  <si>
    <t>20230902_8030CAVE</t>
  </si>
  <si>
    <t>20230822_4048DAHS</t>
  </si>
  <si>
    <t>20230824_0263MZXA</t>
  </si>
  <si>
    <t>20230831_4415YHSZ</t>
  </si>
  <si>
    <t>20230825_6464ZWSU</t>
  </si>
  <si>
    <t>20230902_3044IQMK</t>
  </si>
  <si>
    <t>20230901_7162FJAB</t>
  </si>
  <si>
    <t>20230901_5702KVYX</t>
  </si>
  <si>
    <t>20230830_5033RMFZ</t>
  </si>
  <si>
    <t>20230902_3580QULM</t>
  </si>
  <si>
    <t>20230822_0271VQFI</t>
  </si>
  <si>
    <t>20230830_2213SAJV</t>
  </si>
  <si>
    <t>20230902_7540HHEW</t>
  </si>
  <si>
    <t>20230828_1112RTKA</t>
  </si>
  <si>
    <t>20230829_2383CCFT</t>
  </si>
  <si>
    <t>20230903_3214PMKQ</t>
  </si>
  <si>
    <t>20230822_6689ADKP</t>
  </si>
  <si>
    <t>20230825_9631JFRF</t>
  </si>
  <si>
    <t>20230829_3907NXDW</t>
  </si>
  <si>
    <t>20230829_8361MISQ</t>
  </si>
  <si>
    <t>20230828_6337PAQW</t>
  </si>
  <si>
    <t>20230829_5185HBVR</t>
  </si>
  <si>
    <t>20230903_2206RKBB</t>
  </si>
  <si>
    <t>20230825_7874YHDM</t>
  </si>
  <si>
    <t>20230825_7049BYPR</t>
  </si>
  <si>
    <t>20230901_8001RPNU</t>
  </si>
  <si>
    <t>20230828_8569DNWN</t>
  </si>
  <si>
    <t>20230831_6986YIXE</t>
  </si>
  <si>
    <t>20230902_3573BSIX</t>
  </si>
  <si>
    <t>20230901_9731EUZA</t>
  </si>
  <si>
    <t>서울특별시 서초구 양재동 11-81</t>
  </si>
  <si>
    <t>20230827_4374HXCQ</t>
  </si>
  <si>
    <t>20230831_5269BLII</t>
  </si>
  <si>
    <t>20230823_3391LELZ</t>
  </si>
  <si>
    <t>20230827_1521DXDH</t>
  </si>
  <si>
    <t>20230903_2807NHDC</t>
  </si>
  <si>
    <t>20230829_6779ESKR</t>
  </si>
  <si>
    <t>20230902_7976SIKN</t>
  </si>
  <si>
    <t>20230827_2214WWFS</t>
  </si>
  <si>
    <t>20230821_6700TKHU</t>
  </si>
  <si>
    <t>20230822_8984MBNJ</t>
  </si>
  <si>
    <t>20230822_6689TDNC</t>
  </si>
  <si>
    <t>20230827_3040QADU</t>
  </si>
  <si>
    <t>20230824_4907LIRI</t>
  </si>
  <si>
    <t>20230821_7889VHUI</t>
  </si>
  <si>
    <t>20230828_3501MUDP</t>
  </si>
  <si>
    <t>20230823_0437CEKJ</t>
  </si>
  <si>
    <t>20230902_5113DNQH</t>
  </si>
  <si>
    <t>20230824_8415YCUF</t>
  </si>
  <si>
    <t>20230826_8477FVSH</t>
  </si>
  <si>
    <t>서울특별시 서초구 방배동 927-28</t>
  </si>
  <si>
    <t>20230821_2907KJXS</t>
  </si>
  <si>
    <t>20230831_3809BAFI</t>
  </si>
  <si>
    <t>20230830_5447RSWT</t>
  </si>
  <si>
    <t>20230825_2061YMMS</t>
  </si>
  <si>
    <t>20230901_8419EANC</t>
  </si>
  <si>
    <t>20230828_0222KYSS</t>
  </si>
  <si>
    <t>경기도 과천시 과천동 449-39</t>
  </si>
  <si>
    <t>20230823_1663MPKN</t>
  </si>
  <si>
    <t>서울특별시 관악구 남현동 602-253</t>
  </si>
  <si>
    <t>20230821_6856HNRK</t>
  </si>
  <si>
    <t>20230824_5198AJUX</t>
  </si>
  <si>
    <t>20230902_1868DDCR</t>
  </si>
  <si>
    <t>20230901_1543ACLV</t>
  </si>
  <si>
    <t>20230829_3651LNHY</t>
  </si>
  <si>
    <t>20230902_9339WSMS</t>
  </si>
  <si>
    <t>20230828_0780WCQE</t>
  </si>
  <si>
    <t>20230821_4975ALJS</t>
  </si>
  <si>
    <t>20230826_3783LCLE</t>
  </si>
  <si>
    <t>20230827_4791QNCC</t>
  </si>
  <si>
    <t>20230824_1690HNXV</t>
  </si>
  <si>
    <t>20230903_2718ESRY</t>
  </si>
  <si>
    <t>20230826_5538VALC</t>
  </si>
  <si>
    <t>20230825_9848BZAL</t>
  </si>
  <si>
    <t>20230825_9970VUAV</t>
  </si>
  <si>
    <t>20230826_0883EBFV</t>
  </si>
  <si>
    <t>서울특별시 서초구 방배동 465-10</t>
  </si>
  <si>
    <t>20230827_9959NQUL</t>
  </si>
  <si>
    <t>20230821_5844CHQU</t>
  </si>
  <si>
    <t>20230821_3066EQIH</t>
  </si>
  <si>
    <t>20230903_7005VPWI</t>
  </si>
  <si>
    <t>20230823_6217DWXF</t>
  </si>
  <si>
    <t>20230826_5693BYQE</t>
  </si>
  <si>
    <t>20230823_9183ICMB</t>
  </si>
  <si>
    <t>20230830_6822XBLX</t>
  </si>
  <si>
    <t>20230902_4679KCTE</t>
  </si>
  <si>
    <t>20230821_4431RHDS</t>
  </si>
  <si>
    <t>20230831_5460JKFC</t>
  </si>
  <si>
    <t>20230828_6265JQFF</t>
  </si>
  <si>
    <t>20230902_3350WCDF</t>
  </si>
  <si>
    <t>20230829_0888WSTI</t>
  </si>
  <si>
    <t>20230830_7373UPNV</t>
  </si>
  <si>
    <t>20230901_2006NDWW</t>
  </si>
  <si>
    <t>20230822_5936MNYF</t>
  </si>
  <si>
    <t>20230826_6041DZBM</t>
  </si>
  <si>
    <t>20230825_9846NTUN</t>
  </si>
  <si>
    <t>20230826_7278UBRR</t>
  </si>
  <si>
    <t>20230903_7634XRXC</t>
  </si>
  <si>
    <t>20230827_1291NVCD</t>
  </si>
  <si>
    <t>20230829_8233LTAR</t>
  </si>
  <si>
    <t>20230823_1503RYZY</t>
  </si>
  <si>
    <t>20230830_2089NMSU</t>
  </si>
  <si>
    <t>20230822_4047WISA</t>
  </si>
  <si>
    <t>20230826_4453LFUP</t>
  </si>
  <si>
    <t>20230826_3108QCKD</t>
  </si>
  <si>
    <t>20230903_4496APQQ</t>
  </si>
  <si>
    <t>20230826_7875UEHT</t>
  </si>
  <si>
    <t>20230901_5557VCLH</t>
  </si>
  <si>
    <t>20230823_4948QRAB</t>
  </si>
  <si>
    <t>20230827_6496VXSP</t>
  </si>
  <si>
    <t>20230824_2295EKAD</t>
  </si>
  <si>
    <t>20230829_3742AFND</t>
  </si>
  <si>
    <t>서울특별시 강남구 대치동 943-2</t>
  </si>
  <si>
    <t>20230822_4030EXWL</t>
  </si>
  <si>
    <t>20230824_3086KKUN</t>
  </si>
  <si>
    <t>20230822_7578TWJN</t>
  </si>
  <si>
    <t>20230901_9725UNSI</t>
  </si>
  <si>
    <t>20230902_6861RDMX</t>
  </si>
  <si>
    <t>20230823_5999JUEP</t>
  </si>
  <si>
    <t>20230901_0316BKJA</t>
  </si>
  <si>
    <t>20230827_3056AHXS</t>
  </si>
  <si>
    <t>20230831_2727IJAP</t>
  </si>
  <si>
    <t>서울특별시 서초구 반포동 711-27</t>
  </si>
  <si>
    <t>20230823_2577RNIX</t>
  </si>
  <si>
    <t>20230824_4656ENZD</t>
  </si>
  <si>
    <t>20230903_1634UVUZ</t>
  </si>
  <si>
    <t>20230901_9171UPLJ</t>
  </si>
  <si>
    <t>20230829_3704PWNQ</t>
  </si>
  <si>
    <t>20230827_4836TXSF</t>
  </si>
  <si>
    <t>20230829_3295JZQA</t>
  </si>
  <si>
    <t>20230903_9939RNMB</t>
  </si>
  <si>
    <t>서울특별시 강남구 역삼동 663-32</t>
  </si>
  <si>
    <t>20230831_7386SRAS</t>
  </si>
  <si>
    <t>20230823_5972JAAP</t>
  </si>
  <si>
    <t>20230822_1685RTTZ</t>
  </si>
  <si>
    <t>20230831_4932VSBB</t>
  </si>
  <si>
    <t>20230822_3271YWXT</t>
  </si>
  <si>
    <t>20230903_3534JEYL</t>
  </si>
  <si>
    <t>20230825_7196NKBJ</t>
  </si>
  <si>
    <t>20230827_7143SFDR</t>
  </si>
  <si>
    <t>20230902_4668AYSS</t>
  </si>
  <si>
    <t>20230823_9378LWXN</t>
  </si>
  <si>
    <t>20230828_4601ZBCS</t>
  </si>
  <si>
    <t>20230823_5623ZAAB</t>
  </si>
  <si>
    <t>20230902_4354RBLI</t>
  </si>
  <si>
    <t>20230831_8776VDQJ</t>
  </si>
  <si>
    <t>20230822_8998BRXC</t>
  </si>
  <si>
    <t>20230901_3401EDJU</t>
  </si>
  <si>
    <t>20230821_0296IEFC</t>
  </si>
  <si>
    <t>20230901_2215RDQA</t>
  </si>
  <si>
    <t>20230903_7647FPEH</t>
  </si>
  <si>
    <t>20230826_2686XJDF</t>
  </si>
  <si>
    <t>20230829_2625JPEV</t>
  </si>
  <si>
    <t>20230828_8755MMZU</t>
  </si>
  <si>
    <t>20230821_3445IKFM</t>
  </si>
  <si>
    <t>20230826_4929FVVY</t>
  </si>
  <si>
    <t>20230821_6569UCUB</t>
  </si>
  <si>
    <t>서울특별시 강남구 개포동 1196-8</t>
  </si>
  <si>
    <t>20230829_6857FEPE</t>
  </si>
  <si>
    <t>20230829_9086ZMRH</t>
  </si>
  <si>
    <t>20230903_0013YUHW</t>
  </si>
  <si>
    <t>20230831_3176NLLP</t>
  </si>
  <si>
    <t>20230829_9664AHKC</t>
  </si>
  <si>
    <t>20230825_0825HLEI</t>
  </si>
  <si>
    <t>20230902_3621NBJY</t>
  </si>
  <si>
    <t>20230830_9839CXQS</t>
  </si>
  <si>
    <t>20230822_0941ETKA</t>
  </si>
  <si>
    <t>서울특별시 강남구 역삼동 687-5</t>
  </si>
  <si>
    <t>20230829_3535BRAJ</t>
  </si>
  <si>
    <t>20230829_5817LRTP</t>
  </si>
  <si>
    <t>20230902_9193HHSU</t>
  </si>
  <si>
    <t>20230827_2574KXXW</t>
  </si>
  <si>
    <t>20230826_8269KSVF</t>
  </si>
  <si>
    <t>20230830_6689CWJB</t>
  </si>
  <si>
    <t>20230903_6317XJNE</t>
  </si>
  <si>
    <t>20230831_0199QZJN</t>
  </si>
  <si>
    <t>20230826_2416BDTT</t>
  </si>
  <si>
    <t>20230821_6855KKZH</t>
  </si>
  <si>
    <t>20230829_3018FVNH</t>
  </si>
  <si>
    <t>서울특별시 강남구 역삼동 724-47</t>
  </si>
  <si>
    <t>20230903_4478SMVF</t>
  </si>
  <si>
    <t>20230825_2210BPFU</t>
  </si>
  <si>
    <t>20230901_5567IDTN</t>
  </si>
  <si>
    <t>20230825_8845UDQU</t>
  </si>
  <si>
    <t>20230831_3488QDJU</t>
  </si>
  <si>
    <t>서울특별시 서초구 반포동 723-2</t>
  </si>
  <si>
    <t>20230902_9821VUWD</t>
  </si>
  <si>
    <t>20230825_8097IVAA</t>
  </si>
  <si>
    <t>20230902_9729VYED</t>
  </si>
  <si>
    <t>20230822_8019VPSX</t>
  </si>
  <si>
    <t>20230830_0421PZAT</t>
  </si>
  <si>
    <t>20230821_2918QQIF</t>
  </si>
  <si>
    <t>20230826_7410HHMA</t>
  </si>
  <si>
    <t>20230827_3961AXPS</t>
  </si>
  <si>
    <t>20230822_0867VLZL</t>
  </si>
  <si>
    <t>20230829_9665HCNW</t>
  </si>
  <si>
    <t>20230824_6660UFJQ</t>
  </si>
  <si>
    <t>20230903_4216ECES</t>
  </si>
  <si>
    <t>20230828_8337BTHD</t>
  </si>
  <si>
    <t>서울특별시 강남구 논현동 137-14</t>
  </si>
  <si>
    <t>20230831_8866WFVV</t>
  </si>
  <si>
    <t>20230828_2444ITVY</t>
  </si>
  <si>
    <t>20230901_9633VCAJ</t>
  </si>
  <si>
    <t>20230824_7430FMAX</t>
  </si>
  <si>
    <t>20230902_7039XMMD</t>
  </si>
  <si>
    <t>20230825_5782ZYZS</t>
  </si>
  <si>
    <t>20230824_7071TKAL</t>
  </si>
  <si>
    <t>20230903_8662BJIA</t>
  </si>
  <si>
    <t>20230823_6005FYYZ</t>
  </si>
  <si>
    <t>20230902_6270JZFT</t>
  </si>
  <si>
    <t>20230830_4813VAZQ</t>
  </si>
  <si>
    <t>20230831_8117JPMT</t>
  </si>
  <si>
    <t>20230823_4521TFKH</t>
  </si>
  <si>
    <t>20230903_7584CTAD</t>
  </si>
  <si>
    <t>20230828_9043YMQZ</t>
  </si>
  <si>
    <t>20230830_4471LMTP</t>
  </si>
  <si>
    <t>20230903_3277CSZZ</t>
  </si>
  <si>
    <t>20230829_6804NTVI</t>
  </si>
  <si>
    <t>20230903_1263KAJD</t>
  </si>
  <si>
    <t>20230823_2200DJJX</t>
  </si>
  <si>
    <t>20230830_2509CYQZ</t>
  </si>
  <si>
    <t>20230829_6263JLND</t>
  </si>
  <si>
    <t>20230901_5980CUSB</t>
  </si>
  <si>
    <t>20230821_1009NBRA</t>
  </si>
  <si>
    <t>20230901_7801LFAD</t>
  </si>
  <si>
    <t>20230826_3546XTCD</t>
  </si>
  <si>
    <t>20230830_5679FALH</t>
  </si>
  <si>
    <t>20230903_4895NZSA</t>
  </si>
  <si>
    <t>20230827_7604JYKK</t>
  </si>
  <si>
    <t>20230829_0380VQTP</t>
  </si>
  <si>
    <t>20230901_6094VMIR</t>
  </si>
  <si>
    <t>20230827_6261SMQM</t>
  </si>
  <si>
    <t>20230829_5939LMWY</t>
  </si>
  <si>
    <t>서울특별시 강남구 역삼동 663</t>
  </si>
  <si>
    <t>20230827_1510PFKL</t>
  </si>
  <si>
    <t>20230827_1301HACH</t>
  </si>
  <si>
    <t>20230822_2827VEYN</t>
  </si>
  <si>
    <t>20230903_3100THVS</t>
  </si>
  <si>
    <t>20230831_9920FMJM</t>
  </si>
  <si>
    <t>20230829_5367AXST</t>
  </si>
  <si>
    <t>20230827_1999QXKW</t>
  </si>
  <si>
    <t>20230830_0951UBTX</t>
  </si>
  <si>
    <t>20230901_9558CPFA</t>
  </si>
  <si>
    <t>서울특별시 서초구 방배동 12-18</t>
  </si>
  <si>
    <t>20230825_1535WQSL</t>
  </si>
  <si>
    <t>20230827_4889STVK</t>
  </si>
  <si>
    <t>20230827_1737SNYH</t>
  </si>
  <si>
    <t>20230830_2358PRRF</t>
  </si>
  <si>
    <t>20230903_3873JHAV</t>
  </si>
  <si>
    <t>20230828_4143UWCL</t>
  </si>
  <si>
    <t>20230828_5314CAAC</t>
  </si>
  <si>
    <t>20230822_6522PLJV</t>
  </si>
  <si>
    <t>20230829_3052VDPR</t>
  </si>
  <si>
    <t>20230831_4643WATV</t>
  </si>
  <si>
    <t>20230826_4010NNIR</t>
  </si>
  <si>
    <t>20230831_1737CUVD</t>
  </si>
  <si>
    <t>20230901_3223MCNQ</t>
  </si>
  <si>
    <t>20230826_1999WYWU</t>
  </si>
  <si>
    <t>20230823_5246ITBM</t>
  </si>
  <si>
    <t>20230821_2848YLZN</t>
  </si>
  <si>
    <t>20230902_5521BHBB</t>
  </si>
  <si>
    <t>20230826_5174YLNC</t>
  </si>
  <si>
    <t>20230823_3890VXND</t>
  </si>
  <si>
    <t>20230826_8155CABA</t>
  </si>
  <si>
    <t>20230902_5143TCEC</t>
  </si>
  <si>
    <t>서울특별시 서초구 서초동 1617-16</t>
  </si>
  <si>
    <t>20230827_6408UCLY</t>
  </si>
  <si>
    <t>20230821_8937RHME</t>
  </si>
  <si>
    <t>20230830_0483MZFR</t>
  </si>
  <si>
    <t>20230822_7969KJWI</t>
  </si>
  <si>
    <t>20230822_2997NTVH</t>
  </si>
  <si>
    <t>20230827_2287YKIZ</t>
  </si>
  <si>
    <t>20230831_8541ZAPJ</t>
  </si>
  <si>
    <t>20230826_4182JSIL</t>
  </si>
  <si>
    <t>서울특별시 강남구 개포동 1182-3</t>
  </si>
  <si>
    <t>20230822_6807ZDZR</t>
  </si>
  <si>
    <t>20230824_5134RJQH</t>
  </si>
  <si>
    <t>20230825_4198ECXT</t>
  </si>
  <si>
    <t>20230828_1332HNSF</t>
  </si>
  <si>
    <t>서울특별시 강남구 도곡동 455-4</t>
  </si>
  <si>
    <t>20230822_5090UAMT</t>
  </si>
  <si>
    <t>20230824_5649KBHE</t>
  </si>
  <si>
    <t>20230823_8625IZDE</t>
  </si>
  <si>
    <t>20230830_2864FKXP</t>
  </si>
  <si>
    <t>20230826_4489LZNX</t>
  </si>
  <si>
    <t>20230824_9435KJQE</t>
  </si>
  <si>
    <t>20230825_1255UUPT</t>
  </si>
  <si>
    <t>20230822_0072KDHD</t>
  </si>
  <si>
    <t>20230903_4011XRHY</t>
  </si>
  <si>
    <t>20230822_7144HPWT</t>
  </si>
  <si>
    <t>20230824_4785AASV</t>
  </si>
  <si>
    <t>20230901_8044XIWP</t>
  </si>
  <si>
    <t>20230827_8414KYTW</t>
  </si>
  <si>
    <t>20230827_9193DNPS</t>
  </si>
  <si>
    <t>20230831_9587MSNR</t>
  </si>
  <si>
    <t>20230822_8545XYXV</t>
  </si>
  <si>
    <t>20230830_1396SRCC</t>
  </si>
  <si>
    <t>20230821_8147ASYA</t>
  </si>
  <si>
    <t>20230830_8893FMXA</t>
  </si>
  <si>
    <t>20230826_6661NNHB</t>
  </si>
  <si>
    <t>서울특별시 관악구 봉천동 178-286</t>
  </si>
  <si>
    <t>20230822_7940NYTL</t>
  </si>
  <si>
    <t>20230824_5124UUPM</t>
  </si>
  <si>
    <t>20230901_7455LHKT</t>
  </si>
  <si>
    <t>20230821_7054SAWF</t>
  </si>
  <si>
    <t>20230827_2933MEXZ</t>
  </si>
  <si>
    <t>20230903_4381YSUI</t>
  </si>
  <si>
    <t>서울특별시 동작구 사당동 70-25</t>
  </si>
  <si>
    <t>20230823_2533BPWE</t>
  </si>
  <si>
    <t>20230826_4437PNKZ</t>
  </si>
  <si>
    <t>20230901_2821EIZA</t>
  </si>
  <si>
    <t>20230823_6902MNYR</t>
  </si>
  <si>
    <t>20230824_3376KCHN</t>
  </si>
  <si>
    <t>20230827_3635LZLP</t>
  </si>
  <si>
    <t>20230822_0149WCLM</t>
  </si>
  <si>
    <t>20230822_0165SXXV</t>
  </si>
  <si>
    <t>20230903_9918SNJP</t>
  </si>
  <si>
    <t>20230901_6214TPBH</t>
  </si>
  <si>
    <t>20230821_6526KBEX</t>
  </si>
  <si>
    <t>20230902_6585SFJB</t>
  </si>
  <si>
    <t>20230825_4174HWVI</t>
  </si>
  <si>
    <t>20230901_7550QFIT</t>
  </si>
  <si>
    <t>20230823_7372CXMZ</t>
  </si>
  <si>
    <t>20230902_9243DAKH</t>
  </si>
  <si>
    <t>20230828_8555HXSN</t>
  </si>
  <si>
    <t>20230825_7842YFNW</t>
  </si>
  <si>
    <t>20230823_6086QSIR</t>
  </si>
  <si>
    <t>20230823_2007RNFN</t>
  </si>
  <si>
    <t>20230902_6071VAVA</t>
  </si>
  <si>
    <t>서울특별시 서초구 반포동 551-7</t>
  </si>
  <si>
    <t>20230825_4450AVLM</t>
  </si>
  <si>
    <t>20230822_1207WNPH</t>
  </si>
  <si>
    <t>20230902_7368UYQV</t>
  </si>
  <si>
    <t>20230826_2418KCQB</t>
  </si>
  <si>
    <t>20230823_7764RDCA</t>
  </si>
  <si>
    <t>20230901_2624FLNC</t>
  </si>
  <si>
    <t>20230823_0801ZIHY</t>
  </si>
  <si>
    <t>20230825_0213JDWS</t>
  </si>
  <si>
    <t>20230902_8079MXKI</t>
  </si>
  <si>
    <t>20230901_0288URRZ</t>
  </si>
  <si>
    <t>20230829_1544CVCK</t>
  </si>
  <si>
    <t>20230823_6014YCLE</t>
  </si>
  <si>
    <t>20230830_8297FKNL</t>
  </si>
  <si>
    <t>20230824_7723MMUH</t>
  </si>
  <si>
    <t>20230903_0313DCPP</t>
  </si>
  <si>
    <t>20230903_9550ELVI</t>
  </si>
  <si>
    <t>20230831_5364MDBS</t>
  </si>
  <si>
    <t>20230903_9242TWCN</t>
  </si>
  <si>
    <t>20230823_5480TNHR</t>
  </si>
  <si>
    <t>20230822_4380MJMN</t>
  </si>
  <si>
    <t>20230903_8765DBBD</t>
  </si>
  <si>
    <t>20230827_3001BTRW</t>
  </si>
  <si>
    <t>20230829_0766ICIU</t>
  </si>
  <si>
    <t>20230901_7425RHZK</t>
  </si>
  <si>
    <t>20230823_0001HSAS</t>
  </si>
  <si>
    <t>20230831_0399JSCK</t>
  </si>
  <si>
    <t>20230830_7593CKQK</t>
  </si>
  <si>
    <t>20230825_8170QFQT</t>
  </si>
  <si>
    <t>20230830_4526BELX</t>
  </si>
  <si>
    <t>20230831_3493KESC</t>
  </si>
  <si>
    <t>20230830_3307TJKF</t>
  </si>
  <si>
    <t>20230821_0040EKTE</t>
  </si>
  <si>
    <t>20230901_2661QPKV</t>
  </si>
  <si>
    <t>20230830_8534KWZB</t>
  </si>
  <si>
    <t>20230901_1387NRPZ</t>
  </si>
  <si>
    <t>20230827_4775MVKU</t>
  </si>
  <si>
    <t>20230831_6742ZBDV</t>
  </si>
  <si>
    <t>20230826_8482UBWS</t>
  </si>
  <si>
    <t>20230826_1386EWMV</t>
  </si>
  <si>
    <t>20230823_3629EMAH</t>
  </si>
  <si>
    <t>20230823_3560YYNX</t>
  </si>
  <si>
    <t>20230829_7065AHVX</t>
  </si>
  <si>
    <t>20230830_7842ADXR</t>
  </si>
  <si>
    <t>20230901_1395FHTC</t>
  </si>
  <si>
    <t>20230823_9521MYLQ</t>
  </si>
  <si>
    <t>서울특별시 서초구 방배동 853-18</t>
  </si>
  <si>
    <t>20230903_6539HCXN</t>
  </si>
  <si>
    <t>20230827_4224RQPQ</t>
  </si>
  <si>
    <t>20230822_8535UEVI</t>
  </si>
  <si>
    <t>20230901_1655DSZK</t>
  </si>
  <si>
    <t>20230824_5295FBPX</t>
  </si>
  <si>
    <t>20230903_9638WXTK</t>
  </si>
  <si>
    <t>20230829_6498RPWQ</t>
  </si>
  <si>
    <t>20230823_6056NXNY</t>
  </si>
  <si>
    <t>20230823_9585QIYJ</t>
  </si>
  <si>
    <t>20230831_5833WJCU</t>
  </si>
  <si>
    <t>20230827_0333PSMM</t>
  </si>
  <si>
    <t>20230827_7700ALAN</t>
  </si>
  <si>
    <t>20230823_0369UDXS</t>
  </si>
  <si>
    <t>20230829_4631VFMR</t>
  </si>
  <si>
    <t>20230902_9396TYKX</t>
  </si>
  <si>
    <t>20230823_6419YNLY</t>
  </si>
  <si>
    <t>20230831_6527XZYM</t>
  </si>
  <si>
    <t>20230831_9548PJLH</t>
  </si>
  <si>
    <t>20230829_5640HFCN</t>
  </si>
  <si>
    <t>20230828_7710XJPN</t>
  </si>
  <si>
    <t>20230828_9279ITVU</t>
  </si>
  <si>
    <t>20230828_9906YPIK</t>
  </si>
  <si>
    <t>서울특별시 서초구 반포동 128-13</t>
  </si>
  <si>
    <t>20230902_1438SNBD</t>
  </si>
  <si>
    <t>20230822_5861SMFR</t>
  </si>
  <si>
    <t>20230821_8770WBCX</t>
  </si>
  <si>
    <t>20230902_4069SPKJ</t>
  </si>
  <si>
    <t>서울특별시 서초구 양재동 6-25</t>
  </si>
  <si>
    <t>20230902_8802LNMD</t>
  </si>
  <si>
    <t>20230824_9643YKCJ</t>
  </si>
  <si>
    <t>20230828_3858AUFL</t>
  </si>
  <si>
    <t>20230826_8742STXL</t>
  </si>
  <si>
    <t>20230824_1070HMPF</t>
  </si>
  <si>
    <t>20230903_7770XMIQ</t>
  </si>
  <si>
    <t>20230822_4554IIZW</t>
  </si>
  <si>
    <t>20230823_9644QDRQ</t>
  </si>
  <si>
    <t>20230829_8415CFCA</t>
  </si>
  <si>
    <t>20230831_7610EVQC</t>
  </si>
  <si>
    <t>20230823_0409MPCI</t>
  </si>
  <si>
    <t>20230901_5853SZUB</t>
  </si>
  <si>
    <t>20230826_7218PKPR</t>
  </si>
  <si>
    <t>20230828_3337QPHZ</t>
  </si>
  <si>
    <t>20230831_6571UAQU</t>
  </si>
  <si>
    <t>20230827_5670SJSQ</t>
  </si>
  <si>
    <t>20230826_8506DYMZ</t>
  </si>
  <si>
    <t>20230826_6650QDMU</t>
  </si>
  <si>
    <t>20230829_9033ZURA</t>
  </si>
  <si>
    <t>20230901_7520LUNU</t>
  </si>
  <si>
    <t>20230903_7240NQVX</t>
  </si>
  <si>
    <t>20230821_6205NPHC</t>
  </si>
  <si>
    <t>20230823_7395KBNE</t>
  </si>
  <si>
    <t>20230823_7309QEJL</t>
  </si>
  <si>
    <t>20230821_7487WDXY</t>
  </si>
  <si>
    <t>20230903_6036CBST</t>
  </si>
  <si>
    <t>20230902_4818YBIC</t>
  </si>
  <si>
    <t>20230829_8971YKAK</t>
  </si>
  <si>
    <t>20230824_6287RQJC</t>
  </si>
  <si>
    <t>20230822_1648TDBV</t>
  </si>
  <si>
    <t>20230902_5700XWBD</t>
  </si>
  <si>
    <t>20230903_3689YKDZ</t>
  </si>
  <si>
    <t>20230824_8360TIWS</t>
  </si>
  <si>
    <t>20230825_5735LPSR</t>
  </si>
  <si>
    <t>20230831_5267UYAV</t>
  </si>
  <si>
    <t>20230823_8182DFXP</t>
  </si>
  <si>
    <t>20230903_7431JQUM</t>
  </si>
  <si>
    <t>20230827_9761THPJ</t>
  </si>
  <si>
    <t>서울특별시 동작구 사당동 64-81</t>
  </si>
  <si>
    <t>20230830_2928AHCR</t>
  </si>
  <si>
    <t>20230903_6554SLQM</t>
  </si>
  <si>
    <t>20230827_6649TNWW</t>
  </si>
  <si>
    <t>20230825_3303BFRA</t>
  </si>
  <si>
    <t>20230821_4559XZPQ</t>
  </si>
  <si>
    <t>서울특별시 강남구 역삼동 608-19</t>
  </si>
  <si>
    <t>20230829_6447UAEM</t>
  </si>
  <si>
    <t>20230903_6243MMUK</t>
  </si>
  <si>
    <t>20230822_7460MCLN</t>
  </si>
  <si>
    <t>20230826_1062LHQY</t>
  </si>
  <si>
    <t>20230821_9118AIVI</t>
  </si>
  <si>
    <t>20230827_8705BUAF</t>
  </si>
  <si>
    <t>서울특별시 서초구 양재동 322-3</t>
  </si>
  <si>
    <t>20230828_5720FRUI</t>
  </si>
  <si>
    <t>20230823_7318BRJF</t>
  </si>
  <si>
    <t>서울특별시 강남구 대치동 932-21</t>
  </si>
  <si>
    <t>20230823_3422ECAC</t>
  </si>
  <si>
    <t>20230829_5831YSBV</t>
  </si>
  <si>
    <t>20230823_5888WEBX</t>
  </si>
  <si>
    <t>20230822_2437NMHA</t>
  </si>
  <si>
    <t>20230901_0182ZKTU</t>
  </si>
  <si>
    <t>20230823_2777YBCE</t>
  </si>
  <si>
    <t>20230829_9301MCFP</t>
  </si>
  <si>
    <t>20230823_1686YZSJ</t>
  </si>
  <si>
    <t>20230823_1855RQZB</t>
  </si>
  <si>
    <t>20230903_3311CMJI</t>
  </si>
  <si>
    <t>20230901_5408DEJB</t>
  </si>
  <si>
    <t>20230825_2833SPMY</t>
  </si>
  <si>
    <t>20230829_9306PKTW</t>
  </si>
  <si>
    <t>20230902_2662NUDV</t>
  </si>
  <si>
    <t>20230830_7010CXPP</t>
  </si>
  <si>
    <t>20230823_0870ASCS</t>
  </si>
  <si>
    <t>20230829_1241LQKL</t>
  </si>
  <si>
    <t>20230825_0109KCYF</t>
  </si>
  <si>
    <t>20230831_8526DYWU</t>
  </si>
  <si>
    <t>20230821_8686UVVN</t>
  </si>
  <si>
    <t>20230824_3531CYUW</t>
  </si>
  <si>
    <t>20230903_5335NPKE</t>
  </si>
  <si>
    <t>20230827_9368AQUH</t>
  </si>
  <si>
    <t>20230828_6922YQQY</t>
  </si>
  <si>
    <t>20230824_4127PUBL</t>
  </si>
  <si>
    <t>20230829_8260QRPU</t>
  </si>
  <si>
    <t>20230830_2083RJBE</t>
  </si>
  <si>
    <t>20230821_3245UHMS</t>
  </si>
  <si>
    <t>20230824_7592VWIU</t>
  </si>
  <si>
    <t>서울특별시 서초구 방배동 978-27</t>
  </si>
  <si>
    <t>20230827_7083PJAI</t>
  </si>
  <si>
    <t>20230828_9162ITML</t>
  </si>
  <si>
    <t>20230830_0593MEUM</t>
  </si>
  <si>
    <t>20230828_9869NQHQ</t>
  </si>
  <si>
    <t>20230829_2476ZUCK</t>
  </si>
  <si>
    <t>20230829_7332MKZZ</t>
  </si>
  <si>
    <t>20230823_0810AYNP</t>
  </si>
  <si>
    <t>서울특별시 서초구 방배동 866-25</t>
  </si>
  <si>
    <t>20230830_9551FBVU</t>
  </si>
  <si>
    <t>20230822_9678LYHT</t>
  </si>
  <si>
    <t>20230822_7198TMAC</t>
  </si>
  <si>
    <t>20230823_9306FDTA</t>
  </si>
  <si>
    <t>20230825_1049PRID</t>
  </si>
  <si>
    <t>20230901_5759PKIX</t>
  </si>
  <si>
    <t>20230902_6403IMAS</t>
  </si>
  <si>
    <t>20230825_9320FJWN</t>
  </si>
  <si>
    <t>20230830_0748IZYX</t>
  </si>
  <si>
    <t>20230830_5760KFPP</t>
  </si>
  <si>
    <t>서울특별시 서초구 양재동 7-49</t>
  </si>
  <si>
    <t>20230829_5502YEHV</t>
  </si>
  <si>
    <t>20230823_1245QBXV</t>
  </si>
  <si>
    <t>20230902_0379THRE</t>
  </si>
  <si>
    <t>20230827_2708JBLI</t>
  </si>
  <si>
    <t>20230902_8648DYZW</t>
  </si>
  <si>
    <t>20230829_9127QJQS</t>
  </si>
  <si>
    <t>20230821_9375KWXC</t>
  </si>
  <si>
    <t>20230824_3616PUUU</t>
  </si>
  <si>
    <t>20230830_7626MRHF</t>
  </si>
  <si>
    <t>20230821_2285CJHS</t>
  </si>
  <si>
    <t>20230822_7017LPJB</t>
  </si>
  <si>
    <t>20230826_8109FNCF</t>
  </si>
  <si>
    <t>서울특별시 관악구 봉천동 1690-1</t>
  </si>
  <si>
    <t>20230827_3574NUEI</t>
  </si>
  <si>
    <t>20230901_6217EQBV</t>
  </si>
  <si>
    <t>20230824_7765QIXF</t>
  </si>
  <si>
    <t>20230901_2779UBVP</t>
  </si>
  <si>
    <t>20230828_8730EVNU</t>
  </si>
  <si>
    <t>20230831_8640ETEY</t>
  </si>
  <si>
    <t>20230828_8531QRZQ</t>
  </si>
  <si>
    <t>20230902_5437KVVQ</t>
  </si>
  <si>
    <t>20230901_2855BBAH</t>
  </si>
  <si>
    <t>20230901_1141RHQZ</t>
  </si>
  <si>
    <t>20230903_9475EVLS</t>
  </si>
  <si>
    <t>20230828_4474DSEH</t>
  </si>
  <si>
    <t>20230826_6863VKLI</t>
  </si>
  <si>
    <t>20230823_3740UWQV</t>
  </si>
  <si>
    <t>20230823_5371EBUZ</t>
  </si>
  <si>
    <t>20230821_9795LRKP</t>
  </si>
  <si>
    <t>20230828_5461BJRX</t>
  </si>
  <si>
    <t>20230826_0713IREM</t>
  </si>
  <si>
    <t>20230903_7408VUVH</t>
  </si>
  <si>
    <t>20230827_6825EWLN</t>
  </si>
  <si>
    <t>20230823_0332WRMW</t>
  </si>
  <si>
    <t>20230822_5468LQBZ</t>
  </si>
  <si>
    <t>20230902_5742DACN</t>
  </si>
  <si>
    <t>20230829_5180AZRJ</t>
  </si>
  <si>
    <t>20230829_8996WAPF</t>
  </si>
  <si>
    <t>20230826_7830DZLP</t>
  </si>
  <si>
    <t>20230822_3205YYWM</t>
  </si>
  <si>
    <t>20230827_7035CXTE</t>
  </si>
  <si>
    <t>20230830_1472QMWS</t>
  </si>
  <si>
    <t>20230824_7744WNLZ</t>
  </si>
  <si>
    <t>20230901_1876JEBR</t>
  </si>
  <si>
    <t>20230825_7942KHLA</t>
  </si>
  <si>
    <t>20230830_5778PERN</t>
  </si>
  <si>
    <t>20230823_6957MKSB</t>
  </si>
  <si>
    <t>20230826_8834RWLF</t>
  </si>
  <si>
    <t>서울특별시 강남구 역삼동 645-20</t>
  </si>
  <si>
    <t>20230822_4234WKWT</t>
  </si>
  <si>
    <t>20230901_8186TJAB</t>
  </si>
  <si>
    <t>20230901_0770TBEC</t>
  </si>
  <si>
    <t>20230828_7001PEHQ</t>
  </si>
  <si>
    <t>20230901_8284CQUA</t>
  </si>
  <si>
    <t>20230822_5185PYAZ</t>
  </si>
  <si>
    <t>서울특별시 서초구 서초동 1451-99</t>
  </si>
  <si>
    <t>20230828_9385TNBE</t>
  </si>
  <si>
    <t>20230824_6874DJAN</t>
  </si>
  <si>
    <t>20230903_9627QEDQ</t>
  </si>
  <si>
    <t>서울특별시 서초구 방배동 443-3</t>
  </si>
  <si>
    <t>20230824_1322HCMM</t>
  </si>
  <si>
    <t>20230821_2839DXKR</t>
  </si>
  <si>
    <t>20230825_1235UDZC</t>
  </si>
  <si>
    <t>20230821_9897NSBT</t>
  </si>
  <si>
    <t>서울특별시 강남구 논현동 173-27</t>
  </si>
  <si>
    <t>20230903_2118HLHZ</t>
  </si>
  <si>
    <t>20230824_4754ANIX</t>
  </si>
  <si>
    <t>20230827_0739XLMI</t>
  </si>
  <si>
    <t>20230829_6517XNXA</t>
  </si>
  <si>
    <t>20230821_9064VATU</t>
  </si>
  <si>
    <t>20230830_5067JEIJ</t>
  </si>
  <si>
    <t>20230829_1329ZLUK</t>
  </si>
  <si>
    <t>20230830_3681TIFS</t>
  </si>
  <si>
    <t>20230831_0433SXJR</t>
  </si>
  <si>
    <t>20230828_6075PNDP</t>
  </si>
  <si>
    <t>20230830_4957NEBS</t>
  </si>
  <si>
    <t>20230829_0997FLVA</t>
  </si>
  <si>
    <t>20230829_4035KSUQ</t>
  </si>
  <si>
    <t>서울특별시 관악구 남현동 1057-13</t>
  </si>
  <si>
    <t>20230902_4310RWNR</t>
  </si>
  <si>
    <t>20230827_0075MPBH</t>
  </si>
  <si>
    <t>20230902_6620XCNL</t>
  </si>
  <si>
    <t>20230822_1409RBNE</t>
  </si>
  <si>
    <t>20230823_3557XRLP</t>
  </si>
  <si>
    <t>20230823_7161BZXR</t>
  </si>
  <si>
    <t>20230826_4839BCQM</t>
  </si>
  <si>
    <t>20230829_7543CMDP</t>
  </si>
  <si>
    <t>20230901_5699HDFC</t>
  </si>
  <si>
    <t>20230827_0935IDZU</t>
  </si>
  <si>
    <t>20230901_2517LVVY</t>
  </si>
  <si>
    <t>20230824_2922TRRA</t>
  </si>
  <si>
    <t>20230831_6910KRJZ</t>
  </si>
  <si>
    <t>서울특별시 관악구 봉천동 100-177</t>
  </si>
  <si>
    <t>20230821_5818RBWT</t>
  </si>
  <si>
    <t>20230823_4688NSFI</t>
  </si>
  <si>
    <t>20230831_3748XKJI</t>
  </si>
  <si>
    <t>20230902_3165WBBP</t>
  </si>
  <si>
    <t>20230822_4978AVEB</t>
  </si>
  <si>
    <t>20230825_7362XIUC</t>
  </si>
  <si>
    <t>20230824_8073FXRZ</t>
  </si>
  <si>
    <t>20230824_1374ITYV</t>
  </si>
  <si>
    <t>20230831_4478KNAF</t>
  </si>
  <si>
    <t>20230827_9904IFJQ</t>
  </si>
  <si>
    <t>서울특별시 관악구 봉천동 1634-2</t>
  </si>
  <si>
    <t>20230831_5109MIBE</t>
  </si>
  <si>
    <t>20230823_0351VDSC</t>
  </si>
  <si>
    <t>20230829_6645PNWY</t>
  </si>
  <si>
    <t>20230826_7171FESN</t>
  </si>
  <si>
    <t>20230826_0875LVSK</t>
  </si>
  <si>
    <t>20230830_1985SSQT</t>
  </si>
  <si>
    <t>20230825_2708MTVH</t>
  </si>
  <si>
    <t>20230822_9980IKQZ</t>
  </si>
  <si>
    <t>20230823_0243HJLQ</t>
  </si>
  <si>
    <t>서울특별시 관악구 남현동 1064-1</t>
  </si>
  <si>
    <t>20230830_0694HEYS</t>
  </si>
  <si>
    <t>서울특별시 동작구 사당동 139-72</t>
  </si>
  <si>
    <t>20230823_0581RFMD</t>
  </si>
  <si>
    <t>20230902_6616VHQK</t>
  </si>
  <si>
    <t>20230825_4392YMVP</t>
  </si>
  <si>
    <t>20230902_5684QBPZ</t>
  </si>
  <si>
    <t>20230830_7036LWUE</t>
  </si>
  <si>
    <t>20230827_0911ZQMP</t>
  </si>
  <si>
    <t>20230831_8474QSPI</t>
  </si>
  <si>
    <t>20230824_3730XKSA</t>
  </si>
  <si>
    <t>20230830_5237XVWM</t>
  </si>
  <si>
    <t>20230831_2983VSHE</t>
  </si>
  <si>
    <t>20230827_8370WVYW</t>
  </si>
  <si>
    <t>20230823_2047SVSQ</t>
  </si>
  <si>
    <t>20230821_3540SCTX</t>
  </si>
  <si>
    <t>20230827_9319IYSX</t>
  </si>
  <si>
    <t>서울특별시 서초구 양재동 366-1</t>
  </si>
  <si>
    <t>20230901_4290IZBE</t>
  </si>
  <si>
    <t>20230903_4962URFQ</t>
  </si>
  <si>
    <t>서울특별시 동작구 사당동 309-24</t>
  </si>
  <si>
    <t>20230901_2893LDEA</t>
  </si>
  <si>
    <t>20230826_5585BFUD</t>
  </si>
  <si>
    <t>서울특별시 서초구 서초동 1442-2</t>
  </si>
  <si>
    <t>20230824_7838YRCY</t>
  </si>
  <si>
    <t>20230827_4539SKLQ</t>
  </si>
  <si>
    <t>20230824_1252PFEJ</t>
  </si>
  <si>
    <t>20230903_8800VRCA</t>
  </si>
  <si>
    <t>서울특별시 강남구 논현동 270-6</t>
  </si>
  <si>
    <t>20230901_9269IYZY</t>
  </si>
  <si>
    <t>20230828_9882HVHN</t>
  </si>
  <si>
    <t>20230831_4213EUZU</t>
  </si>
  <si>
    <t>20230901_8778FRYM</t>
  </si>
  <si>
    <t>20230822_9560XSAN</t>
  </si>
  <si>
    <t>20230827_2363UQMX</t>
  </si>
  <si>
    <t>20230827_0500YSSP</t>
  </si>
  <si>
    <t>20230831_2758NJAM</t>
  </si>
  <si>
    <t>20230902_7538QTHW</t>
  </si>
  <si>
    <t>20230822_0515BPKH</t>
  </si>
  <si>
    <t>20230829_5387BSHJ</t>
  </si>
  <si>
    <t>20230829_4173QRKT</t>
  </si>
  <si>
    <t>20230823_9035IDRN</t>
  </si>
  <si>
    <t>20230821_8104IHVK</t>
  </si>
  <si>
    <t>20230830_8914JJDK</t>
  </si>
  <si>
    <t>20230901_1220DDJV</t>
  </si>
  <si>
    <t>서울특별시 서초구 양재동 254-9</t>
  </si>
  <si>
    <t>20230828_6909BIII</t>
  </si>
  <si>
    <t>20230902_0686UPJD</t>
  </si>
  <si>
    <t>20230902_6604VSBD</t>
  </si>
  <si>
    <t>20230831_6203BHYM</t>
  </si>
  <si>
    <t>20230827_1750SYVB</t>
  </si>
  <si>
    <t>20230827_1719CSRT</t>
  </si>
  <si>
    <t>20230823_1328MTZB</t>
  </si>
  <si>
    <t>20230902_7179IBBD</t>
  </si>
  <si>
    <t>서울특별시 서초구 반포동 84-7</t>
  </si>
  <si>
    <t>20230827_1722QMZF</t>
  </si>
  <si>
    <t>20230903_6319YTZE</t>
  </si>
  <si>
    <t>20230831_3680NXXW</t>
  </si>
  <si>
    <t>20230825_9288MLUM</t>
  </si>
  <si>
    <t>20230903_0120NMYS</t>
  </si>
  <si>
    <t>20230826_4880IAHM</t>
  </si>
  <si>
    <t>20230830_9674VFIY</t>
  </si>
  <si>
    <t>20230830_5626YXAY</t>
  </si>
  <si>
    <t>20230825_3275EWIV</t>
  </si>
  <si>
    <t>20230831_3047SCUT</t>
  </si>
  <si>
    <t>20230826_3528JZPM</t>
  </si>
  <si>
    <t>20230825_1261DIVB</t>
  </si>
  <si>
    <t>20230824_7355CVWQ</t>
  </si>
  <si>
    <t>20230901_8915WAPV</t>
  </si>
  <si>
    <t>20230903_3469DZXH</t>
  </si>
  <si>
    <t>20230903_0505QSPS</t>
  </si>
  <si>
    <t>20230826_1273YTEH</t>
  </si>
  <si>
    <t>서울특별시 강남구 청담동 69</t>
  </si>
  <si>
    <t>20230828_2775DALS</t>
  </si>
  <si>
    <t>20230901_2878XUNU</t>
  </si>
  <si>
    <t>서울특별시 강남구 삼성동 114-11</t>
  </si>
  <si>
    <t>20230903_7077CNFR</t>
  </si>
  <si>
    <t>20230829_2877RXJS</t>
  </si>
  <si>
    <t>20230903_3791CRUV</t>
  </si>
  <si>
    <t>서울특별시 서초구 방배동 437-10</t>
  </si>
  <si>
    <t>20230822_8094WAFU</t>
  </si>
  <si>
    <t>20230829_9665LNBA</t>
  </si>
  <si>
    <t>20230823_6645BMZZ</t>
  </si>
  <si>
    <t>20230830_3100NVCC</t>
  </si>
  <si>
    <t>20230821_5949WIJB</t>
  </si>
  <si>
    <t>20230825_3273EACU</t>
  </si>
  <si>
    <t>20230826_3970ESUB</t>
  </si>
  <si>
    <t>20230827_2797JCWL</t>
  </si>
  <si>
    <t>20230822_7168JRNK</t>
  </si>
  <si>
    <t>20230829_9496QIQY</t>
  </si>
  <si>
    <t>20230902_9255XZUA</t>
  </si>
  <si>
    <t>20230902_3296ZZBJ</t>
  </si>
  <si>
    <t>20230831_4994PTKP</t>
  </si>
  <si>
    <t>20230828_3577TFXZ</t>
  </si>
  <si>
    <t>20230822_8629FKRX</t>
  </si>
  <si>
    <t>20230829_5857FJTP</t>
  </si>
  <si>
    <t>서울특별시 동작구 사당동 1016-37</t>
  </si>
  <si>
    <t>20230829_6335JJSF</t>
  </si>
  <si>
    <t>20230826_6472PXVK</t>
  </si>
  <si>
    <t>20230825_1062QWQT</t>
  </si>
  <si>
    <t>20230822_2842TZMY</t>
  </si>
  <si>
    <t>20230831_7743PSAF</t>
  </si>
  <si>
    <t>서울특별시 강남구 역삼동 646-7</t>
  </si>
  <si>
    <t>20230826_1405VJLI</t>
  </si>
  <si>
    <t>20230831_3854VEUM</t>
  </si>
  <si>
    <t>20230902_3624URJY</t>
  </si>
  <si>
    <t>20230823_2597XJWJ</t>
  </si>
  <si>
    <t>20230826_5877DXII</t>
  </si>
  <si>
    <t>20230903_3267YBNV</t>
  </si>
  <si>
    <t>20230823_3158NKZV</t>
  </si>
  <si>
    <t>20230827_4846WPEA</t>
  </si>
  <si>
    <t>20230830_4945VJED</t>
  </si>
  <si>
    <t>20230823_9668PXMM</t>
  </si>
  <si>
    <t>20230827_0999YQQZ</t>
  </si>
  <si>
    <t>20230823_7478DMXN</t>
  </si>
  <si>
    <t>20230821_2646AXRP</t>
  </si>
  <si>
    <t>20230825_9766SHVV</t>
  </si>
  <si>
    <t>20230824_2152FEFJ</t>
  </si>
  <si>
    <t>20230826_1509RKTP</t>
  </si>
  <si>
    <t>20230831_2013IZRI</t>
  </si>
  <si>
    <t>20230828_1006HCJZ</t>
  </si>
  <si>
    <t>20230822_4141SWFS</t>
  </si>
  <si>
    <t>20230828_5797PAAD</t>
  </si>
  <si>
    <t>20230831_4785JBDE</t>
  </si>
  <si>
    <t>20230828_5374ELPI</t>
  </si>
  <si>
    <t>20230823_1373MSKQ</t>
  </si>
  <si>
    <t>20230827_5625AKKM</t>
  </si>
  <si>
    <t>20230830_0765HZMY</t>
  </si>
  <si>
    <t>20230827_0816YJXE</t>
  </si>
  <si>
    <t>20230901_4039TMJW</t>
  </si>
  <si>
    <t>20230829_8048JIHJ</t>
  </si>
  <si>
    <t>20230829_4611XSSB</t>
  </si>
  <si>
    <t>20230824_3800CVFK</t>
  </si>
  <si>
    <t>20230901_7714RSBE</t>
  </si>
  <si>
    <t>20230823_7650UKFW</t>
  </si>
  <si>
    <t>20230822_5161DVVN</t>
  </si>
  <si>
    <t>20230821_2568XDQY</t>
  </si>
  <si>
    <t>20230823_2476MQWT</t>
  </si>
  <si>
    <t>20230902_8362LEYM</t>
  </si>
  <si>
    <t>서울특별시 동작구 사당동 321-25</t>
  </si>
  <si>
    <t>20230831_2860JDES</t>
  </si>
  <si>
    <t>20230826_1806QAZU</t>
  </si>
  <si>
    <t>20230821_9443KWJU</t>
  </si>
  <si>
    <t>20230828_9500RLVW</t>
  </si>
  <si>
    <t>20230823_3808NDWU</t>
  </si>
  <si>
    <t>20230827_7174KPXM</t>
  </si>
  <si>
    <t>20230902_1869WIBD</t>
  </si>
  <si>
    <t>20230828_3260XDVX</t>
  </si>
  <si>
    <t>20230823_5136SJAJ</t>
  </si>
  <si>
    <t>20230824_5914JZAY</t>
  </si>
  <si>
    <t>서울특별시 동작구 사당동 169-13</t>
  </si>
  <si>
    <t>20230824_9392FVVI</t>
  </si>
  <si>
    <t>20230822_9199KHUZ</t>
  </si>
  <si>
    <t>20230827_1400YNBE</t>
  </si>
  <si>
    <t>20230901_6299RWKW</t>
  </si>
  <si>
    <t>20230901_8079LNEM</t>
  </si>
  <si>
    <t>20230830_3145MLYD</t>
  </si>
  <si>
    <t>20230828_1040YYEL</t>
  </si>
  <si>
    <t>20230822_2850HXTY</t>
  </si>
  <si>
    <t>20230826_7323BKNT</t>
  </si>
  <si>
    <t>20230827_0749KTJL</t>
  </si>
  <si>
    <t>20230831_8876XXWV</t>
  </si>
  <si>
    <t>20230824_8011ZPYX</t>
  </si>
  <si>
    <t>20230822_8552PQCN</t>
  </si>
  <si>
    <t>20230827_6590TSEB</t>
  </si>
  <si>
    <t>20230829_8412XXBM</t>
  </si>
  <si>
    <t>20230824_8965ZWAS</t>
  </si>
  <si>
    <t>20230823_2994NTZK</t>
  </si>
  <si>
    <t>20230824_3635CWFD</t>
  </si>
  <si>
    <t>20230829_7988LSUP</t>
  </si>
  <si>
    <t>20230901_0130YCLV</t>
  </si>
  <si>
    <t>20230828_8566HMDE</t>
  </si>
  <si>
    <t>20230830_9287CBRH</t>
  </si>
  <si>
    <t>20230831_9382MTKQ</t>
  </si>
  <si>
    <t>20230830_8502ZXSW</t>
  </si>
  <si>
    <t>20230827_3736FAAP</t>
  </si>
  <si>
    <t>20230901_0550PKNC</t>
  </si>
  <si>
    <t>20230822_8080UKZV</t>
  </si>
  <si>
    <t>서울특별시 강남구 역삼동 722-4</t>
  </si>
  <si>
    <t>20230901_7438UXCW</t>
  </si>
  <si>
    <t>20230831_0009XQXZ</t>
  </si>
  <si>
    <t>20230823_4947ILKV</t>
  </si>
  <si>
    <t>20230821_9482IQAB</t>
  </si>
  <si>
    <t>20230901_1560JBYP</t>
  </si>
  <si>
    <t>20230821_9950VWHA</t>
  </si>
  <si>
    <t>20230825_9321XVQN</t>
  </si>
  <si>
    <t>20230822_5534NCXN</t>
  </si>
  <si>
    <t>20230826_9753ECFZ</t>
  </si>
  <si>
    <t>20230830_0564XFJB</t>
  </si>
  <si>
    <t>20230830_7148YHYQ</t>
  </si>
  <si>
    <t>20230829_2937FHXH</t>
  </si>
  <si>
    <t>20230830_2918PRKL</t>
  </si>
  <si>
    <t>20230826_8057NEBW</t>
  </si>
  <si>
    <t>20230830_7006VKTR</t>
  </si>
  <si>
    <t>20230825_9830RNPC</t>
  </si>
  <si>
    <t>20230824_0556CRIA</t>
  </si>
  <si>
    <t>20230901_8862RMMJ</t>
  </si>
  <si>
    <t>20230831_0763TLWY</t>
  </si>
  <si>
    <t>20230826_8470JJDX</t>
  </si>
  <si>
    <t>20230826_5420CHEA</t>
  </si>
  <si>
    <t>20230830_8541UMVK</t>
  </si>
  <si>
    <t>20230823_3286CASU</t>
  </si>
  <si>
    <t>20230826_5798NQSP</t>
  </si>
  <si>
    <t>20230822_3137HZHL</t>
  </si>
  <si>
    <t>20230823_3449HXBV</t>
  </si>
  <si>
    <t>20230902_0587WSEI</t>
  </si>
  <si>
    <t>20230822_6447AAUN</t>
  </si>
  <si>
    <t>20230824_1596YNBQ</t>
  </si>
  <si>
    <t>20230902_0607EKWY</t>
  </si>
  <si>
    <t>20230829_1555EJXK</t>
  </si>
  <si>
    <t>20230828_2359KPJS</t>
  </si>
  <si>
    <t>20230831_5863KBJR</t>
  </si>
  <si>
    <t>20230821_3299JLYT</t>
  </si>
  <si>
    <t>20230827_0044QFAB</t>
  </si>
  <si>
    <t>20230901_5616ZUFP</t>
  </si>
  <si>
    <t>20230828_6397LHHN</t>
  </si>
  <si>
    <t>20230825_5006MWTI</t>
  </si>
  <si>
    <t>서울특별시 서초구 방배동 781-27</t>
  </si>
  <si>
    <t>20230825_0985UIMA</t>
  </si>
  <si>
    <t>20230901_9785IVEU</t>
  </si>
  <si>
    <t>20230824_9987UEKX</t>
  </si>
  <si>
    <t>서울특별시 동작구 사당동 439-20</t>
  </si>
  <si>
    <t>20230822_1041YSUH</t>
  </si>
  <si>
    <t>20230829_2556MFZJ</t>
  </si>
  <si>
    <t>20230830_1251ZUMN</t>
  </si>
  <si>
    <t>20230821_4306CVPZ</t>
  </si>
  <si>
    <t>20230824_9163SVMR</t>
  </si>
  <si>
    <t>20230827_9791PMWA</t>
  </si>
  <si>
    <t>20230824_9332VFRS</t>
  </si>
  <si>
    <t>20230830_3282NDZU</t>
  </si>
  <si>
    <t>20230901_8348FRHY</t>
  </si>
  <si>
    <t>20230902_1539ICUZ</t>
  </si>
  <si>
    <t>20230902_5455XMEQ</t>
  </si>
  <si>
    <t>20230824_9190YKYE</t>
  </si>
  <si>
    <t>20230831_0939HRFU</t>
  </si>
  <si>
    <t>20230825_2020SCEM</t>
  </si>
  <si>
    <t>20230901_9412XECI</t>
  </si>
  <si>
    <t>20230902_7338UJEC</t>
  </si>
  <si>
    <t>20230826_3064DEQM</t>
  </si>
  <si>
    <t>20230901_0903LEIP</t>
  </si>
  <si>
    <t>서울특별시 동작구 사당동 1004-31</t>
  </si>
  <si>
    <t>20230826_4737YCPU</t>
  </si>
  <si>
    <t>20230823_4291LNPM</t>
  </si>
  <si>
    <t>서울특별시 서초구 양재동 85</t>
  </si>
  <si>
    <t>20230823_4319PCXQ</t>
  </si>
  <si>
    <t>20230824_5368NMPK</t>
  </si>
  <si>
    <t>20230829_4981VTIR</t>
  </si>
  <si>
    <t>20230901_8196TBKW</t>
  </si>
  <si>
    <t>20230822_9574RJFZ</t>
  </si>
  <si>
    <t>20230828_2978IKXW</t>
  </si>
  <si>
    <t>서울특별시 동작구 사당동 1029-2</t>
  </si>
  <si>
    <t>20230822_5805RQHD</t>
  </si>
  <si>
    <t>20230829_7446AMLE</t>
  </si>
  <si>
    <t>20230826_6575JKXX</t>
  </si>
  <si>
    <t>20230831_5036DQDD</t>
  </si>
  <si>
    <t>20230826_5209CUPN</t>
  </si>
  <si>
    <t>20230825_5227YTMX</t>
  </si>
  <si>
    <t>20230824_4474JATR</t>
  </si>
  <si>
    <t>20230823_4009SFQL</t>
  </si>
  <si>
    <t>20230821_3052UBVK</t>
  </si>
  <si>
    <t>20230824_1403VTDZ</t>
  </si>
  <si>
    <t>20230902_7931UJCH</t>
  </si>
  <si>
    <t>20230822_7295ALWK</t>
  </si>
  <si>
    <t>20230822_5594MDDJ</t>
  </si>
  <si>
    <t>서울특별시 강남구 개포동 186-1</t>
  </si>
  <si>
    <t>20230823_2293SEUZ</t>
  </si>
  <si>
    <t>20230902_6105QTYK</t>
  </si>
  <si>
    <t>20230826_6323QRWJ</t>
  </si>
  <si>
    <t>20230822_0860PDZD</t>
  </si>
  <si>
    <t>20230903_1360BLRF</t>
  </si>
  <si>
    <t>20230825_7540FWQH</t>
  </si>
  <si>
    <t>20230831_9516MHJY</t>
  </si>
  <si>
    <t>20230821_5077MAWZ</t>
  </si>
  <si>
    <t>20230828_7402SELL</t>
  </si>
  <si>
    <t>20230822_7408JLFS</t>
  </si>
  <si>
    <t>20230824_7106ZDRF</t>
  </si>
  <si>
    <t>20230826_7133NDQW</t>
  </si>
  <si>
    <t>20230830_3411MVSC</t>
  </si>
  <si>
    <t>20230826_2918YABL</t>
  </si>
  <si>
    <t>20230821_0513TIME</t>
  </si>
  <si>
    <t>서울특별시 동작구 사당동 141-31</t>
  </si>
  <si>
    <t>20230831_4262LNTU</t>
  </si>
  <si>
    <t>20230830_7409JWNT</t>
  </si>
  <si>
    <t>20230823_5872KQUC</t>
  </si>
  <si>
    <t>20230829_9727YUAZ</t>
  </si>
  <si>
    <t>20230901_1400MPFV</t>
  </si>
  <si>
    <t>20230903_9252ARVY</t>
  </si>
  <si>
    <t>20230827_1444PXCA</t>
  </si>
  <si>
    <t>20230829_8288XUTM</t>
  </si>
  <si>
    <t>20230831_6263NFUE</t>
  </si>
  <si>
    <t>20230823_0392DZCC</t>
  </si>
  <si>
    <t>서울특별시 강남구 개포동 1185-5</t>
  </si>
  <si>
    <t>20230827_9587KXNH</t>
  </si>
  <si>
    <t>20230828_2631CBAE</t>
  </si>
  <si>
    <t>서울특별시 서초구 서초동 1695-20</t>
  </si>
  <si>
    <t>20230821_2213VCZQ</t>
  </si>
  <si>
    <t>20230901_8440RJAU</t>
  </si>
  <si>
    <t>20230903_6198JZER</t>
  </si>
  <si>
    <t>20230901_9353ARVA</t>
  </si>
  <si>
    <t>20230830_8506DZTP</t>
  </si>
  <si>
    <t>20230826_7898XBWR</t>
  </si>
  <si>
    <t>20230828_9925TNWV</t>
  </si>
  <si>
    <t>20230831_2406EWCQ</t>
  </si>
  <si>
    <t>20230822_8451KXLD</t>
  </si>
  <si>
    <t>20230822_5857KCCV</t>
  </si>
  <si>
    <t>20230823_1161CXMC</t>
  </si>
  <si>
    <t>20230829_3278XXRN</t>
  </si>
  <si>
    <t>20230902_8597TEYY</t>
  </si>
  <si>
    <t>20230821_5404AEBQ</t>
  </si>
  <si>
    <t>20230831_8672BBDK</t>
  </si>
  <si>
    <t>서울특별시 강남구 대치동 891-33</t>
  </si>
  <si>
    <t>20230829_4801LICM</t>
  </si>
  <si>
    <t>20230828_8625DEFE</t>
  </si>
  <si>
    <t>20230831_1694FEYS</t>
  </si>
  <si>
    <t>20230827_5245JLJM</t>
  </si>
  <si>
    <t>20230828_4190XIRR</t>
  </si>
  <si>
    <t>20230830_4331JCYC</t>
  </si>
  <si>
    <t>20230902_3426CDKI</t>
  </si>
  <si>
    <t>20230831_5079TKLY</t>
  </si>
  <si>
    <t>20230830_5357KPKT</t>
  </si>
  <si>
    <t>20230902_4441MERU</t>
  </si>
  <si>
    <t>20230825_4673HJXF</t>
  </si>
  <si>
    <t>20230827_9514KNIN</t>
  </si>
  <si>
    <t>20230823_3554VSMB</t>
  </si>
  <si>
    <t>20230828_7529TBZE</t>
  </si>
  <si>
    <t>20230823_9098ZEWY</t>
  </si>
  <si>
    <t>20230830_5757DDEV</t>
  </si>
  <si>
    <t>20230828_9016NNVN</t>
  </si>
  <si>
    <t>20230824_2811TUSW</t>
  </si>
  <si>
    <t>20230825_5139KEYT</t>
  </si>
  <si>
    <t>20230901_4272DLFQ</t>
  </si>
  <si>
    <t>20230825_6095NILX</t>
  </si>
  <si>
    <t>20230825_4431CUIQ</t>
  </si>
  <si>
    <t>20230826_9099QQNI</t>
  </si>
  <si>
    <t>20230831_3761NAWT</t>
  </si>
  <si>
    <t>서울특별시 강남구 역삼동 791-13</t>
  </si>
  <si>
    <t>20230901_3579CWBP</t>
  </si>
  <si>
    <t>20230903_9847RVYP</t>
  </si>
  <si>
    <t>20230903_2111THWY</t>
  </si>
  <si>
    <t>20230822_8867TZIW</t>
  </si>
  <si>
    <t>20230831_2337AJZF</t>
  </si>
  <si>
    <t>20230822_0743YAAY</t>
  </si>
  <si>
    <t>서울특별시 관악구 봉천동 148-126</t>
  </si>
  <si>
    <t>20230831_5852PHAP</t>
  </si>
  <si>
    <t>20230902_2968UKHJ</t>
  </si>
  <si>
    <t>20230901_5296JXBU</t>
  </si>
  <si>
    <t>20230826_3231UQDS</t>
  </si>
  <si>
    <t>서울특별시 서초구 반포동 612-110</t>
  </si>
  <si>
    <t>20230901_5190QQZB</t>
  </si>
  <si>
    <t>20230823_5956YZLA</t>
  </si>
  <si>
    <t>20230903_8220TVXN</t>
  </si>
  <si>
    <t>20230831_0160SJUK</t>
  </si>
  <si>
    <t>20230827_2315MSJE</t>
  </si>
  <si>
    <t>20230821_3249QHZC</t>
  </si>
  <si>
    <t>20230902_9602CIYX</t>
  </si>
  <si>
    <t>20230829_7409MLRM</t>
  </si>
  <si>
    <t>20230824_8530LCEX</t>
  </si>
  <si>
    <t>20230827_6565RSAM</t>
  </si>
  <si>
    <t>20230831_4516RNYF</t>
  </si>
  <si>
    <t>20230823_6749WUFY</t>
  </si>
  <si>
    <t>20230822_2404TTMP</t>
  </si>
  <si>
    <t>20230901_5151THXH</t>
  </si>
  <si>
    <t>20230825_4028NLSW</t>
  </si>
  <si>
    <t>20230821_5788PUBK</t>
  </si>
  <si>
    <t>20230830_7398HPXZ</t>
  </si>
  <si>
    <t>20230830_8286FWBB</t>
  </si>
  <si>
    <t>20230903_5908NAKT</t>
  </si>
  <si>
    <t>20230830_6851HJUR</t>
  </si>
  <si>
    <t>20230901_2649XIQF</t>
  </si>
  <si>
    <t>20230827_4113JTRE</t>
  </si>
  <si>
    <t>20230825_3153ILZK</t>
  </si>
  <si>
    <t>20230827_9454PSMR</t>
  </si>
  <si>
    <t>20230824_7071MRXF</t>
  </si>
  <si>
    <t>20230830_3040ULZJ</t>
  </si>
  <si>
    <t>20230901_9305IZVD</t>
  </si>
  <si>
    <t>서울특별시 동작구 사당동 296-32</t>
  </si>
  <si>
    <t>20230825_2149FYYD</t>
  </si>
  <si>
    <t>20230829_3991WXDW</t>
  </si>
  <si>
    <t>20230829_0793TWTY</t>
  </si>
  <si>
    <t>20230827_8778XUNW</t>
  </si>
  <si>
    <t>20230901_0889KDDM</t>
  </si>
  <si>
    <t>20230828_5476DCHJ</t>
  </si>
  <si>
    <t>20230824_4212VRRX</t>
  </si>
  <si>
    <t>20230902_8070IDMV</t>
  </si>
  <si>
    <t>20230821_7745RJDJ</t>
  </si>
  <si>
    <t>20230824_0709PIXB</t>
  </si>
  <si>
    <t>20230903_8497FSVI</t>
  </si>
  <si>
    <t>20230826_6933MBQP</t>
  </si>
  <si>
    <t>20230902_2200ZMKJ</t>
  </si>
  <si>
    <t>20230902_2637JMYE</t>
  </si>
  <si>
    <t>20230828_1060FZDK</t>
  </si>
  <si>
    <t>20230825_9029MRUE</t>
  </si>
  <si>
    <t>20230902_1876MNDT</t>
  </si>
  <si>
    <t>20230821_5832YVTH</t>
  </si>
  <si>
    <t>20230825_8857THZD</t>
  </si>
  <si>
    <t>20230829_1396SJVW</t>
  </si>
  <si>
    <t>20230831_6531KIFH</t>
  </si>
  <si>
    <t>20230823_1401DQCS</t>
  </si>
  <si>
    <t>20230826_2841FJLM</t>
  </si>
  <si>
    <t>20230827_2303NXLN</t>
  </si>
  <si>
    <t>20230827_0704XRLI</t>
  </si>
  <si>
    <t>20230831_0415ICWN</t>
  </si>
  <si>
    <t>20230824_0253WFMC</t>
  </si>
  <si>
    <t>20230827_3768ZNEV</t>
  </si>
  <si>
    <t>20230827_1423RZAQ</t>
  </si>
  <si>
    <t>20230831_1657JFZL</t>
  </si>
  <si>
    <t>20230901_0975FIMF</t>
  </si>
  <si>
    <t>20230903_7439HPXR</t>
  </si>
  <si>
    <t>20230826_8915KCDY</t>
  </si>
  <si>
    <t>20230828_5774VXNJ</t>
  </si>
  <si>
    <t>20230830_5502UCPD</t>
  </si>
  <si>
    <t>20230829_5998HRRD</t>
  </si>
  <si>
    <t>20230902_5493CSHZ</t>
  </si>
  <si>
    <t>20230831_7983PYKF</t>
  </si>
  <si>
    <t>20230821_3379WXNJ</t>
  </si>
  <si>
    <t>20230828_6430ZFRH</t>
  </si>
  <si>
    <t>20230902_3434QELR</t>
  </si>
  <si>
    <t>20230828_9671QBFP</t>
  </si>
  <si>
    <t>20230829_7675BLBK</t>
  </si>
  <si>
    <t>서울특별시 동작구 사당동 1012-30</t>
  </si>
  <si>
    <t>20230901_9949LTNA</t>
  </si>
  <si>
    <t>20230830_9233KXLU</t>
  </si>
  <si>
    <t>20230902_6333QYYJ</t>
  </si>
  <si>
    <t>20230822_9180EDAA</t>
  </si>
  <si>
    <t>20230901_5678KTIB</t>
  </si>
  <si>
    <t>20230824_1433XTFB</t>
  </si>
  <si>
    <t>20230828_1294LPLZ</t>
  </si>
  <si>
    <t>20230825_5436JYBP</t>
  </si>
  <si>
    <t>20230901_3663NYJB</t>
  </si>
  <si>
    <t>20230830_6575TFJJ</t>
  </si>
  <si>
    <t>20230830_4471WXAF</t>
  </si>
  <si>
    <t>20230827_4223NHNN</t>
  </si>
  <si>
    <t>20230831_0104LHME</t>
  </si>
  <si>
    <t>20230829_1738YNTP</t>
  </si>
  <si>
    <t>20230827_2571BQZM</t>
  </si>
  <si>
    <t>20230826_4733SNCA</t>
  </si>
  <si>
    <t>20230831_0389FZCP</t>
  </si>
  <si>
    <t>20230828_1204WWAV</t>
  </si>
  <si>
    <t>20230823_6781LPJS</t>
  </si>
  <si>
    <t>서울특별시 서초구 양재동 16-6</t>
  </si>
  <si>
    <t>20230828_3238CNQC</t>
  </si>
  <si>
    <t>20230827_0758TRDA</t>
  </si>
  <si>
    <t>20230830_0903WXRV</t>
  </si>
  <si>
    <t>20230902_8916ZRLH</t>
  </si>
  <si>
    <t>20230831_5778AIXK</t>
  </si>
  <si>
    <t>20230831_8626TZEB</t>
  </si>
  <si>
    <t>20230828_4693NIHI</t>
  </si>
  <si>
    <t>20230901_6077LLJA</t>
  </si>
  <si>
    <t>20230825_0700MBAU</t>
  </si>
  <si>
    <t>20230823_6867NLQC</t>
  </si>
  <si>
    <t>20230828_4417HSVX</t>
  </si>
  <si>
    <t>20230826_0710NQBH</t>
  </si>
  <si>
    <t>20230902_7551IHVV</t>
  </si>
  <si>
    <t>20230827_3255HNPM</t>
  </si>
  <si>
    <t>20230824_8937KSUJ</t>
  </si>
  <si>
    <t>20230823_9110RPWZ</t>
  </si>
  <si>
    <t>20230830_0926QMAV</t>
  </si>
  <si>
    <t>20230822_1014DRRC</t>
  </si>
  <si>
    <t>20230830_6643ZVJT</t>
  </si>
  <si>
    <t>20230827_2689UCRV</t>
  </si>
  <si>
    <t>20230824_7859ZUJC</t>
  </si>
  <si>
    <t>20230824_5902LEFS</t>
  </si>
  <si>
    <t>20230824_2459AEET</t>
  </si>
  <si>
    <t>20230830_8352DYNA</t>
  </si>
  <si>
    <t>20230824_7393EWBZ</t>
  </si>
  <si>
    <t>20230829_6732LUCI</t>
  </si>
  <si>
    <t>20230825_7377XUUN</t>
  </si>
  <si>
    <t>20230829_6233HMZH</t>
  </si>
  <si>
    <t>20230829_0476KVBW</t>
  </si>
  <si>
    <t>20230829_4064DSSM</t>
  </si>
  <si>
    <t>서울특별시 관악구 봉천동 1635-28</t>
  </si>
  <si>
    <t>20230826_5218DZMJ</t>
  </si>
  <si>
    <t>20230827_5921DVXM</t>
  </si>
  <si>
    <t>20230828_6601TMHU</t>
  </si>
  <si>
    <t>20230821_6515MPYV</t>
  </si>
  <si>
    <t>20230826_1425SSST</t>
  </si>
  <si>
    <t>20230901_3593WQKP</t>
  </si>
  <si>
    <t>20230827_6822DTEQ</t>
  </si>
  <si>
    <t>20230903_1365PATL</t>
  </si>
  <si>
    <t>20230901_3008EKMM</t>
  </si>
  <si>
    <t>20230822_1046LQDD</t>
  </si>
  <si>
    <t>20230826_1379QAYV</t>
  </si>
  <si>
    <t>20230826_8601TUIR</t>
  </si>
  <si>
    <t>20230830_7147CIMN</t>
  </si>
  <si>
    <t>20230830_0693UWMA</t>
  </si>
  <si>
    <t>20230823_2493RPDF</t>
  </si>
  <si>
    <t>20230828_0404IQEJ</t>
  </si>
  <si>
    <t>20230902_6287MUMR</t>
  </si>
  <si>
    <t>20230822_8685SLJW</t>
  </si>
  <si>
    <t>20230829_7103QMHF</t>
  </si>
  <si>
    <t>20230831_7509WLIX</t>
  </si>
  <si>
    <t>20230903_3095PKBC</t>
  </si>
  <si>
    <t>20230829_8924KIUQ</t>
  </si>
  <si>
    <t>20230901_0715IRIE</t>
  </si>
  <si>
    <t>서울특별시 강남구 역삼동 683-15</t>
  </si>
  <si>
    <t>20230825_4828CBUK</t>
  </si>
  <si>
    <t>20230902_9264CDMW</t>
  </si>
  <si>
    <t>20230829_7188ZWMD</t>
  </si>
  <si>
    <t>20230828_3234NACU</t>
  </si>
  <si>
    <t>20230823_5840MXPY</t>
  </si>
  <si>
    <t>20230822_0329LLTA</t>
  </si>
  <si>
    <t>서울특별시 서초구 방배동 산 82</t>
  </si>
  <si>
    <t>20230822_4239HAVS</t>
  </si>
  <si>
    <t>20230829_9766DHUE</t>
  </si>
  <si>
    <t>20230825_2359QACW</t>
  </si>
  <si>
    <t>20230824_1803BQAX</t>
  </si>
  <si>
    <t>20230821_7924HVDN</t>
  </si>
  <si>
    <t>20230821_8033HCKM</t>
  </si>
  <si>
    <t>20230822_4857MRBW</t>
  </si>
  <si>
    <t>20230903_2006HTTD</t>
  </si>
  <si>
    <t>20230902_8424XNZX</t>
  </si>
  <si>
    <t>20230829_6812VRXR</t>
  </si>
  <si>
    <t>20230829_9368JHTK</t>
  </si>
  <si>
    <t>20230830_4423URPT</t>
  </si>
  <si>
    <t>20230828_1070SULI</t>
  </si>
  <si>
    <t>20230826_8831MHPA</t>
  </si>
  <si>
    <t>20230902_4877SFIX</t>
  </si>
  <si>
    <t>20230902_4415CBJM</t>
  </si>
  <si>
    <t>서울특별시 관악구 봉천동 178-244</t>
  </si>
  <si>
    <t>20230825_8610RYDL</t>
  </si>
  <si>
    <t>20230901_2292WIAC</t>
  </si>
  <si>
    <t>20230902_7184SKRH</t>
  </si>
  <si>
    <t>20230827_8245EWEK</t>
  </si>
  <si>
    <t>20230822_5204SBSW</t>
  </si>
  <si>
    <t>20230824_8044EFZY</t>
  </si>
  <si>
    <t>20230821_4407STVS</t>
  </si>
  <si>
    <t>20230830_6640NLFJ</t>
  </si>
  <si>
    <t>서울특별시 강남구 개포동 650</t>
  </si>
  <si>
    <t>20230901_8265MCKQ</t>
  </si>
  <si>
    <t>20230902_5655YIMX</t>
  </si>
  <si>
    <t>20230823_7895XHSU</t>
  </si>
  <si>
    <t>20230823_7877UIAJ</t>
  </si>
  <si>
    <t>20230831_2664JLJH</t>
  </si>
  <si>
    <t>20230826_2356RQVC</t>
  </si>
  <si>
    <t>20230829_4294DDHR</t>
  </si>
  <si>
    <t>20230825_0902YRNP</t>
  </si>
  <si>
    <t>20230831_2963TDYJ</t>
  </si>
  <si>
    <t>20230822_1442CIUP</t>
  </si>
  <si>
    <t>20230824_7755ZAJD</t>
  </si>
  <si>
    <t>20230823_3846TRXZ</t>
  </si>
  <si>
    <t>20230901_1721QWUN</t>
  </si>
  <si>
    <t>20230821_4348EPEF</t>
  </si>
  <si>
    <t>서울특별시 강남구 역삼동 651-3</t>
  </si>
  <si>
    <t>20230822_5618CKEK</t>
  </si>
  <si>
    <t>20230902_2432DCXK</t>
  </si>
  <si>
    <t>20230826_2238LWTB</t>
  </si>
  <si>
    <t>서울특별시 서초구 방배동 827-19</t>
  </si>
  <si>
    <t>20230823_5605ACCZ</t>
  </si>
  <si>
    <t>20230825_4209PJBW</t>
  </si>
  <si>
    <t>20230828_2258YEEW</t>
  </si>
  <si>
    <t>20230821_9527JUXH</t>
  </si>
  <si>
    <t>20230827_3579EHIY</t>
  </si>
  <si>
    <t>20230826_0785ULYC</t>
  </si>
  <si>
    <t>20230902_4018LEWY</t>
  </si>
  <si>
    <t>20230902_4025ASBI</t>
  </si>
  <si>
    <t>20230826_2111NZTN</t>
  </si>
  <si>
    <t>20230830_3750RKEL</t>
  </si>
  <si>
    <t>20230827_5941LXXN</t>
  </si>
  <si>
    <t>20230822_9651JEKA</t>
  </si>
  <si>
    <t>20230825_3148MILV</t>
  </si>
  <si>
    <t>20230831_9678CHMF</t>
  </si>
  <si>
    <t>20230824_0921FBPH</t>
  </si>
  <si>
    <t>20230824_7285NBRK</t>
  </si>
  <si>
    <t>20230822_1735BARM</t>
  </si>
  <si>
    <t>20230829_0479VDZF</t>
  </si>
  <si>
    <t>20230901_9372MCYN</t>
  </si>
  <si>
    <t>서울특별시 강남구 신사동 655-12</t>
  </si>
  <si>
    <t>20230902_8051WINF</t>
  </si>
  <si>
    <t>20230824_9900MIBJ</t>
  </si>
  <si>
    <t>20230827_9916KSML</t>
  </si>
  <si>
    <t>20230828_0641WBNE</t>
  </si>
  <si>
    <t>20230901_8231DDBC</t>
  </si>
  <si>
    <t>20230829_7708FJUY</t>
  </si>
  <si>
    <t>20230831_2165YQBM</t>
  </si>
  <si>
    <t>20230828_8243SKRH</t>
  </si>
  <si>
    <t>20230831_9640NLEH</t>
  </si>
  <si>
    <t>20230825_1649ZPLZ</t>
  </si>
  <si>
    <t>20230902_1556ZNMN</t>
  </si>
  <si>
    <t>20230821_2416NKJB</t>
  </si>
  <si>
    <t>20230824_6550SSEH</t>
  </si>
  <si>
    <t>20230826_5377NSHI</t>
  </si>
  <si>
    <t>20230821_0802ESST</t>
  </si>
  <si>
    <t>서울특별시 서초구 반포동 731-35</t>
  </si>
  <si>
    <t>20230902_1831ILKH</t>
  </si>
  <si>
    <t>20230826_1223VLAL</t>
  </si>
  <si>
    <t>20230901_7563JJQM</t>
  </si>
  <si>
    <t>20230828_8353PKSJ</t>
  </si>
  <si>
    <t>20230903_3055TMYQ</t>
  </si>
  <si>
    <t>20230831_7386CCTW</t>
  </si>
  <si>
    <t>20230831_4114DRRR</t>
  </si>
  <si>
    <t>20230822_6688DVSE</t>
  </si>
  <si>
    <t>20230828_9916IVBN</t>
  </si>
  <si>
    <t>20230830_6533RSMX</t>
  </si>
  <si>
    <t>20230902_3393RANP</t>
  </si>
  <si>
    <t>20230825_2154XVTD</t>
  </si>
  <si>
    <t>20230826_0136RQXM</t>
  </si>
  <si>
    <t>20230821_6372JMSL</t>
  </si>
  <si>
    <t>20230829_9335XDXC</t>
  </si>
  <si>
    <t>20230901_9214FSFZ</t>
  </si>
  <si>
    <t>20230903_8421KDSN</t>
  </si>
  <si>
    <t>20230822_8502RTLZ</t>
  </si>
  <si>
    <t>20230831_2859KYQI</t>
  </si>
  <si>
    <t>20230825_4905PSIS</t>
  </si>
  <si>
    <t>20230903_9170YNZL</t>
  </si>
  <si>
    <t>20230825_6837VBXN</t>
  </si>
  <si>
    <t>20230829_7453SMIM</t>
  </si>
  <si>
    <t>20230903_3882IPHR</t>
  </si>
  <si>
    <t>20230830_2131JMKY</t>
  </si>
  <si>
    <t>20230827_3579VUBN</t>
  </si>
  <si>
    <t>20230825_3763TEUL</t>
  </si>
  <si>
    <t>20230831_6133RZSD</t>
  </si>
  <si>
    <t>20230901_5099ZKEZ</t>
  </si>
  <si>
    <t>20230823_9461RTEW</t>
  </si>
  <si>
    <t>20230827_5159JPTC</t>
  </si>
  <si>
    <t>20230903_2865JWCZ</t>
  </si>
  <si>
    <t>20230821_0454YVYT</t>
  </si>
  <si>
    <t>20230826_0268YHVT</t>
  </si>
  <si>
    <t>20230901_3272WHYW</t>
  </si>
  <si>
    <t>20230830_5935ICHJ</t>
  </si>
  <si>
    <t>20230828_4380JIRI</t>
  </si>
  <si>
    <t>20230827_7135MTHJ</t>
  </si>
  <si>
    <t>20230830_9858QKCJ</t>
  </si>
  <si>
    <t>20230831_5465SIQC</t>
  </si>
  <si>
    <t>20230823_0690XALH</t>
  </si>
  <si>
    <t>20230831_4360PTDU</t>
  </si>
  <si>
    <t>서울특별시 서초구 양재동 325-2</t>
  </si>
  <si>
    <t>20230903_0600ILLR</t>
  </si>
  <si>
    <t>20230824_6086BZIQ</t>
  </si>
  <si>
    <t>20230831_5965FYCR</t>
  </si>
  <si>
    <t>20230829_0690PNIH</t>
  </si>
  <si>
    <t>서울특별시 강남구 논현동 110-16</t>
  </si>
  <si>
    <t>20230827_4843KXUY</t>
  </si>
  <si>
    <t>20230831_0792VVFX</t>
  </si>
  <si>
    <t>20230901_1393FHDU</t>
  </si>
  <si>
    <t>20230826_4578QFVR</t>
  </si>
  <si>
    <t>20230830_5256VAPA</t>
  </si>
  <si>
    <t>서울특별시 강남구 역삼동 771-7</t>
  </si>
  <si>
    <t>20230827_2227EUEI</t>
  </si>
  <si>
    <t>20230901_6852BFJT</t>
  </si>
  <si>
    <t>20230825_3012NCNE</t>
  </si>
  <si>
    <t>20230827_1935TWPF</t>
  </si>
  <si>
    <t>20230901_4522JLCJ</t>
  </si>
  <si>
    <t>20230825_5006LZMS</t>
  </si>
  <si>
    <t>서울특별시 강남구 신사동 557-5</t>
  </si>
  <si>
    <t>20230823_7290WDPL</t>
  </si>
  <si>
    <t>서울특별시 서초구 방배동 산 88-1</t>
  </si>
  <si>
    <t>20230830_4600SJCX</t>
  </si>
  <si>
    <t>20230901_7111FEDA</t>
  </si>
  <si>
    <t>20230903_0099SLPX</t>
  </si>
  <si>
    <t>20230826_9733ZLIS</t>
  </si>
  <si>
    <t>20230901_8023FZIQ</t>
  </si>
  <si>
    <t>20230829_4594VUJB</t>
  </si>
  <si>
    <t>20230828_7088HCLT</t>
  </si>
  <si>
    <t>20230831_9071YFVT</t>
  </si>
  <si>
    <t>20230828_0604NXQX</t>
  </si>
  <si>
    <t>20230823_7909RESF</t>
  </si>
  <si>
    <t>20230830_0510TLUJ</t>
  </si>
  <si>
    <t>20230822_2506JXXU</t>
  </si>
  <si>
    <t>20230827_2892RSIP</t>
  </si>
  <si>
    <t>20230830_6373APTU</t>
  </si>
  <si>
    <t>20230901_0126WZCC</t>
  </si>
  <si>
    <t>20230825_8547PPCK</t>
  </si>
  <si>
    <t>20230903_8742ZESP</t>
  </si>
  <si>
    <t>20230823_9507WMEJ</t>
  </si>
  <si>
    <t>20230901_0323CIHF</t>
  </si>
  <si>
    <t>20230902_9642ABRK</t>
  </si>
  <si>
    <t>20230825_8693HUNY</t>
  </si>
  <si>
    <t>20230823_4672QCUE</t>
  </si>
  <si>
    <t>20230830_8803PTNK</t>
  </si>
  <si>
    <t>20230823_9743MCKC</t>
  </si>
  <si>
    <t>20230822_9558BTNC</t>
  </si>
  <si>
    <t>20230828_7886IEIZ</t>
  </si>
  <si>
    <t>서울특별시 강남구 대치동 950-9</t>
  </si>
  <si>
    <t>20230902_8114QAEA</t>
  </si>
  <si>
    <t>20230822_2636JPWI</t>
  </si>
  <si>
    <t>20230829_4103WXMI</t>
  </si>
  <si>
    <t>20230828_3776WDCR</t>
  </si>
  <si>
    <t>20230827_0209DLZC</t>
  </si>
  <si>
    <t>20230824_7205RTIC</t>
  </si>
  <si>
    <t>20230825_6605KNIH</t>
  </si>
  <si>
    <t>20230827_8336LLDB</t>
  </si>
  <si>
    <t>20230830_2433MERM</t>
  </si>
  <si>
    <t>20230826_3680FYRE</t>
  </si>
  <si>
    <t>20230903_4176LJYE</t>
  </si>
  <si>
    <t>20230822_6063SBZS</t>
  </si>
  <si>
    <t>20230902_4157SPQX</t>
  </si>
  <si>
    <t>20230823_3669CFKI</t>
  </si>
  <si>
    <t>20230821_8431VMUF</t>
  </si>
  <si>
    <t>20230821_8719KFKI</t>
  </si>
  <si>
    <t>20230831_5133WTQR</t>
  </si>
  <si>
    <t>20230822_6850DHPH</t>
  </si>
  <si>
    <t>20230827_8448BABF</t>
  </si>
  <si>
    <t>20230826_9816MVXD</t>
  </si>
  <si>
    <t>20230829_4013APBY</t>
  </si>
  <si>
    <t>20230828_5165DQZC</t>
  </si>
  <si>
    <t>20230821_2178PCCN</t>
  </si>
  <si>
    <t>20230902_3387CHIZ</t>
  </si>
  <si>
    <t>20230829_8092FMXK</t>
  </si>
  <si>
    <t>20230902_1038DDLA</t>
  </si>
  <si>
    <t>20230830_5821UJHZ</t>
  </si>
  <si>
    <t>20230825_9546ZLEW</t>
  </si>
  <si>
    <t>20230903_1680JZZQ</t>
  </si>
  <si>
    <t>20230826_9533XYBS</t>
  </si>
  <si>
    <t>20230828_6748UQEJ</t>
  </si>
  <si>
    <t>20230903_6240IYPK</t>
  </si>
  <si>
    <t>20230829_0353JMLN</t>
  </si>
  <si>
    <t>20230828_4757DFHS</t>
  </si>
  <si>
    <t>20230901_0461WZVI</t>
  </si>
  <si>
    <t>20230828_4155IDFF</t>
  </si>
  <si>
    <t>20230901_9047SAMT</t>
  </si>
  <si>
    <t>20230825_0904ZLQU</t>
  </si>
  <si>
    <t>서울특별시 서초구 방배동 876-17</t>
  </si>
  <si>
    <t>20230829_2027SKHV</t>
  </si>
  <si>
    <t>20230830_3573XKXZ</t>
  </si>
  <si>
    <t>20230825_2215UUUQ</t>
  </si>
  <si>
    <t>20230902_7639AFAP</t>
  </si>
  <si>
    <t>20230828_3462HJJA</t>
  </si>
  <si>
    <t>20230828_9737NJUS</t>
  </si>
  <si>
    <t>20230902_7245XUPT</t>
  </si>
  <si>
    <t>20230824_0827YLLP</t>
  </si>
  <si>
    <t>20230824_4602SYXB</t>
  </si>
  <si>
    <t>20230822_5071AAJE</t>
  </si>
  <si>
    <t>20230901_3345EHDC</t>
  </si>
  <si>
    <t>20230821_9751FAIQ</t>
  </si>
  <si>
    <t>20230829_7839WICS</t>
  </si>
  <si>
    <t>20230824_3980ZIIT</t>
  </si>
  <si>
    <t>20230829_2931LCDC</t>
  </si>
  <si>
    <t>20230826_4880CBZT</t>
  </si>
  <si>
    <t>20230902_1130VRDA</t>
  </si>
  <si>
    <t>20230823_9284IUYE</t>
  </si>
  <si>
    <t>20230903_9339BXAT</t>
  </si>
  <si>
    <t>20230825_3921EMPN</t>
  </si>
  <si>
    <t>20230901_9624QUKK</t>
  </si>
  <si>
    <t>20230825_4709INVM</t>
  </si>
  <si>
    <t>20230826_5638SICI</t>
  </si>
  <si>
    <t>20230829_2056INPU</t>
  </si>
  <si>
    <t>20230826_4061IVYK</t>
  </si>
  <si>
    <t>20230903_5765AZPN</t>
  </si>
  <si>
    <t>서울특별시 동작구 사당동 257-17</t>
  </si>
  <si>
    <t>20230821_6811QEPB</t>
  </si>
  <si>
    <t>20230822_7803PYEQ</t>
  </si>
  <si>
    <t>20230829_6478WJTF</t>
  </si>
  <si>
    <t>20230828_7288DXYW</t>
  </si>
  <si>
    <t>20230827_0800RJUE</t>
  </si>
  <si>
    <t>20230831_6669KNDZ</t>
  </si>
  <si>
    <t>20230822_9465KZWC</t>
  </si>
  <si>
    <t>20230829_7136BQTK</t>
  </si>
  <si>
    <t>20230827_3645UWED</t>
  </si>
  <si>
    <t>20230829_1466TMZQ</t>
  </si>
  <si>
    <t>20230826_9783LTZC</t>
  </si>
  <si>
    <t>20230903_0380ANJX</t>
  </si>
  <si>
    <t>20230827_9850ZWAA</t>
  </si>
  <si>
    <t>20230827_6170KMJK</t>
  </si>
  <si>
    <t>20230824_6006KIAC</t>
  </si>
  <si>
    <t>20230822_1321QWEC</t>
  </si>
  <si>
    <t>20230831_8286WUWR</t>
  </si>
  <si>
    <t>20230902_8334DQUZ</t>
  </si>
  <si>
    <t>20230823_3533WJSX</t>
  </si>
  <si>
    <t>20230821_2584DZBE</t>
  </si>
  <si>
    <t>서울특별시 서초구 서초동 1643-49</t>
  </si>
  <si>
    <t>20230830_1565MSUQ</t>
  </si>
  <si>
    <t>20230827_5202JWVT</t>
  </si>
  <si>
    <t>서울특별시 서초구 방배동 784-7</t>
  </si>
  <si>
    <t>20230831_4016LRSZ</t>
  </si>
  <si>
    <t>20230829_4670YZZW</t>
  </si>
  <si>
    <t>20230821_9553VLCV</t>
  </si>
  <si>
    <t>20230829_9660KBCX</t>
  </si>
  <si>
    <t>20230829_6487LNKA</t>
  </si>
  <si>
    <t>20230831_0524SURU</t>
  </si>
  <si>
    <t>서울특별시 강남구 논현동 149-31</t>
  </si>
  <si>
    <t>20230829_5274EIMH</t>
  </si>
  <si>
    <t>20230831_9783KYPB</t>
  </si>
  <si>
    <t>20230831_1639IRSL</t>
  </si>
  <si>
    <t>20230830_1106KVSI</t>
  </si>
  <si>
    <t>20230831_9832TJFD</t>
  </si>
  <si>
    <t>20230822_3669VQJP</t>
  </si>
  <si>
    <t>20230824_6359ZRMR</t>
  </si>
  <si>
    <t>20230829_3971NYKP</t>
  </si>
  <si>
    <t>20230824_0436LMIS</t>
  </si>
  <si>
    <t>20230830_0670VXXA</t>
  </si>
  <si>
    <t>서울특별시 강남구 역삼동 655-2</t>
  </si>
  <si>
    <t>20230902_9964IHUV</t>
  </si>
  <si>
    <t>20230903_5835IITB</t>
  </si>
  <si>
    <t>20230828_0113CMJL</t>
  </si>
  <si>
    <t>20230823_4915MXNY</t>
  </si>
  <si>
    <t>20230825_2386SKFB</t>
  </si>
  <si>
    <t>20230825_8167DYKJ</t>
  </si>
  <si>
    <t>20230823_0103WEEY</t>
  </si>
  <si>
    <t>20230901_1952CBBJ</t>
  </si>
  <si>
    <t>20230825_8822SWZH</t>
  </si>
  <si>
    <t>20230821_7108VIHW</t>
  </si>
  <si>
    <t>20230823_0819TVFC</t>
  </si>
  <si>
    <t>20230901_7845WPHD</t>
  </si>
  <si>
    <t>20230822_6433QVMY</t>
  </si>
  <si>
    <t>20230830_3322EUEC</t>
  </si>
  <si>
    <t>서울특별시 관악구 봉천동 1667-61</t>
  </si>
  <si>
    <t>20230828_0256VNTN</t>
  </si>
  <si>
    <t>20230822_2785LDHD</t>
  </si>
  <si>
    <t>20230830_8178KKFN</t>
  </si>
  <si>
    <t>20230823_1862TTVT</t>
  </si>
  <si>
    <t>20230823_2603BTSY</t>
  </si>
  <si>
    <t>20230824_0862EWFX</t>
  </si>
  <si>
    <t>20230830_3478NLTK</t>
  </si>
  <si>
    <t>20230831_6149QVSK</t>
  </si>
  <si>
    <t>20230827_3200JTLN</t>
  </si>
  <si>
    <t>20230822_4650JBIJ</t>
  </si>
  <si>
    <t>20230830_7491TLVC</t>
  </si>
  <si>
    <t>20230821_6764FVAT</t>
  </si>
  <si>
    <t>20230823_7606BFED</t>
  </si>
  <si>
    <t>20230821_5699RTKU</t>
  </si>
  <si>
    <t>20230831_3524FHVC</t>
  </si>
  <si>
    <t>20230824_1424RDNW</t>
  </si>
  <si>
    <t>20230831_8572TLEA</t>
  </si>
  <si>
    <t>20230822_8499QFIJ</t>
  </si>
  <si>
    <t>20230825_5186HWIH</t>
  </si>
  <si>
    <t>20230902_5145MEKI</t>
  </si>
  <si>
    <t>20230827_1699BQFF</t>
  </si>
  <si>
    <t>20230902_4184DBEF</t>
  </si>
  <si>
    <t>서울특별시 강남구 역삼동 616-4</t>
  </si>
  <si>
    <t>20230827_7255REAM</t>
  </si>
  <si>
    <t>20230826_4645UYRY</t>
  </si>
  <si>
    <t>20230826_8232LQKZ</t>
  </si>
  <si>
    <t>20230827_4624SKEJ</t>
  </si>
  <si>
    <t>20230823_4819SVHH</t>
  </si>
  <si>
    <t>20230901_1202VRZQ</t>
  </si>
  <si>
    <t>20230825_6018JSTJ</t>
  </si>
  <si>
    <t>20230825_0749PVDI</t>
  </si>
  <si>
    <t>20230825_8988TBLX</t>
  </si>
  <si>
    <t>20230829_6703WIWZ</t>
  </si>
  <si>
    <t>20230903_5492NBJE</t>
  </si>
  <si>
    <t>20230826_4656RKSE</t>
  </si>
  <si>
    <t>20230902_1397NVUH</t>
  </si>
  <si>
    <t>20230903_9311IHKR</t>
  </si>
  <si>
    <t>20230821_5243SUQW</t>
  </si>
  <si>
    <t>20230828_8415NXDZ</t>
  </si>
  <si>
    <t>20230824_6654ZBIW</t>
  </si>
  <si>
    <t>20230830_1754BCAR</t>
  </si>
  <si>
    <t>20230828_7223YVHJ</t>
  </si>
  <si>
    <t>20230824_3654ELXM</t>
  </si>
  <si>
    <t>20230821_2763DWIP</t>
  </si>
  <si>
    <t>20230831_0103KVFQ</t>
  </si>
  <si>
    <t>20230830_7016WUHE</t>
  </si>
  <si>
    <t>20230822_8378YXDV</t>
  </si>
  <si>
    <t>20230821_3043BUHC</t>
  </si>
  <si>
    <t>20230831_7132PKNA</t>
  </si>
  <si>
    <t>20230827_3261VLFA</t>
  </si>
  <si>
    <t>20230828_2255JQPI</t>
  </si>
  <si>
    <t>20230830_2295KFWZ</t>
  </si>
  <si>
    <t>20230821_6553DVMZ</t>
  </si>
  <si>
    <t>20230827_4230BSFL</t>
  </si>
  <si>
    <t>20230822_2423PAYS</t>
  </si>
  <si>
    <t>20230822_7033AQZU</t>
  </si>
  <si>
    <t>20230824_4097ESTJ</t>
  </si>
  <si>
    <t>20230821_5937NABX</t>
  </si>
  <si>
    <t>20230826_1049NBHH</t>
  </si>
  <si>
    <t>서울특별시 동작구 사당동 1145</t>
  </si>
  <si>
    <t>20230901_7736JQBT</t>
  </si>
  <si>
    <t>20230901_8297LKLY</t>
  </si>
  <si>
    <t>20230831_6121LVAX</t>
  </si>
  <si>
    <t>20230821_3680BUJW</t>
  </si>
  <si>
    <t>20230821_1915XMUL</t>
  </si>
  <si>
    <t>20230902_3959DRCN</t>
  </si>
  <si>
    <t>20230830_7996SDUT</t>
  </si>
  <si>
    <t>20230902_9429UTAR</t>
  </si>
  <si>
    <t>20230827_2268AAIF</t>
  </si>
  <si>
    <t>20230831_0404YJNL</t>
  </si>
  <si>
    <t>20230830_7003EUYC</t>
  </si>
  <si>
    <t>20230826_4223PZBQ</t>
  </si>
  <si>
    <t>20230823_9116NNRN</t>
  </si>
  <si>
    <t>20230821_8932YZSI</t>
  </si>
  <si>
    <t>서울특별시 서초구 반포동 577-57</t>
  </si>
  <si>
    <t>20230830_9988ZBIP</t>
  </si>
  <si>
    <t>20230825_0268THCT</t>
  </si>
  <si>
    <t>20230830_9237CCEH</t>
  </si>
  <si>
    <t>20230826_4684QZUD</t>
  </si>
  <si>
    <t>20230827_2688VNJY</t>
  </si>
  <si>
    <t>20230903_3032HRWL</t>
  </si>
  <si>
    <t>20230831_1706FAVH</t>
  </si>
  <si>
    <t>20230831_5367UMSP</t>
  </si>
  <si>
    <t>20230827_2689SKZU</t>
  </si>
  <si>
    <t>20230830_2464YDRM</t>
  </si>
  <si>
    <t>서울특별시 강남구 논현동 280-16</t>
  </si>
  <si>
    <t>20230831_3939AKDR</t>
  </si>
  <si>
    <t>20230821_6585YVKW</t>
  </si>
  <si>
    <t>20230821_1226WVRP</t>
  </si>
  <si>
    <t>20230902_7749XCWI</t>
  </si>
  <si>
    <t>20230825_9201SRAM</t>
  </si>
  <si>
    <t>20230827_4634RLZZ</t>
  </si>
  <si>
    <t>20230829_6029SPUL</t>
  </si>
  <si>
    <t>20230901_0268CWVW</t>
  </si>
  <si>
    <t>20230829_3192TPRD</t>
  </si>
  <si>
    <t>20230901_1530VXAU</t>
  </si>
  <si>
    <t>20230901_6183CJJS</t>
  </si>
  <si>
    <t>20230903_7418KMWJ</t>
  </si>
  <si>
    <t>20230824_8324TVAD</t>
  </si>
  <si>
    <t>20230828_1337PWKY</t>
  </si>
  <si>
    <t>서울특별시 관악구 봉천동 1639-27</t>
  </si>
  <si>
    <t>20230901_0217WBVJ</t>
  </si>
  <si>
    <t>20230823_2115JEAK</t>
  </si>
  <si>
    <t>20230901_0847SULH</t>
  </si>
  <si>
    <t>20230823_8988ULUZ</t>
  </si>
  <si>
    <t>20230825_6423AMJV</t>
  </si>
  <si>
    <t>20230830_8964VWVV</t>
  </si>
  <si>
    <t>20230825_2271KNCB</t>
  </si>
  <si>
    <t>20230903_4095JRFV</t>
  </si>
  <si>
    <t>20230827_3044YLHS</t>
  </si>
  <si>
    <t>20230822_7074YNKQ</t>
  </si>
  <si>
    <t>20230903_9011QYEW</t>
  </si>
  <si>
    <t>20230823_0670EYWB</t>
  </si>
  <si>
    <t>20230821_8918HCYW</t>
  </si>
  <si>
    <t>20230821_3189RUPU</t>
  </si>
  <si>
    <t>20230901_9096MACP</t>
  </si>
  <si>
    <t>서울특별시 관악구 봉천동 860-26</t>
  </si>
  <si>
    <t>20230825_7387SSDB</t>
  </si>
  <si>
    <t>20230823_7843TZJE</t>
  </si>
  <si>
    <t>20230903_1658NTME</t>
  </si>
  <si>
    <t>20230903_1128WSXP</t>
  </si>
  <si>
    <t>20230821_2277XTHW</t>
  </si>
  <si>
    <t>20230829_1095XFVC</t>
  </si>
  <si>
    <t>20230829_2039DMBH</t>
  </si>
  <si>
    <t>20230829_5095CYWI</t>
  </si>
  <si>
    <t>20230829_0409IYPK</t>
  </si>
  <si>
    <t>20230827_8536ITEB</t>
  </si>
  <si>
    <t>20230831_1071FNDR</t>
  </si>
  <si>
    <t>20230828_3191UMLI</t>
  </si>
  <si>
    <t>20230826_7934QKDH</t>
  </si>
  <si>
    <t>20230830_7997SSBA</t>
  </si>
  <si>
    <t>20230902_2718LZJJ</t>
  </si>
  <si>
    <t>20230828_3423LBDS</t>
  </si>
  <si>
    <t>20230901_5751DZIA</t>
  </si>
  <si>
    <t>20230827_6943TKPK</t>
  </si>
  <si>
    <t>서울특별시 강남구 개포동 1244-2</t>
  </si>
  <si>
    <t>20230825_9933IVSU</t>
  </si>
  <si>
    <t>20230831_3740PAXC</t>
  </si>
  <si>
    <t>20230901_2998JEFA</t>
  </si>
  <si>
    <t>서울특별시 관악구 봉천동 196-61</t>
  </si>
  <si>
    <t>20230823_0106NUKU</t>
  </si>
  <si>
    <t>서울특별시 강남구 신사동 646-2</t>
  </si>
  <si>
    <t>20230902_0441CFDH</t>
  </si>
  <si>
    <t>20230823_7510RICS</t>
  </si>
  <si>
    <t>20230827_7139NDQR</t>
  </si>
  <si>
    <t>20230824_9778ZYZT</t>
  </si>
  <si>
    <t>20230903_4761URDV</t>
  </si>
  <si>
    <t>20230821_2998XUHD</t>
  </si>
  <si>
    <t>20230829_7243VEDB</t>
  </si>
  <si>
    <t>20230827_5009MHDH</t>
  </si>
  <si>
    <t>20230828_2213DAYB</t>
  </si>
  <si>
    <t>20230823_3649VTFT</t>
  </si>
  <si>
    <t>20230827_7125FWLV</t>
  </si>
  <si>
    <t>20230823_4663ZCVU</t>
  </si>
  <si>
    <t>20230826_9295HIPZ</t>
  </si>
  <si>
    <t>20230827_4607NARF</t>
  </si>
  <si>
    <t>20230830_8879QCQF</t>
  </si>
  <si>
    <t>20230821_1779CNBB</t>
  </si>
  <si>
    <t>서울특별시 강남구 개포동 1234-13</t>
  </si>
  <si>
    <t>20230901_5120XAHW</t>
  </si>
  <si>
    <t>20230825_0587LBLD</t>
  </si>
  <si>
    <t>20230903_4208DIMX</t>
  </si>
  <si>
    <t>20230831_7331EPTH</t>
  </si>
  <si>
    <t>20230828_8155APMT</t>
  </si>
  <si>
    <t>20230824_9492NWEC</t>
  </si>
  <si>
    <t>20230825_0115XSMZ</t>
  </si>
  <si>
    <t>20230827_8979HCBQ</t>
  </si>
  <si>
    <t>20230825_4366BFJE</t>
  </si>
  <si>
    <t>20230831_7941VJRH</t>
  </si>
  <si>
    <t>20230902_2293ZDIC</t>
  </si>
  <si>
    <t>20230903_5903MHWC</t>
  </si>
  <si>
    <t>20230828_6935VZDE</t>
  </si>
  <si>
    <t>20230826_0700PWBP</t>
  </si>
  <si>
    <t>20230827_4991NRRK</t>
  </si>
  <si>
    <t>20230830_0548CTLQ</t>
  </si>
  <si>
    <t>20230828_0675HERB</t>
  </si>
  <si>
    <t>20230825_6204YWIA</t>
  </si>
  <si>
    <t>20230831_6300ZEWT</t>
  </si>
  <si>
    <t>20230824_2107TJAQ</t>
  </si>
  <si>
    <t>20230821_4592ULFA</t>
  </si>
  <si>
    <t>20230824_8937ISMA</t>
  </si>
  <si>
    <t>서울특별시 강남구 삼성동 47-29</t>
  </si>
  <si>
    <t>20230825_4637RRXH</t>
  </si>
  <si>
    <t>20230826_4009HTVQ</t>
  </si>
  <si>
    <t>20230830_1793TTLI</t>
  </si>
  <si>
    <t>20230826_9840ZFXV</t>
  </si>
  <si>
    <t>20230902_5923KNVJ</t>
  </si>
  <si>
    <t>20230822_3025FZYR</t>
  </si>
  <si>
    <t>20230827_9483LFBS</t>
  </si>
  <si>
    <t>20230826_7097YIMY</t>
  </si>
  <si>
    <t>20230831_4249BLSW</t>
  </si>
  <si>
    <t>20230827_1623HQTK</t>
  </si>
  <si>
    <t>20230821_7696HSHI</t>
  </si>
  <si>
    <t>20230831_4454KKVE</t>
  </si>
  <si>
    <t>20230827_5795QDBX</t>
  </si>
  <si>
    <t>20230901_4318WDPI</t>
  </si>
  <si>
    <t>20230903_8846ZABE</t>
  </si>
  <si>
    <t>20230827_0204WCRY</t>
  </si>
  <si>
    <t>서울특별시 강남구 역삼동 813-3</t>
  </si>
  <si>
    <t>20230828_5131SQDZ</t>
  </si>
  <si>
    <t>20230824_3616NUQU</t>
  </si>
  <si>
    <t>서울특별시 서초구 반포동 731-36</t>
  </si>
  <si>
    <t>20230822_6346WLMV</t>
  </si>
  <si>
    <t>서울특별시 서초구 반포동 610-42</t>
  </si>
  <si>
    <t>20230821_0796YHZJ</t>
  </si>
  <si>
    <t>20230831_0002VEXP</t>
  </si>
  <si>
    <t>20230828_3740JNWI</t>
  </si>
  <si>
    <t>20230827_6144VDDI</t>
  </si>
  <si>
    <t>20230823_4200RYMZ</t>
  </si>
  <si>
    <t>20230823_5520DXZM</t>
  </si>
  <si>
    <t>20230824_3709YIKM</t>
  </si>
  <si>
    <t>20230826_8615BUVN</t>
  </si>
  <si>
    <t>20230901_5420XWFP</t>
  </si>
  <si>
    <t>20230903_5211EJNI</t>
  </si>
  <si>
    <t>20230829_4705LFEY</t>
  </si>
  <si>
    <t>20230826_4687TEFY</t>
  </si>
  <si>
    <t>20230828_6667KZAX</t>
  </si>
  <si>
    <t>20230903_3171MJCV</t>
  </si>
  <si>
    <t>서울특별시 관악구 봉천동 874-1</t>
  </si>
  <si>
    <t>20230822_8928TSHX</t>
  </si>
  <si>
    <t>20230825_6121IBSH</t>
  </si>
  <si>
    <t>서울특별시 관악구 남현동 602-296</t>
  </si>
  <si>
    <t>20230831_1512DZAX</t>
  </si>
  <si>
    <t>20230903_8836TQYV</t>
  </si>
  <si>
    <t>20230826_6878FXIU</t>
  </si>
  <si>
    <t>20230831_2849LMVP</t>
  </si>
  <si>
    <t>20230901_6211INSN</t>
  </si>
  <si>
    <t>20230823_2774PSSU</t>
  </si>
  <si>
    <t>서울특별시 서초구 서초동 1623-12</t>
  </si>
  <si>
    <t>20230825_4636YXSP</t>
  </si>
  <si>
    <t>20230827_8745EAFC</t>
  </si>
  <si>
    <t>20230829_1997JVPM</t>
  </si>
  <si>
    <t>20230826_5544KFBS</t>
  </si>
  <si>
    <t>20230824_7442PHCE</t>
  </si>
  <si>
    <t>20230826_0185YJYW</t>
  </si>
  <si>
    <t>20230827_5723VFDF</t>
  </si>
  <si>
    <t>20230821_1034RRFE</t>
  </si>
  <si>
    <t>20230825_4276NIJP</t>
  </si>
  <si>
    <t>20230826_8974NABH</t>
  </si>
  <si>
    <t>20230831_7698PKDU</t>
  </si>
  <si>
    <t>20230829_0114DPJS</t>
  </si>
  <si>
    <t>20230826_4653TUPM</t>
  </si>
  <si>
    <t>20230826_6030IAWF</t>
  </si>
  <si>
    <t>20230825_6084NUKV</t>
  </si>
  <si>
    <t>서울특별시 서초구 방배동 458-23</t>
  </si>
  <si>
    <t>20230827_4476HXSP</t>
  </si>
  <si>
    <t>20230826_0499FEQK</t>
  </si>
  <si>
    <t>20230823_5067VKHC</t>
  </si>
  <si>
    <t>20230826_8408MRVT</t>
  </si>
  <si>
    <t>20230830_2244RMIK</t>
  </si>
  <si>
    <t>20230824_8304WRST</t>
  </si>
  <si>
    <t>20230830_8682PSTQ</t>
  </si>
  <si>
    <t>20230902_7957CQKX</t>
  </si>
  <si>
    <t>20230902_2501QAUI</t>
  </si>
  <si>
    <t>20230828_8400ZEDD</t>
  </si>
  <si>
    <t>경기도 과천시 과천동 152-38</t>
  </si>
  <si>
    <t>20230823_5330SFVC</t>
  </si>
  <si>
    <t>20230824_5461ZPDT</t>
  </si>
  <si>
    <t>20230827_2101PKWR</t>
  </si>
  <si>
    <t>20230903_8976QDVV</t>
  </si>
  <si>
    <t>서울특별시 서초구 양재동 348-2</t>
  </si>
  <si>
    <t>20230829_7789AIAZ</t>
  </si>
  <si>
    <t>서울특별시 관악구 봉천동 1658-7</t>
  </si>
  <si>
    <t>20230828_6715ZHWY</t>
  </si>
  <si>
    <t>20230825_8286XIZX</t>
  </si>
  <si>
    <t>20230823_7532ISMV</t>
  </si>
  <si>
    <t>20230821_5699RWSL</t>
  </si>
  <si>
    <t>20230826_6860EQIP</t>
  </si>
  <si>
    <t>20230901_9757EBBB</t>
  </si>
  <si>
    <t>20230901_4172NFQS</t>
  </si>
  <si>
    <t>20230830_2269DJWJ</t>
  </si>
  <si>
    <t>20230831_7614WKRT</t>
  </si>
  <si>
    <t>20230824_7184ZYYN</t>
  </si>
  <si>
    <t>20230901_1849EWRH</t>
  </si>
  <si>
    <t>20230829_9590ZZEZ</t>
  </si>
  <si>
    <t>20230831_3286RHNJ</t>
  </si>
  <si>
    <t>20230822_4389LQBH</t>
  </si>
  <si>
    <t>20230830_1479TJIF</t>
  </si>
  <si>
    <t>20230829_8339YQXM</t>
  </si>
  <si>
    <t>20230831_7608BFXL</t>
  </si>
  <si>
    <t>20230829_4760UZRL</t>
  </si>
  <si>
    <t>20230828_1322HMBD</t>
  </si>
  <si>
    <t>20230824_7417NFJJ</t>
  </si>
  <si>
    <t>20230827_4619ZWTK</t>
  </si>
  <si>
    <t>20230830_7896JZUP</t>
  </si>
  <si>
    <t>20230827_0632PBEE</t>
  </si>
  <si>
    <t>20230822_0048IYWQ</t>
  </si>
  <si>
    <t>20230902_5714VEUZ</t>
  </si>
  <si>
    <t>20230827_4638SRKL</t>
  </si>
  <si>
    <t>20230903_3576BPHK</t>
  </si>
  <si>
    <t>20230821_3749TPJH</t>
  </si>
  <si>
    <t>20230903_6501DJME</t>
  </si>
  <si>
    <t>서울특별시 동작구 사당동 323-12</t>
  </si>
  <si>
    <t>20230830_7507XAXN</t>
  </si>
  <si>
    <t>20230825_2197BQDP</t>
  </si>
  <si>
    <t>20230830_4077QSYL</t>
  </si>
  <si>
    <t>20230830_8620HQXK</t>
  </si>
  <si>
    <t>20230828_8458ELTQ</t>
  </si>
  <si>
    <t>20230828_1035QYHS</t>
  </si>
  <si>
    <t>20230831_7833EVNQ</t>
  </si>
  <si>
    <t>20230901_2169DVVZ</t>
  </si>
  <si>
    <t>20230903_5727DRBV</t>
  </si>
  <si>
    <t>20230823_1381SLFK</t>
  </si>
  <si>
    <t>20230823_9944QIMP</t>
  </si>
  <si>
    <t>20230828_1695AMZC</t>
  </si>
  <si>
    <t>20230828_4835LHCJ</t>
  </si>
  <si>
    <t>20230824_7349QNIR</t>
  </si>
  <si>
    <t>20230903_4155UDKR</t>
  </si>
  <si>
    <t>20230822_6221TJNZ</t>
  </si>
  <si>
    <t>20230825_8888RWCV</t>
  </si>
  <si>
    <t>20230822_7111SFYI</t>
  </si>
  <si>
    <t>20230902_2729YXAK</t>
  </si>
  <si>
    <t>20230829_2251NVFN</t>
  </si>
  <si>
    <t>20230830_9139IWYL</t>
  </si>
  <si>
    <t>20230825_6031PEYI</t>
  </si>
  <si>
    <t>20230902_8878ZJQU</t>
  </si>
  <si>
    <t>20230826_5751FPHY</t>
  </si>
  <si>
    <t>서울특별시 서초구 서초동 1320</t>
  </si>
  <si>
    <t>20230901_0042MCVE</t>
  </si>
  <si>
    <t>20230902_8700DMLJ</t>
  </si>
  <si>
    <t>20230826_2666TJYK</t>
  </si>
  <si>
    <t>20230825_9570SITS</t>
  </si>
  <si>
    <t>서울특별시 강남구 역삼동 723-29</t>
  </si>
  <si>
    <t>20230903_2270SPAR</t>
  </si>
  <si>
    <t>20230902_7355HQTS</t>
  </si>
  <si>
    <t>20230830_2515YKCR</t>
  </si>
  <si>
    <t>20230827_1675VDQY</t>
  </si>
  <si>
    <t>20230826_1066BWMU</t>
  </si>
  <si>
    <t>20230827_2780EFKC</t>
  </si>
  <si>
    <t>20230830_5341BXHI</t>
  </si>
  <si>
    <t>20230827_2100NBRP</t>
  </si>
  <si>
    <t>20230828_4381UELB</t>
  </si>
  <si>
    <t>서울특별시 강남구 개포동 1178</t>
  </si>
  <si>
    <t>20230827_4257SZPR</t>
  </si>
  <si>
    <t>20230902_8469QCVJ</t>
  </si>
  <si>
    <t>20230829_3415FIUU</t>
  </si>
  <si>
    <t>20230823_8734SHDM</t>
  </si>
  <si>
    <t>20230825_4471ADMD</t>
  </si>
  <si>
    <t>20230824_0732XIAB</t>
  </si>
  <si>
    <t>20230902_8790MNKP</t>
  </si>
  <si>
    <t>20230824_0084JWUE</t>
  </si>
  <si>
    <t>20230825_7341PEUT</t>
  </si>
  <si>
    <t>20230828_5152BBPD</t>
  </si>
  <si>
    <t>20230822_8143YKFM</t>
  </si>
  <si>
    <t>20230903_8602VBWY</t>
  </si>
  <si>
    <t>20230823_1412XQUV</t>
  </si>
  <si>
    <t>20230830_5832LFCC</t>
  </si>
  <si>
    <t>20230823_3252UTIB</t>
  </si>
  <si>
    <t>20230825_8091ULVB</t>
  </si>
  <si>
    <t>20230822_3222WVLJ</t>
  </si>
  <si>
    <t>20230821_1639WTCS</t>
  </si>
  <si>
    <t>20230903_5265ZPNR</t>
  </si>
  <si>
    <t>20230828_6923IIHK</t>
  </si>
  <si>
    <t>20230829_3657ASEF</t>
  </si>
  <si>
    <t>20230823_7531EQPZ</t>
  </si>
  <si>
    <t>20230825_9765XXZY</t>
  </si>
  <si>
    <t>20230830_1415WVLQ</t>
  </si>
  <si>
    <t>20230828_8897AVLI</t>
  </si>
  <si>
    <t>20230901_1868DLXI</t>
  </si>
  <si>
    <t>20230828_5535WPSH</t>
  </si>
  <si>
    <t>20230830_9473VJNY</t>
  </si>
  <si>
    <t>20230831_0460JIMK</t>
  </si>
  <si>
    <t>20230828_6040QQEP</t>
  </si>
  <si>
    <t>20230823_4316KQHU</t>
  </si>
  <si>
    <t>20230821_8410WUII</t>
  </si>
  <si>
    <t>20230827_8882MQWZ</t>
  </si>
  <si>
    <t>20230829_6335MKPC</t>
  </si>
  <si>
    <t>20230901_1186KVXR</t>
  </si>
  <si>
    <t>20230822_9578IXUR</t>
  </si>
  <si>
    <t>20230831_6360NRCY</t>
  </si>
  <si>
    <t>20230902_1712PRVU</t>
  </si>
  <si>
    <t>20230821_6074TWMT</t>
  </si>
  <si>
    <t>20230823_3826STVW</t>
  </si>
  <si>
    <t>20230829_8567SCMI</t>
  </si>
  <si>
    <t>20230903_1208FWWB</t>
  </si>
  <si>
    <t>20230823_1089RAWE</t>
  </si>
  <si>
    <t>20230827_1445ILIA</t>
  </si>
  <si>
    <t>20230823_7329VDCE</t>
  </si>
  <si>
    <t>20230828_1468HAMU</t>
  </si>
  <si>
    <t>20230825_8933JBPB</t>
  </si>
  <si>
    <t>20230903_8348QVWI</t>
  </si>
  <si>
    <t>20230901_0152LEDF</t>
  </si>
  <si>
    <t>20230903_3140QQXZ</t>
  </si>
  <si>
    <t>20230829_4997FKYE</t>
  </si>
  <si>
    <t>20230823_2648LBPJ</t>
  </si>
  <si>
    <t>20230901_8118KAYI</t>
  </si>
  <si>
    <t>20230829_7359IWPS</t>
  </si>
  <si>
    <t>20230830_0436QRAT</t>
  </si>
  <si>
    <t>20230903_0673UUMU</t>
  </si>
  <si>
    <t>20230825_0373YXZT</t>
  </si>
  <si>
    <t>20230901_9647QCZN</t>
  </si>
  <si>
    <t>20230826_4527ZAEI</t>
  </si>
  <si>
    <t>20230903_6609PUAY</t>
  </si>
  <si>
    <t>20230829_6516HILK</t>
  </si>
  <si>
    <t>20230823_4081RSDY</t>
  </si>
  <si>
    <t>20230831_8235XUEQ</t>
  </si>
  <si>
    <t>20230826_6505QIYX</t>
  </si>
  <si>
    <t>20230829_9719UXZP</t>
  </si>
  <si>
    <t>20230829_4505SJYU</t>
  </si>
  <si>
    <t>20230831_4229BFVH</t>
  </si>
  <si>
    <t>20230822_7821XYVH</t>
  </si>
  <si>
    <t>20230824_2107YAUX</t>
  </si>
  <si>
    <t>20230827_9864KYCE</t>
  </si>
  <si>
    <t>20230823_8218JEIQ</t>
  </si>
  <si>
    <t>20230824_6638NDZF</t>
  </si>
  <si>
    <t>20230831_2295SMJK</t>
  </si>
  <si>
    <t>20230827_7074WUVS</t>
  </si>
  <si>
    <t>20230823_9763UFXR</t>
  </si>
  <si>
    <t>20230821_6131JZXL</t>
  </si>
  <si>
    <t>20230902_5752BHEA</t>
  </si>
  <si>
    <t>20230829_9537WMXW</t>
  </si>
  <si>
    <t>20230901_4284DVUY</t>
  </si>
  <si>
    <t>20230830_5736FNUN</t>
  </si>
  <si>
    <t>20230828_1459LPPK</t>
  </si>
  <si>
    <t>20230822_5302RCID</t>
  </si>
  <si>
    <t>20230902_2780TLSY</t>
  </si>
  <si>
    <t>20230901_3836IDSJ</t>
  </si>
  <si>
    <t>20230903_2092RQNL</t>
  </si>
  <si>
    <t>20230829_3747YPXW</t>
  </si>
  <si>
    <t>20230828_7937YSXQ</t>
  </si>
  <si>
    <t>20230826_3960PXHA</t>
  </si>
  <si>
    <t>20230822_5816UFWE</t>
  </si>
  <si>
    <t>20230826_8947PQAI</t>
  </si>
  <si>
    <t>20230822_0068IKDU</t>
  </si>
  <si>
    <t>20230825_2010DCBB</t>
  </si>
  <si>
    <t>20230830_8536HCRE</t>
  </si>
  <si>
    <t>20230829_1914FRFN</t>
  </si>
  <si>
    <t>20230829_1369MRUW</t>
  </si>
  <si>
    <t>20230824_2736LNJM</t>
  </si>
  <si>
    <t>20230829_3031XBFD</t>
  </si>
  <si>
    <t>20230831_6497UIZA</t>
  </si>
  <si>
    <t>20230902_5979PFCF</t>
  </si>
  <si>
    <t>20230822_5575DWSS</t>
  </si>
  <si>
    <t>20230831_9233LNLY</t>
  </si>
  <si>
    <t>20230826_1506NJNH</t>
  </si>
  <si>
    <t>20230831_0479VJIK</t>
  </si>
  <si>
    <t>20230824_8518XEYI</t>
  </si>
  <si>
    <t>20230903_1998CWPB</t>
  </si>
  <si>
    <t>20230829_5031UZJC</t>
  </si>
  <si>
    <t>20230830_1854NVVE</t>
  </si>
  <si>
    <t>20230830_9987JRZI</t>
  </si>
  <si>
    <t>20230824_6636TJVQ</t>
  </si>
  <si>
    <t>20230902_9217AZRK</t>
  </si>
  <si>
    <t>20230902_0180AAQE</t>
  </si>
  <si>
    <t>20230827_7686RHDX</t>
  </si>
  <si>
    <t>20230823_2825HVVN</t>
  </si>
  <si>
    <t>20230826_5728YDJP</t>
  </si>
  <si>
    <t>20230902_4544VCYB</t>
  </si>
  <si>
    <t>20230825_9488IERA</t>
  </si>
  <si>
    <t>서울특별시 동작구 사당동 284-42</t>
  </si>
  <si>
    <t>20230825_5139WVVW</t>
  </si>
  <si>
    <t>20230821_8754LXYY</t>
  </si>
  <si>
    <t>20230824_4011EUPR</t>
  </si>
  <si>
    <t>20230824_6706SEEP</t>
  </si>
  <si>
    <t>20230828_0559ESDL</t>
  </si>
  <si>
    <t>20230825_9627PQTH</t>
  </si>
  <si>
    <t>20230823_3136TXRS</t>
  </si>
  <si>
    <t>20230824_8879WMBR</t>
  </si>
  <si>
    <t>20230826_1217TPTW</t>
  </si>
  <si>
    <t>서울특별시 강남구 신사동 572-4</t>
  </si>
  <si>
    <t>20230825_8545IIZA</t>
  </si>
  <si>
    <t>20230828_6679JYNH</t>
  </si>
  <si>
    <t>20230826_7244RAVX</t>
  </si>
  <si>
    <t>20230827_5377KKVJ</t>
  </si>
  <si>
    <t>20230825_1642HUCM</t>
  </si>
  <si>
    <t>20230824_2873NAMW</t>
  </si>
  <si>
    <t>서울특별시 서초구 방배동 978-4</t>
  </si>
  <si>
    <t>20230821_4121AKCA</t>
  </si>
  <si>
    <t>20230830_3659NMWX</t>
  </si>
  <si>
    <t>20230821_7714TAHL</t>
  </si>
  <si>
    <t>20230821_1726XNSM</t>
  </si>
  <si>
    <t>20230822_0758JMBL</t>
  </si>
  <si>
    <t>20230825_6509DVFA</t>
  </si>
  <si>
    <t>20230826_9346WXJJ</t>
  </si>
  <si>
    <t>20230825_8494BMMB</t>
  </si>
  <si>
    <t>20230826_8941VEFS</t>
  </si>
  <si>
    <t>20230901_0261DQKS</t>
  </si>
  <si>
    <t>20230902_8066WWYV</t>
  </si>
  <si>
    <t>20230822_0784MCPR</t>
  </si>
  <si>
    <t>20230831_7199NDFB</t>
  </si>
  <si>
    <t>20230826_5431DXCL</t>
  </si>
  <si>
    <t>20230826_6033VQXN</t>
  </si>
  <si>
    <t>20230822_7677KEJQ</t>
  </si>
  <si>
    <t>20230829_1894TCLF</t>
  </si>
  <si>
    <t>20230829_6266XQEH</t>
  </si>
  <si>
    <t>20230830_9421YYJH</t>
  </si>
  <si>
    <t>20230824_9066JDNF</t>
  </si>
  <si>
    <t>서울특별시 동작구 동작동 100-16</t>
  </si>
  <si>
    <t>20230824_7264YZFR</t>
  </si>
  <si>
    <t>20230829_4054VAYQ</t>
  </si>
  <si>
    <t>20230826_5363UHAW</t>
  </si>
  <si>
    <t>20230831_2622AFFE</t>
  </si>
  <si>
    <t>20230902_5219HSXM</t>
  </si>
  <si>
    <t>20230825_1060RQDM</t>
  </si>
  <si>
    <t>20230825_4985MBUF</t>
  </si>
  <si>
    <t>20230825_4931USVX</t>
  </si>
  <si>
    <t>20230901_6711IPTY</t>
  </si>
  <si>
    <t>20230902_3733NNDV</t>
  </si>
  <si>
    <t>20230824_7432LAQI</t>
  </si>
  <si>
    <t>20230830_0004YSXL</t>
  </si>
  <si>
    <t>20230901_0332FKEL</t>
  </si>
  <si>
    <t>20230826_4543YHIK</t>
  </si>
  <si>
    <t>20230823_8531VXWC</t>
  </si>
  <si>
    <t>20230824_8373XJDZ</t>
  </si>
  <si>
    <t>20230826_4729ADIR</t>
  </si>
  <si>
    <t>20230823_3479VRQL</t>
  </si>
  <si>
    <t>서울특별시 강남구 청담동 39</t>
  </si>
  <si>
    <t>20230830_9476YFXB</t>
  </si>
  <si>
    <t>20230825_2655ADHQ</t>
  </si>
  <si>
    <t>20230827_1266LEZV</t>
  </si>
  <si>
    <t>20230821_4778UWSM</t>
  </si>
  <si>
    <t>서울특별시 동작구 사당동 64-103</t>
  </si>
  <si>
    <t>20230831_1711XDBQ</t>
  </si>
  <si>
    <t>20230902_6450UQJK</t>
  </si>
  <si>
    <t>20230831_3681YLSL</t>
  </si>
  <si>
    <t>20230901_4631DPWR</t>
  </si>
  <si>
    <t>20230822_2254CDQW</t>
  </si>
  <si>
    <t>20230823_0487PJLC</t>
  </si>
  <si>
    <t>20230823_8388AHQC</t>
  </si>
  <si>
    <t>20230829_4796KKBE</t>
  </si>
  <si>
    <t>20230825_6598NJKQ</t>
  </si>
  <si>
    <t>20230821_3706RIDV</t>
  </si>
  <si>
    <t>20230830_0949LUEH</t>
  </si>
  <si>
    <t>20230825_7559WMRT</t>
  </si>
  <si>
    <t>20230826_3242QTBF</t>
  </si>
  <si>
    <t>20230903_9359QXFW</t>
  </si>
  <si>
    <t>20230903_4747MMZX</t>
  </si>
  <si>
    <t>20230828_3640MZQR</t>
  </si>
  <si>
    <t>20230826_0376ZAXD</t>
  </si>
  <si>
    <t>20230825_3023TUUL</t>
  </si>
  <si>
    <t>20230827_9689SQRD</t>
  </si>
  <si>
    <t>20230901_6659MJSZ</t>
  </si>
  <si>
    <t>20230823_0102SBNF</t>
  </si>
  <si>
    <t>20230824_2635NZVX</t>
  </si>
  <si>
    <t>20230828_9661WZYH</t>
  </si>
  <si>
    <t>20230829_6220KRWK</t>
  </si>
  <si>
    <t>20230822_0665LPUS</t>
  </si>
  <si>
    <t>20230828_6982AHHQ</t>
  </si>
  <si>
    <t>20230828_1215AUQH</t>
  </si>
  <si>
    <t>20230828_7082UDYK</t>
  </si>
  <si>
    <t>20230826_1310TWXS</t>
  </si>
  <si>
    <t>20230831_9133EULA</t>
  </si>
  <si>
    <t>20230830_3870QWJU</t>
  </si>
  <si>
    <t>20230828_9360WBUW</t>
  </si>
  <si>
    <t>20230830_5996SQMC</t>
  </si>
  <si>
    <t>20230826_2854LDRR</t>
  </si>
  <si>
    <t>20230826_5635FISK</t>
  </si>
  <si>
    <t>20230827_9306KDYW</t>
  </si>
  <si>
    <t>20230827_2270BNSX</t>
  </si>
  <si>
    <t>20230823_1916BUEZ</t>
  </si>
  <si>
    <t>20230824_1850ITWH</t>
  </si>
  <si>
    <t>20230829_4171BBMC</t>
  </si>
  <si>
    <t>20230901_4605DRNU</t>
  </si>
  <si>
    <t>20230903_7116RYRI</t>
  </si>
  <si>
    <t>20230823_5825FNSN</t>
  </si>
  <si>
    <t>20230903_1744ISXN</t>
  </si>
  <si>
    <t>20230821_2099FJET</t>
  </si>
  <si>
    <t>서울특별시 강남구 도곡동 948-26</t>
  </si>
  <si>
    <t>20230829_7429DIRC</t>
  </si>
  <si>
    <t>20230822_1796MEMB</t>
  </si>
  <si>
    <t>20230901_0923RPZH</t>
  </si>
  <si>
    <t>서울특별시 강남구 논현동 64-4</t>
  </si>
  <si>
    <t>20230826_0054TMCN</t>
  </si>
  <si>
    <t>20230901_2995DUJI</t>
  </si>
  <si>
    <t>20230822_2115DFAY</t>
  </si>
  <si>
    <t>20230903_7565SEET</t>
  </si>
  <si>
    <t>20230825_6854ZMER</t>
  </si>
  <si>
    <t>20230826_1202XWAY</t>
  </si>
  <si>
    <t>20230828_7016YUAX</t>
  </si>
  <si>
    <t>20230828_5097NVCD</t>
  </si>
  <si>
    <t>20230824_2637TXZV</t>
  </si>
  <si>
    <t>서울특별시 서초구 서초동 1593-15</t>
  </si>
  <si>
    <t>20230822_9057YSKZ</t>
  </si>
  <si>
    <t>20230903_2398JFTN</t>
  </si>
  <si>
    <t>20230826_0682UAVT</t>
  </si>
  <si>
    <t>20230821_2261TTJC</t>
  </si>
  <si>
    <t>20230827_2136HDHU</t>
  </si>
  <si>
    <t>20230901_2376THQJ</t>
  </si>
  <si>
    <t>서울특별시 관악구 남현동 1086-5</t>
  </si>
  <si>
    <t>20230831_9419RWZQ</t>
  </si>
  <si>
    <t>20230903_5709MJIY</t>
  </si>
  <si>
    <t>20230823_7169ELUP</t>
  </si>
  <si>
    <t>20230823_4162XKJS</t>
  </si>
  <si>
    <t>20230829_8386CVJW</t>
  </si>
  <si>
    <t>20230903_2273AKUC</t>
  </si>
  <si>
    <t>20230828_1247BBWJ</t>
  </si>
  <si>
    <t>20230823_0204FAUQ</t>
  </si>
  <si>
    <t>20230825_9082YUPA</t>
  </si>
  <si>
    <t>20230827_8909LDFY</t>
  </si>
  <si>
    <t>20230901_5313KVLU</t>
  </si>
  <si>
    <t>20230823_3308YYRC</t>
  </si>
  <si>
    <t>20230823_3262SBVI</t>
  </si>
  <si>
    <t>20230901_1682EKTX</t>
  </si>
  <si>
    <t>20230901_2765MWDP</t>
  </si>
  <si>
    <t>20230823_5174ZESC</t>
  </si>
  <si>
    <t>서울특별시 강남구 역삼동 690-42</t>
  </si>
  <si>
    <t>20230901_4333SXNQ</t>
  </si>
  <si>
    <t>20230831_2352XJJI</t>
  </si>
  <si>
    <t>서울특별시 강남구 대치동 959-2</t>
  </si>
  <si>
    <t>20230825_6202PFNK</t>
  </si>
  <si>
    <t>20230903_8380TJLD</t>
  </si>
  <si>
    <t>20230822_2258XRAJ</t>
  </si>
  <si>
    <t>20230823_4791QILV</t>
  </si>
  <si>
    <t>20230823_5386FIPK</t>
  </si>
  <si>
    <t>20230826_9274WUSA</t>
  </si>
  <si>
    <t>20230828_6804FVHL</t>
  </si>
  <si>
    <t>20230831_5249PPAB</t>
  </si>
  <si>
    <t>20230831_3394IIEE</t>
  </si>
  <si>
    <t>20230823_4278LATX</t>
  </si>
  <si>
    <t>20230827_4312NHRF</t>
  </si>
  <si>
    <t>20230821_3573EWSI</t>
  </si>
  <si>
    <t>20230903_2675FBKJ</t>
  </si>
  <si>
    <t>20230821_0298LZMB</t>
  </si>
  <si>
    <t>20230829_6006MQML</t>
  </si>
  <si>
    <t>20230901_6477CVRV</t>
  </si>
  <si>
    <t>20230830_4534RHXC</t>
  </si>
  <si>
    <t>20230826_7963KAPV</t>
  </si>
  <si>
    <t>20230826_6620YFPU</t>
  </si>
  <si>
    <t>20230831_5075YHWF</t>
  </si>
  <si>
    <t>20230826_9410WZHK</t>
  </si>
  <si>
    <t>20230826_7023ZNSN</t>
  </si>
  <si>
    <t>20230826_7308FMBQ</t>
  </si>
  <si>
    <t>20230825_4415STYR</t>
  </si>
  <si>
    <t>20230830_2680JRCS</t>
  </si>
  <si>
    <t>20230826_3636ETWE</t>
  </si>
  <si>
    <t>20230828_0174TLAQ</t>
  </si>
  <si>
    <t>20230830_9225BRPD</t>
  </si>
  <si>
    <t>20230831_6905XTIC</t>
  </si>
  <si>
    <t>20230902_8649MHSK</t>
  </si>
  <si>
    <t>20230902_4512FCYI</t>
  </si>
  <si>
    <t>20230830_9780FIWB</t>
  </si>
  <si>
    <t>20230824_2131MZQJ</t>
  </si>
  <si>
    <t>20230826_3723DEKC</t>
  </si>
  <si>
    <t>20230902_4214XRVS</t>
  </si>
  <si>
    <t>20230824_6783YTKN</t>
  </si>
  <si>
    <t>20230827_6571RDFJ</t>
  </si>
  <si>
    <t>20230823_1534ISDZ</t>
  </si>
  <si>
    <t>20230824_2099CPML</t>
  </si>
  <si>
    <t>20230829_2534YZNF</t>
  </si>
  <si>
    <t>20230822_7458BBEV</t>
  </si>
  <si>
    <t>20230822_3785VMUJ</t>
  </si>
  <si>
    <t>서울특별시 서초구 방배동 981-32</t>
  </si>
  <si>
    <t>20230828_9698SWDT</t>
  </si>
  <si>
    <t>서울특별시 강남구 개포동 1170-2</t>
  </si>
  <si>
    <t>20230827_4525MDML</t>
  </si>
  <si>
    <t>20230828_3896ZMUW</t>
  </si>
  <si>
    <t>20230903_3885BVSW</t>
  </si>
  <si>
    <t>20230825_8129UYIX</t>
  </si>
  <si>
    <t>20230827_2091LHBW</t>
  </si>
  <si>
    <t>서울특별시 동작구 흑석동 43-42</t>
  </si>
  <si>
    <t>20230827_1124QYMB</t>
  </si>
  <si>
    <t>20230823_7441NCJT</t>
  </si>
  <si>
    <t>20230831_2322MKPF</t>
  </si>
  <si>
    <t>20230826_9339DXEW</t>
  </si>
  <si>
    <t>20230829_6235QXEQ</t>
  </si>
  <si>
    <t>20230821_2009ZSTE</t>
  </si>
  <si>
    <t>20230827_9412FVZV</t>
  </si>
  <si>
    <t>20230825_4608KKSA</t>
  </si>
  <si>
    <t>20230824_3889FZFT</t>
  </si>
  <si>
    <t>20230821_1070RDWW</t>
  </si>
  <si>
    <t>20230826_8629MLNB</t>
  </si>
  <si>
    <t>20230821_2735DTDN</t>
  </si>
  <si>
    <t>20230823_6319ZPKZ</t>
  </si>
  <si>
    <t>20230826_8183MQFB</t>
  </si>
  <si>
    <t>20230827_4108CWXE</t>
  </si>
  <si>
    <t>20230821_7488LXRL</t>
  </si>
  <si>
    <t>20230825_6812HBUP</t>
  </si>
  <si>
    <t>20230903_7916VZYD</t>
  </si>
  <si>
    <t>20230821_9149CZQM</t>
  </si>
  <si>
    <t>20230903_6034VJKC</t>
  </si>
  <si>
    <t>20230822_5205QYLN</t>
  </si>
  <si>
    <t>20230824_3519KBMJ</t>
  </si>
  <si>
    <t>20230902_1504RALK</t>
  </si>
  <si>
    <t>20230823_5557ZWKR</t>
  </si>
  <si>
    <t>20230823_5285HLYF</t>
  </si>
  <si>
    <t>20230827_6202LJXH</t>
  </si>
  <si>
    <t>20230902_0606CRMH</t>
  </si>
  <si>
    <t>20230830_1346CZJS</t>
  </si>
  <si>
    <t>20230901_8095QEFK</t>
  </si>
  <si>
    <t>20230823_7670KNBC</t>
  </si>
  <si>
    <t>20230824_2928XELB</t>
  </si>
  <si>
    <t>서울특별시 서초구 반포동 105-20</t>
  </si>
  <si>
    <t>20230831_0288SJQI</t>
  </si>
  <si>
    <t>20230829_9794KZAB</t>
  </si>
  <si>
    <t>20230824_3168CFVW</t>
  </si>
  <si>
    <t>서울특별시 서초구 방배동 1418</t>
  </si>
  <si>
    <t>20230901_4304IHTN</t>
  </si>
  <si>
    <t>20230826_3834NUJR</t>
  </si>
  <si>
    <t>20230824_9877DZZZ</t>
  </si>
  <si>
    <t>20230821_0281BQBR</t>
  </si>
  <si>
    <t>20230822_5520SYIC</t>
  </si>
  <si>
    <t>20230823_6643KDXR</t>
  </si>
  <si>
    <t>20230826_9390YZHQ</t>
  </si>
  <si>
    <t>20230825_4483FFIR</t>
  </si>
  <si>
    <t>서울특별시 서초구 양재동 6-1</t>
  </si>
  <si>
    <t>20230830_0060HMTM</t>
  </si>
  <si>
    <t>20230828_8818ZFHR</t>
  </si>
  <si>
    <t>20230902_1234QMUN</t>
  </si>
  <si>
    <t>20230821_0338PSET</t>
  </si>
  <si>
    <t>20230831_3242QKHS</t>
  </si>
  <si>
    <t>20230831_9035XMAN</t>
  </si>
  <si>
    <t>20230825_1181XKLW</t>
  </si>
  <si>
    <t>20230825_9473FANC</t>
  </si>
  <si>
    <t>20230829_0231TVNX</t>
  </si>
  <si>
    <t>20230821_7208UEUM</t>
  </si>
  <si>
    <t>20230821_0941NXII</t>
  </si>
  <si>
    <t>20230826_5315CSHA</t>
  </si>
  <si>
    <t>서울특별시 동작구 사당동 77-49</t>
  </si>
  <si>
    <t>20230828_7592UKFX</t>
  </si>
  <si>
    <t>20230822_6664CDWY</t>
  </si>
  <si>
    <t>20230826_0630KYLR</t>
  </si>
  <si>
    <t>20230823_7837JRQD</t>
  </si>
  <si>
    <t>20230826_7501EHLF</t>
  </si>
  <si>
    <t>20230827_7029PUCN</t>
  </si>
  <si>
    <t>20230826_5715WWJY</t>
  </si>
  <si>
    <t>20230823_1913YSUZ</t>
  </si>
  <si>
    <t>서울특별시 강남구 논현동 78-12</t>
  </si>
  <si>
    <t>20230822_9525MTBS</t>
  </si>
  <si>
    <t>20230827_5311VNDD</t>
  </si>
  <si>
    <t>20230827_3128JNZS</t>
  </si>
  <si>
    <t>20230828_4934HHEI</t>
  </si>
  <si>
    <t>20230831_8414BVDJ</t>
  </si>
  <si>
    <t>20230902_9284DSUC</t>
  </si>
  <si>
    <t>20230823_1099YJAA</t>
  </si>
  <si>
    <t>20230829_9792ZHQY</t>
  </si>
  <si>
    <t>20230824_8509ECNV</t>
  </si>
  <si>
    <t>20230828_2621LTNA</t>
  </si>
  <si>
    <t>20230824_4130CYWK</t>
  </si>
  <si>
    <t>20230828_3650HRBJ</t>
  </si>
  <si>
    <t>20230821_5924DLBX</t>
  </si>
  <si>
    <t>20230902_0519TJMJ</t>
  </si>
  <si>
    <t>20230825_2509SCPF</t>
  </si>
  <si>
    <t>20230822_1786YQYI</t>
  </si>
  <si>
    <t>20230829_5565WVMP</t>
  </si>
  <si>
    <t>20230821_3748JAFJ</t>
  </si>
  <si>
    <t>20230826_9458EIBY</t>
  </si>
  <si>
    <t>20230901_3272JKRF</t>
  </si>
  <si>
    <t>20230829_5175UWBI</t>
  </si>
  <si>
    <t>20230902_4837RUIA</t>
  </si>
  <si>
    <t>20230831_2689SQBX</t>
  </si>
  <si>
    <t>20230903_6570MQBK</t>
  </si>
  <si>
    <t>20230902_5062HTQR</t>
  </si>
  <si>
    <t>20230824_5878LCYB</t>
  </si>
  <si>
    <t>20230827_0340SXDY</t>
  </si>
  <si>
    <t>20230826_5649WSKJ</t>
  </si>
  <si>
    <t>20230824_4390ICFS</t>
  </si>
  <si>
    <t>20230821_7325JDFN</t>
  </si>
  <si>
    <t>20230903_7461VJFA</t>
  </si>
  <si>
    <t>20230822_3234NLWY</t>
  </si>
  <si>
    <t>20230824_3058ZPRW</t>
  </si>
  <si>
    <t>20230831_0008MLZE</t>
  </si>
  <si>
    <t>20230903_6332NVZU</t>
  </si>
  <si>
    <t>20230902_0003UCAE</t>
  </si>
  <si>
    <t>20230829_2605HNNX</t>
  </si>
  <si>
    <t>20230829_4548KZDW</t>
  </si>
  <si>
    <t>20230828_1418UFXQ</t>
  </si>
  <si>
    <t>20230826_6714EAHP</t>
  </si>
  <si>
    <t>20230830_4438WNPQ</t>
  </si>
  <si>
    <t>20230902_6977URYM</t>
  </si>
  <si>
    <t>20230903_0871YFVZ</t>
  </si>
  <si>
    <t>20230825_3671SCSA</t>
  </si>
  <si>
    <t>20230828_8925ZUQE</t>
  </si>
  <si>
    <t>20230826_1329RMER</t>
  </si>
  <si>
    <t>20230827_1491YPVL</t>
  </si>
  <si>
    <t>20230826_6758WZEM</t>
  </si>
  <si>
    <t>20230903_7256TREV</t>
  </si>
  <si>
    <t>20230825_6095XTUW</t>
  </si>
  <si>
    <t>20230825_2373AMYZ</t>
  </si>
  <si>
    <t>20230829_1756ZNKQ</t>
  </si>
  <si>
    <t>20230829_4248TCUK</t>
  </si>
  <si>
    <t>20230824_7974DRHT</t>
  </si>
  <si>
    <t>20230901_5361EAAQ</t>
  </si>
  <si>
    <t>20230828_3250MSKA</t>
  </si>
  <si>
    <t>20230827_8496DWJV</t>
  </si>
  <si>
    <t>서울특별시 동작구 사당동 428-8</t>
  </si>
  <si>
    <t>20230827_6666IIVQ</t>
  </si>
  <si>
    <t>20230902_4808HEYT</t>
  </si>
  <si>
    <t>20230902_1940KLLH</t>
  </si>
  <si>
    <t>20230901_8295AZAR</t>
  </si>
  <si>
    <t>20230822_5685CUPD</t>
  </si>
  <si>
    <t>20230828_7952HTVD</t>
  </si>
  <si>
    <t>20230823_0135HFUL</t>
  </si>
  <si>
    <t>20230903_9792YYAF</t>
  </si>
  <si>
    <t>20230827_7593WIZX</t>
  </si>
  <si>
    <t>20230825_7554MRLX</t>
  </si>
  <si>
    <t>20230825_2592CJIZ</t>
  </si>
  <si>
    <t>20230827_6486VJFV</t>
  </si>
  <si>
    <t>20230901_6066HDIC</t>
  </si>
  <si>
    <t>20230827_7680NDUT</t>
  </si>
  <si>
    <t>20230902_6938BIBU</t>
  </si>
  <si>
    <t>20230831_7351RRBP</t>
  </si>
  <si>
    <t>20230823_1481PBMQ</t>
  </si>
  <si>
    <t>20230829_3352IXVH</t>
  </si>
  <si>
    <t>20230827_9553MANE</t>
  </si>
  <si>
    <t>20230825_3153DKKM</t>
  </si>
  <si>
    <t>20230829_9323XXDC</t>
  </si>
  <si>
    <t>20230824_8986TUBF</t>
  </si>
  <si>
    <t>20230831_1094WIIB</t>
  </si>
  <si>
    <t>20230828_2686VUYM</t>
  </si>
  <si>
    <t>20230823_6538MHYS</t>
  </si>
  <si>
    <t>20230903_2476IDMH</t>
  </si>
  <si>
    <t>20230830_8930JYUY</t>
  </si>
  <si>
    <t>서울특별시 강남구 신사동 548-5</t>
  </si>
  <si>
    <t>20230826_8176QXUC</t>
  </si>
  <si>
    <t>20230830_2677PFQY</t>
  </si>
  <si>
    <t>20230901_9028AFJS</t>
  </si>
  <si>
    <t>20230822_0758IIEU</t>
  </si>
  <si>
    <t>20230827_4581MPPC</t>
  </si>
  <si>
    <t>20230830_2761FAIM</t>
  </si>
  <si>
    <t>20230827_0487FUVC</t>
  </si>
  <si>
    <t>20230825_8799AWME</t>
  </si>
  <si>
    <t>20230831_2802AYFL</t>
  </si>
  <si>
    <t>20230830_4933DZVT</t>
  </si>
  <si>
    <t>20230902_0052AVYZ</t>
  </si>
  <si>
    <t>20230821_5689SLTE</t>
  </si>
  <si>
    <t>20230902_5907FSTI</t>
  </si>
  <si>
    <t>20230903_2062IVAH</t>
  </si>
  <si>
    <t>20230828_0008MMNB</t>
  </si>
  <si>
    <t>20230903_8219UUJW</t>
  </si>
  <si>
    <t>20230831_2242LBPJ</t>
  </si>
  <si>
    <t>20230828_0342XEEZ</t>
  </si>
  <si>
    <t>20230824_0585HYUJ</t>
  </si>
  <si>
    <t>20230828_1444XIVP</t>
  </si>
  <si>
    <t>20230826_4300RINV</t>
  </si>
  <si>
    <t>20230822_9583HKTD</t>
  </si>
  <si>
    <t>20230828_1000TBKB</t>
  </si>
  <si>
    <t>20230902_7547WDJF</t>
  </si>
  <si>
    <t>20230826_2823BMAK</t>
  </si>
  <si>
    <t>20230825_9471PJWN</t>
  </si>
  <si>
    <t>20230828_4515LNTP</t>
  </si>
  <si>
    <t>20230828_8254ARXX</t>
  </si>
  <si>
    <t>서울특별시 강남구 개포동 1163</t>
  </si>
  <si>
    <t>20230903_3435WFJD</t>
  </si>
  <si>
    <t>20230821_6221NQMQ</t>
  </si>
  <si>
    <t>20230828_7302WBJM</t>
  </si>
  <si>
    <t>20230831_0457BQSF</t>
  </si>
  <si>
    <t>20230902_4642JWFQ</t>
  </si>
  <si>
    <t>20230902_2042XDBD</t>
  </si>
  <si>
    <t>20230825_0898QXYQ</t>
  </si>
  <si>
    <t>20230903_6639IYEW</t>
  </si>
  <si>
    <t>20230830_0421XANP</t>
  </si>
  <si>
    <t>20230831_8311XPYP</t>
  </si>
  <si>
    <t>20230822_4215TMKE</t>
  </si>
  <si>
    <t>20230826_3241UQTW</t>
  </si>
  <si>
    <t>20230822_8517NAFF</t>
  </si>
  <si>
    <t>20230823_0448SQLR</t>
  </si>
  <si>
    <t>20230823_8290UAWQ</t>
  </si>
  <si>
    <t>20230829_9447DTVQ</t>
  </si>
  <si>
    <t>20230829_1411EJLZ</t>
  </si>
  <si>
    <t>20230831_7621ZDVZ</t>
  </si>
  <si>
    <t>20230829_6379SAKY</t>
  </si>
  <si>
    <t>20230902_5542DBUY</t>
  </si>
  <si>
    <t>20230901_1492FCXR</t>
  </si>
  <si>
    <t>20230823_9722JKIQ</t>
  </si>
  <si>
    <t>20230901_8239UXQY</t>
  </si>
  <si>
    <t>20230827_7241MRPX</t>
  </si>
  <si>
    <t>20230826_3940VZFE</t>
  </si>
  <si>
    <t>20230902_6624YSHT</t>
  </si>
  <si>
    <t>20230829_1571WBWM</t>
  </si>
  <si>
    <t>서울특별시 강남구 논현동 130-13</t>
  </si>
  <si>
    <t>20230823_8943YBPZ</t>
  </si>
  <si>
    <t>20230824_5444FDDH</t>
  </si>
  <si>
    <t>20230826_2715UZVH</t>
  </si>
  <si>
    <t>서울특별시 서초구 서초동 1541-5</t>
  </si>
  <si>
    <t>20230827_8483FMQE</t>
  </si>
  <si>
    <t>20230823_7393DPQH</t>
  </si>
  <si>
    <t>20230831_5889LKPS</t>
  </si>
  <si>
    <t>20230827_5888QSXW</t>
  </si>
  <si>
    <t>20230823_4616CVMQ</t>
  </si>
  <si>
    <t>20230830_4898SDLJ</t>
  </si>
  <si>
    <t>20230825_4677VJSL</t>
  </si>
  <si>
    <t>20230826_3849ESFS</t>
  </si>
  <si>
    <t>20230829_8397FAFB</t>
  </si>
  <si>
    <t>20230821_8459NTLP</t>
  </si>
  <si>
    <t>서울특별시 강남구 역삼동 740-8</t>
  </si>
  <si>
    <t>20230823_3807VMYI</t>
  </si>
  <si>
    <t>20230827_9514KRBZ</t>
  </si>
  <si>
    <t>20230826_2069NZEX</t>
  </si>
  <si>
    <t>20230902_8894JXMU</t>
  </si>
  <si>
    <t>20230821_7540NTYP</t>
  </si>
  <si>
    <t>20230829_0788RQLS</t>
  </si>
  <si>
    <t>20230823_9176ZXJA</t>
  </si>
  <si>
    <t>20230823_9911PUNS</t>
  </si>
  <si>
    <t>20230822_0322NSFT</t>
  </si>
  <si>
    <t>20230822_0908NKJB</t>
  </si>
  <si>
    <t>20230821_9447ZAWZ</t>
  </si>
  <si>
    <t>20230825_4543JYWT</t>
  </si>
  <si>
    <t>서울특별시 강남구 역삼동 776-12</t>
  </si>
  <si>
    <t>20230902_9379IVKY</t>
  </si>
  <si>
    <t>20230822_6809WHHS</t>
  </si>
  <si>
    <t>20230825_5226YEKD</t>
  </si>
  <si>
    <t>20230903_2150ACAR</t>
  </si>
  <si>
    <t>20230903_0316LZIJ</t>
  </si>
  <si>
    <t>20230829_5483ICJQ</t>
  </si>
  <si>
    <t>20230826_8997JHIT</t>
  </si>
  <si>
    <t>20230831_5730SBBA</t>
  </si>
  <si>
    <t>20230903_8060HTWH</t>
  </si>
  <si>
    <t>20230823_0909ZNVV</t>
  </si>
  <si>
    <t>20230827_6971CKCY</t>
  </si>
  <si>
    <t>서울특별시 서초구 양재동 382</t>
  </si>
  <si>
    <t>20230824_9760TKWI</t>
  </si>
  <si>
    <t>20230824_8741SUXA</t>
  </si>
  <si>
    <t>20230826_3161CYZH</t>
  </si>
  <si>
    <t>20230825_0190PNUA</t>
  </si>
  <si>
    <t>20230829_1218RVTK</t>
  </si>
  <si>
    <t>20230903_1894FUVF</t>
  </si>
  <si>
    <t>20230902_6412NVAJ</t>
  </si>
  <si>
    <t>20230831_4045CUVL</t>
  </si>
  <si>
    <t>20230822_4913APTT</t>
  </si>
  <si>
    <t>20230830_9996LELX</t>
  </si>
  <si>
    <t>20230901_7782UEHK</t>
  </si>
  <si>
    <t>20230828_2835XQSV</t>
  </si>
  <si>
    <t>20230821_2024LQPA</t>
  </si>
  <si>
    <t>서울특별시 관악구 봉천동 42-22</t>
  </si>
  <si>
    <t>20230828_0911TKHR</t>
  </si>
  <si>
    <t>20230827_6909ASEW</t>
  </si>
  <si>
    <t>20230902_3924CQMI</t>
  </si>
  <si>
    <t>20230830_9511DNYF</t>
  </si>
  <si>
    <t>20230903_9158CCRV</t>
  </si>
  <si>
    <t>20230902_9360LJRR</t>
  </si>
  <si>
    <t>20230823_9662EYQD</t>
  </si>
  <si>
    <t>20230829_7503XACF</t>
  </si>
  <si>
    <t>20230824_6206TMVE</t>
  </si>
  <si>
    <t>20230831_9962CCXR</t>
  </si>
  <si>
    <t>20230902_8189VLRT</t>
  </si>
  <si>
    <t>20230825_0678FDSW</t>
  </si>
  <si>
    <t>20230823_4417JISJ</t>
  </si>
  <si>
    <t>20230822_7460HBXK</t>
  </si>
  <si>
    <t>서울특별시 강남구 역삼동 780-2</t>
  </si>
  <si>
    <t>20230902_2313ZWUB</t>
  </si>
  <si>
    <t>20230831_7001WFFY</t>
  </si>
  <si>
    <t>20230830_9397QQMR</t>
  </si>
  <si>
    <t>20230822_5489CXHH</t>
  </si>
  <si>
    <t>20230823_1944PXWP</t>
  </si>
  <si>
    <t>20230901_1923QFCJ</t>
  </si>
  <si>
    <t>20230830_1687RAXM</t>
  </si>
  <si>
    <t>20230829_9708TZJU</t>
  </si>
  <si>
    <t>20230822_7879NCKY</t>
  </si>
  <si>
    <t>20230903_6365DVLV</t>
  </si>
  <si>
    <t>20230828_1454WKBF</t>
  </si>
  <si>
    <t>20230903_2306MHQE</t>
  </si>
  <si>
    <t>20230825_2790NRTM</t>
  </si>
  <si>
    <t>20230831_0842CURL</t>
  </si>
  <si>
    <t>20230821_7138WLZX</t>
  </si>
  <si>
    <t>20230822_6626YXYP</t>
  </si>
  <si>
    <t>20230902_4531JAIJ</t>
  </si>
  <si>
    <t>20230829_7540CAFU</t>
  </si>
  <si>
    <t>20230901_5201TRBH</t>
  </si>
  <si>
    <t>20230902_6161LEQR</t>
  </si>
  <si>
    <t>20230901_7351MSNP</t>
  </si>
  <si>
    <t>20230828_3508CMDN</t>
  </si>
  <si>
    <t>20230828_2192JMLK</t>
  </si>
  <si>
    <t>20230821_6595MHBV</t>
  </si>
  <si>
    <t>20230824_8692FEKZ</t>
  </si>
  <si>
    <t>서울특별시 강남구 논현동 132-26</t>
  </si>
  <si>
    <t>20230831_8425EXCD</t>
  </si>
  <si>
    <t>20230828_6345KFXR</t>
  </si>
  <si>
    <t>20230825_3011IDIF</t>
  </si>
  <si>
    <t>20230825_5042WEDI</t>
  </si>
  <si>
    <t>20230829_4563AXMI</t>
  </si>
  <si>
    <t>20230825_8992RUHN</t>
  </si>
  <si>
    <t>20230831_2671QNPD</t>
  </si>
  <si>
    <t>20230903_8690LBPZ</t>
  </si>
  <si>
    <t>20230821_8713TTIL</t>
  </si>
  <si>
    <t>20230831_1217XTCP</t>
  </si>
  <si>
    <t>20230827_8037FIKU</t>
  </si>
  <si>
    <t>20230903_6130MNLF</t>
  </si>
  <si>
    <t>20230826_8533NAZD</t>
  </si>
  <si>
    <t>20230821_6564YDIZ</t>
  </si>
  <si>
    <t>20230828_9849LEFT</t>
  </si>
  <si>
    <t>20230831_9529ZMUS</t>
  </si>
  <si>
    <t>20230831_7629BCSE</t>
  </si>
  <si>
    <t>20230828_3516RCBP</t>
  </si>
  <si>
    <t>20230822_4674TTRS</t>
  </si>
  <si>
    <t>20230822_0872XFYE</t>
  </si>
  <si>
    <t>20230902_9642RACK</t>
  </si>
  <si>
    <t>20230827_5895MEVU</t>
  </si>
  <si>
    <t>20230829_7950MQXY</t>
  </si>
  <si>
    <t>20230827_9992UMJF</t>
  </si>
  <si>
    <t>20230827_8778YKDI</t>
  </si>
  <si>
    <t>20230831_2517SDDS</t>
  </si>
  <si>
    <t>20230824_2204MCKB</t>
  </si>
  <si>
    <t>20230826_6964VMUZ</t>
  </si>
  <si>
    <t>20230821_9014HUYE</t>
  </si>
  <si>
    <t>20230903_3987JSED</t>
  </si>
  <si>
    <t>20230903_8087VYKS</t>
  </si>
  <si>
    <t>20230823_2753ZDZT</t>
  </si>
  <si>
    <t>20230902_7921AHTA</t>
  </si>
  <si>
    <t>20230828_6736EASU</t>
  </si>
  <si>
    <t>20230828_5710MFEK</t>
  </si>
  <si>
    <t>서울특별시 강남구 개포동 1187</t>
  </si>
  <si>
    <t>20230826_6663IDKR</t>
  </si>
  <si>
    <t>20230821_9204ELPD</t>
  </si>
  <si>
    <t>20230902_0343VQWR</t>
  </si>
  <si>
    <t>20230901_1273HXZM</t>
  </si>
  <si>
    <t>20230821_8408TZFE</t>
  </si>
  <si>
    <t>20230824_9729WYRA</t>
  </si>
  <si>
    <t>20230902_1141DXRQ</t>
  </si>
  <si>
    <t>20230902_6535HFSU</t>
  </si>
  <si>
    <t>20230821_4464XEYW</t>
  </si>
  <si>
    <t>20230821_0263QPKX</t>
  </si>
  <si>
    <t>20230831_5548KAYJ</t>
  </si>
  <si>
    <t>20230825_5577MVVJ</t>
  </si>
  <si>
    <t>서울특별시 동작구 사당동 162-82</t>
  </si>
  <si>
    <t>20230829_1968XTWV</t>
  </si>
  <si>
    <t>20230826_1746QSYF</t>
  </si>
  <si>
    <t>20230830_0259THZR</t>
  </si>
  <si>
    <t>20230903_4363RBEI</t>
  </si>
  <si>
    <t>20230821_3522ITYA</t>
  </si>
  <si>
    <t>20230830_5668SXXW</t>
  </si>
  <si>
    <t>20230830_4160NILI</t>
  </si>
  <si>
    <t>20230821_0409YJQD</t>
  </si>
  <si>
    <t>20230903_3863YSXS</t>
  </si>
  <si>
    <t>20230901_9566TUFU</t>
  </si>
  <si>
    <t>20230827_8984ATQM</t>
  </si>
  <si>
    <t>20230828_0119YKSQ</t>
  </si>
  <si>
    <t>20230829_2542HZMA</t>
  </si>
  <si>
    <t>20230823_7491QBRB</t>
  </si>
  <si>
    <t>20230829_7185LSJH</t>
  </si>
  <si>
    <t>20230825_7070AZYL</t>
  </si>
  <si>
    <t>20230823_5973XBTD</t>
  </si>
  <si>
    <t>20230828_5486RSHJ</t>
  </si>
  <si>
    <t>20230821_4146RIIJ</t>
  </si>
  <si>
    <t>20230828_3316XYMH</t>
  </si>
  <si>
    <t>20230825_1505JHRN</t>
  </si>
  <si>
    <t>20230902_7636CNMV</t>
  </si>
  <si>
    <t>20230827_4565DULC</t>
  </si>
  <si>
    <t>20230823_4495BFQI</t>
  </si>
  <si>
    <t>20230823_2157IUAA</t>
  </si>
  <si>
    <t>20230824_4179PQKS</t>
  </si>
  <si>
    <t>20230822_5973FHYI</t>
  </si>
  <si>
    <t>20230827_5037QQBS</t>
  </si>
  <si>
    <t>20230824_5351IDEB</t>
  </si>
  <si>
    <t>20230824_5655ZZVJ</t>
  </si>
  <si>
    <t>20230822_0337QZPQ</t>
  </si>
  <si>
    <t>20230822_2964UPBF</t>
  </si>
  <si>
    <t>20230829_9164ZQFX</t>
  </si>
  <si>
    <t>20230829_7443HYPC</t>
  </si>
  <si>
    <t>20230825_7536FRIJ</t>
  </si>
  <si>
    <t>20230828_6692NTEQ</t>
  </si>
  <si>
    <t>20230831_7108EILV</t>
  </si>
  <si>
    <t>20230827_4187YSEB</t>
  </si>
  <si>
    <t>20230901_4813TYNI</t>
  </si>
  <si>
    <t>20230831_4591RHRS</t>
  </si>
  <si>
    <t>20230902_0636XSHK</t>
  </si>
  <si>
    <t>20230901_2858XLWC</t>
  </si>
  <si>
    <t>20230825_4032AWUA</t>
  </si>
  <si>
    <t>20230825_3405QRID</t>
  </si>
  <si>
    <t>20230824_8316PXBI</t>
  </si>
  <si>
    <t>20230822_1254BBFZ</t>
  </si>
  <si>
    <t>20230901_2412PYTK</t>
  </si>
  <si>
    <t>20230823_1809TPAU</t>
  </si>
  <si>
    <t>20230825_0965HJXY</t>
  </si>
  <si>
    <t>20230825_0526JERL</t>
  </si>
  <si>
    <t>20230830_7554UVIS</t>
  </si>
  <si>
    <t>20230821_8952QAVA</t>
  </si>
  <si>
    <t>20230829_0020LQMZ</t>
  </si>
  <si>
    <t>20230829_5676FYHL</t>
  </si>
  <si>
    <t>20230825_1637AMTC</t>
  </si>
  <si>
    <t>20230823_1107IPYU</t>
  </si>
  <si>
    <t>20230822_9728UDLZ</t>
  </si>
  <si>
    <t>20230830_0272JEIW</t>
  </si>
  <si>
    <t>20230824_0008UYEB</t>
  </si>
  <si>
    <t>20230829_8619DLDE</t>
  </si>
  <si>
    <t>20230821_5175TKFZ</t>
  </si>
  <si>
    <t>20230902_4914ZDJI</t>
  </si>
  <si>
    <t>서울특별시 동작구 사당동 141-182</t>
  </si>
  <si>
    <t>20230829_3097LPSE</t>
  </si>
  <si>
    <t>20230903_2435KCVA</t>
  </si>
  <si>
    <t>20230903_0202DRIP</t>
  </si>
  <si>
    <t>20230903_0959IQHE</t>
  </si>
  <si>
    <t>20230903_5168CAFX</t>
  </si>
  <si>
    <t>20230901_8635HNQY</t>
  </si>
  <si>
    <t>20230826_8439RLQU</t>
  </si>
  <si>
    <t>20230825_1718IHLT</t>
  </si>
  <si>
    <t>20230825_6183AYCF</t>
  </si>
  <si>
    <t>20230822_7409TSPJ</t>
  </si>
  <si>
    <t>20230824_8375FBQN</t>
  </si>
  <si>
    <t>20230901_1733FHWL</t>
  </si>
  <si>
    <t>20230828_9026ALUF</t>
  </si>
  <si>
    <t>20230829_8655LPBU</t>
  </si>
  <si>
    <t>20230828_6920NAJK</t>
  </si>
  <si>
    <t>서울특별시 강남구 논현동 137-12</t>
  </si>
  <si>
    <t>20230902_3477MQIX</t>
  </si>
  <si>
    <t>20230822_1568MPNM</t>
  </si>
  <si>
    <t>20230830_2443LCZY</t>
  </si>
  <si>
    <t>20230824_0243TZHM</t>
  </si>
  <si>
    <t>20230825_0067LJYC</t>
  </si>
  <si>
    <t>20230902_4923RELQ</t>
  </si>
  <si>
    <t>20230828_6636FMVU</t>
  </si>
  <si>
    <t>20230827_2601RICA</t>
  </si>
  <si>
    <t>20230821_5407YYQS</t>
  </si>
  <si>
    <t>20230823_2427TUSX</t>
  </si>
  <si>
    <t>20230821_4884ITVL</t>
  </si>
  <si>
    <t>20230826_1020ENYC</t>
  </si>
  <si>
    <t>20230831_1376JSZU</t>
  </si>
  <si>
    <t>20230828_3979PXYI</t>
  </si>
  <si>
    <t>20230821_8548JMAV</t>
  </si>
  <si>
    <t>20230902_6481NTNC</t>
  </si>
  <si>
    <t>20230822_1302NYRS</t>
  </si>
  <si>
    <t>서울특별시 강남구 논현동 124-27</t>
  </si>
  <si>
    <t>20230824_3805PWIX</t>
  </si>
  <si>
    <t>20230827_9312UHUT</t>
  </si>
  <si>
    <t>20230821_8168FTYU</t>
  </si>
  <si>
    <t>20230902_0849HHMN</t>
  </si>
  <si>
    <t>20230827_1241EEIE</t>
  </si>
  <si>
    <t>20230829_6050SAVY</t>
  </si>
  <si>
    <t>서울특별시 강남구 역삼동 663-9</t>
  </si>
  <si>
    <t>20230830_2194TBTT</t>
  </si>
  <si>
    <t>20230821_0591VDFD</t>
  </si>
  <si>
    <t>20230901_1990HBQM</t>
  </si>
  <si>
    <t>20230828_2974QZVV</t>
  </si>
  <si>
    <t>20230823_4138YEKN</t>
  </si>
  <si>
    <t>20230826_7989ATZU</t>
  </si>
  <si>
    <t>20230821_3139WMNV</t>
  </si>
  <si>
    <t>20230825_6494RSBX</t>
  </si>
  <si>
    <t>20230824_1335YUQD</t>
  </si>
  <si>
    <t>서울특별시 서초구 서초동 1496-4</t>
  </si>
  <si>
    <t>20230831_1483TLEB</t>
  </si>
  <si>
    <t>20230825_8045WUPP</t>
  </si>
  <si>
    <t>20230828_2368PITJ</t>
  </si>
  <si>
    <t>20230823_6811RXCM</t>
  </si>
  <si>
    <t>20230827_6635SXHQ</t>
  </si>
  <si>
    <t>20230822_9863IPUB</t>
  </si>
  <si>
    <t>20230821_5890ZFFW</t>
  </si>
  <si>
    <t>20230829_8810ABKU</t>
  </si>
  <si>
    <t>20230825_1371HXNM</t>
  </si>
  <si>
    <t>20230829_1176UDNH</t>
  </si>
  <si>
    <t>20230828_3852RLRH</t>
  </si>
  <si>
    <t>20230827_6460AQYR</t>
  </si>
  <si>
    <t>20230829_8562WESE</t>
  </si>
  <si>
    <t>20230826_0776CNJJ</t>
  </si>
  <si>
    <t>20230830_9941PQFC</t>
  </si>
  <si>
    <t>20230825_0323SFRU</t>
  </si>
  <si>
    <t>20230824_8384YEXX</t>
  </si>
  <si>
    <t>20230825_7606NSJL</t>
  </si>
  <si>
    <t>20230824_1277TVLI</t>
  </si>
  <si>
    <t>서울특별시 서초구 방배동 779-23</t>
  </si>
  <si>
    <t>20230903_3693MXVZ</t>
  </si>
  <si>
    <t>20230827_5121ACUR</t>
  </si>
  <si>
    <t>20230831_2726TYNW</t>
  </si>
  <si>
    <t>20230827_1007MMHD</t>
  </si>
  <si>
    <t>20230822_0769WKTN</t>
  </si>
  <si>
    <t>서울특별시 강남구 논현동 6-2</t>
  </si>
  <si>
    <t>20230821_5988YPKS</t>
  </si>
  <si>
    <t>20230821_5178MUDH</t>
  </si>
  <si>
    <t>20230826_4687RNNE</t>
  </si>
  <si>
    <t>20230902_6096IDEM</t>
  </si>
  <si>
    <t>20230828_9782XIEA</t>
  </si>
  <si>
    <t>20230822_6237SHDI</t>
  </si>
  <si>
    <t>20230901_7276QYUX</t>
  </si>
  <si>
    <t>20230827_3659NCTW</t>
  </si>
  <si>
    <t>20230901_2653YFCJ</t>
  </si>
  <si>
    <t>20230902_0990XALJ</t>
  </si>
  <si>
    <t>20230823_0142UJQD</t>
  </si>
  <si>
    <t>20230821_8993BRRK</t>
  </si>
  <si>
    <t>서울특별시 강남구 논현동 144-17</t>
  </si>
  <si>
    <t>20230827_7462QHTS</t>
  </si>
  <si>
    <t>20230822_0887WFPF</t>
  </si>
  <si>
    <t>20230821_0246YYXB</t>
  </si>
  <si>
    <t>20230821_4878QJPY</t>
  </si>
  <si>
    <t>20230821_4578WVYX</t>
  </si>
  <si>
    <t>20230825_8034FMXL</t>
  </si>
  <si>
    <t>20230901_1886WIQU</t>
  </si>
  <si>
    <t>20230902_0008JIUN</t>
  </si>
  <si>
    <t>20230825_4594VZDJ</t>
  </si>
  <si>
    <t>20230825_7908TQAE</t>
  </si>
  <si>
    <t>20230826_4433NZQN</t>
  </si>
  <si>
    <t>서울특별시 강남구 논현동 16-19</t>
  </si>
  <si>
    <t>20230829_0495VXLN</t>
  </si>
  <si>
    <t>20230826_4843XPJK</t>
  </si>
  <si>
    <t>20230823_5027QVTA</t>
  </si>
  <si>
    <t>20230831_2867VJME</t>
  </si>
  <si>
    <t>20230831_9372ZJSN</t>
  </si>
  <si>
    <t>20230827_1784ERIP</t>
  </si>
  <si>
    <t>서울특별시 서초구 반포동 709-3</t>
  </si>
  <si>
    <t>20230901_6281QXAL</t>
  </si>
  <si>
    <t>20230829_9834NNTE</t>
  </si>
  <si>
    <t>20230903_3573QQDN</t>
  </si>
  <si>
    <t>20230826_3848SQYP</t>
  </si>
  <si>
    <t>20230828_8113MZUP</t>
  </si>
  <si>
    <t>20230821_8996WFIJ</t>
  </si>
  <si>
    <t>20230829_8905FMBF</t>
  </si>
  <si>
    <t>서울특별시 강남구 논현동 100-13</t>
  </si>
  <si>
    <t>20230827_7884RRZZ</t>
  </si>
  <si>
    <t>20230831_1031XJCX</t>
  </si>
  <si>
    <t>20230831_6934ERAL</t>
  </si>
  <si>
    <t>20230824_9726MIXA</t>
  </si>
  <si>
    <t>20230822_8625JUIH</t>
  </si>
  <si>
    <t>20230901_1200EBUC</t>
  </si>
  <si>
    <t>20230902_6537NWQX</t>
  </si>
  <si>
    <t>20230829_4857HUVF</t>
  </si>
  <si>
    <t>20230827_2535QHCL</t>
  </si>
  <si>
    <t>20230823_1849SYJI</t>
  </si>
  <si>
    <t>20230825_4131HCJZ</t>
  </si>
  <si>
    <t>20230822_9069RHQC</t>
  </si>
  <si>
    <t>20230901_9715IZXX</t>
  </si>
  <si>
    <t>20230828_5198MAXC</t>
  </si>
  <si>
    <t>20230903_1408JFEW</t>
  </si>
  <si>
    <t>20230829_6550ZKQM</t>
  </si>
  <si>
    <t>20230823_8744MWVF</t>
  </si>
  <si>
    <t>20230826_1417CSMZ</t>
  </si>
  <si>
    <t>20230824_9611NHPS</t>
  </si>
  <si>
    <t>20230822_6438PQFJ</t>
  </si>
  <si>
    <t>20230830_3622FTEL</t>
  </si>
  <si>
    <t>20230826_6213BIKB</t>
  </si>
  <si>
    <t>20230828_7168EWDV</t>
  </si>
  <si>
    <t>20230823_6724EEIB</t>
  </si>
  <si>
    <t>20230829_0147UKPK</t>
  </si>
  <si>
    <t>20230822_7321RHCQ</t>
  </si>
  <si>
    <t>20230826_9114XXEU</t>
  </si>
  <si>
    <t>20230823_6405XHQM</t>
  </si>
  <si>
    <t>20230903_8509MJKS</t>
  </si>
  <si>
    <t>20230824_6290QJFW</t>
  </si>
  <si>
    <t>20230829_4767WECL</t>
  </si>
  <si>
    <t>20230825_2100NPXK</t>
  </si>
  <si>
    <t>20230823_0764MRWP</t>
  </si>
  <si>
    <t>20230826_2163NJJL</t>
  </si>
  <si>
    <t>20230830_8267VVIZ</t>
  </si>
  <si>
    <t>20230827_0557JXSY</t>
  </si>
  <si>
    <t>20230901_9568MSEJ</t>
  </si>
  <si>
    <t>20230831_4228VAXZ</t>
  </si>
  <si>
    <t>20230827_2738PSLC</t>
  </si>
  <si>
    <t>20230903_2563EQST</t>
  </si>
  <si>
    <t>20230825_7198IMXY</t>
  </si>
  <si>
    <t>20230903_2817PDQT</t>
  </si>
  <si>
    <t>20230902_7408AFAA</t>
  </si>
  <si>
    <t>20230901_8142HRVK</t>
  </si>
  <si>
    <t>20230827_4456KSWH</t>
  </si>
  <si>
    <t>20230901_5174DCBY</t>
  </si>
  <si>
    <t>20230831_9685XUVA</t>
  </si>
  <si>
    <t>20230828_0827TZHK</t>
  </si>
  <si>
    <t>20230829_3833QPZL</t>
  </si>
  <si>
    <t>20230902_0102CUZC</t>
  </si>
  <si>
    <t>20230903_5945VKEW</t>
  </si>
  <si>
    <t>20230831_2993ZEBF</t>
  </si>
  <si>
    <t>20230901_8036QQEY</t>
  </si>
  <si>
    <t>20230831_9266DRNQ</t>
  </si>
  <si>
    <t>20230831_7336SDBB</t>
  </si>
  <si>
    <t>20230824_9444RFRM</t>
  </si>
  <si>
    <t>20230829_9987QJBU</t>
  </si>
  <si>
    <t>20230902_1987SMEJ</t>
  </si>
  <si>
    <t>20230824_4131ZIPK</t>
  </si>
  <si>
    <t>20230831_8998JBZJ</t>
  </si>
  <si>
    <t>서울특별시 강남구 역삼동 773-6</t>
  </si>
  <si>
    <t>20230829_9705RTQV</t>
  </si>
  <si>
    <t>20230827_1838SUVS</t>
  </si>
  <si>
    <t>20230828_9444JYPV</t>
  </si>
  <si>
    <t>20230821_0187KIRV</t>
  </si>
  <si>
    <t>20230823_1022QQNL</t>
  </si>
  <si>
    <t>20230826_0793CBFK</t>
  </si>
  <si>
    <t>20230823_6473NZSA</t>
  </si>
  <si>
    <t>20230902_5918YXLN</t>
  </si>
  <si>
    <t>20230822_9704VIIZ</t>
  </si>
  <si>
    <t>20230830_3689XTNI</t>
  </si>
  <si>
    <t>20230831_5125JHJN</t>
  </si>
  <si>
    <t>20230821_5584UNWJ</t>
  </si>
  <si>
    <t>20230901_2003HKYL</t>
  </si>
  <si>
    <t>20230824_2465VMED</t>
  </si>
  <si>
    <t>20230821_0733DHDP</t>
  </si>
  <si>
    <t>20230823_4926VWHE</t>
  </si>
  <si>
    <t>20230901_3667TDKV</t>
  </si>
  <si>
    <t>20230901_7657EXQM</t>
  </si>
  <si>
    <t>20230902_9500JRYF</t>
  </si>
  <si>
    <t>20230821_0212FDNA</t>
  </si>
  <si>
    <t>20230829_9445PQHS</t>
  </si>
  <si>
    <t>20230821_5136UQEX</t>
  </si>
  <si>
    <t>20230822_3455ZCAR</t>
  </si>
  <si>
    <t>20230829_5045MPZM</t>
  </si>
  <si>
    <t>20230823_7336DFVB</t>
  </si>
  <si>
    <t>20230824_1530XKRJ</t>
  </si>
  <si>
    <t>20230902_4142STRL</t>
  </si>
  <si>
    <t>20230831_5791NWKI</t>
  </si>
  <si>
    <t>서울특별시 서초구 방배동 985-13</t>
  </si>
  <si>
    <t>20230903_2018WMFM</t>
  </si>
  <si>
    <t>20230825_3874SLDR</t>
  </si>
  <si>
    <t>20230829_2590DCML</t>
  </si>
  <si>
    <t>20230829_2656DRMI</t>
  </si>
  <si>
    <t>서울특별시 서초구 방배동 478-7</t>
  </si>
  <si>
    <t>20230829_4924EPEZ</t>
  </si>
  <si>
    <t>20230829_9737PSKU</t>
  </si>
  <si>
    <t>20230830_4525IAWE</t>
  </si>
  <si>
    <t>20230901_0089UZPE</t>
  </si>
  <si>
    <t>20230828_6838KNWH</t>
  </si>
  <si>
    <t>20230829_2258DVBL</t>
  </si>
  <si>
    <t>20230903_1892HXRL</t>
  </si>
  <si>
    <t>20230828_1982EFHX</t>
  </si>
  <si>
    <t>20230827_4501XXEL</t>
  </si>
  <si>
    <t>20230831_2363YFFR</t>
  </si>
  <si>
    <t>20230827_3835RECJ</t>
  </si>
  <si>
    <t>20230823_4249VFPV</t>
  </si>
  <si>
    <t>20230829_5833PYQC</t>
  </si>
  <si>
    <t>20230823_1282ZSHE</t>
  </si>
  <si>
    <t>20230824_0543CYUT</t>
  </si>
  <si>
    <t>20230831_2127QJJP</t>
  </si>
  <si>
    <t>20230903_9705HJBS</t>
  </si>
  <si>
    <t>20230822_8919FYJL</t>
  </si>
  <si>
    <t>20230902_4640JNLC</t>
  </si>
  <si>
    <t>20230830_3683MXFY</t>
  </si>
  <si>
    <t>20230829_1886JYBJ</t>
  </si>
  <si>
    <t>20230831_6055URZX</t>
  </si>
  <si>
    <t>20230829_9091EMAP</t>
  </si>
  <si>
    <t>20230824_6309SSAL</t>
  </si>
  <si>
    <t>20230903_5161BKRP</t>
  </si>
  <si>
    <t>20230902_4765SUJP</t>
  </si>
  <si>
    <t>20230823_8680NISH</t>
  </si>
  <si>
    <t>20230831_1246JFIM</t>
  </si>
  <si>
    <t>서울특별시 강남구 논현동 223-2</t>
  </si>
  <si>
    <t>20230830_7045CRMI</t>
  </si>
  <si>
    <t>20230823_3192YWIT</t>
  </si>
  <si>
    <t>20230821_0436WYII</t>
  </si>
  <si>
    <t>20230823_9134TDZX</t>
  </si>
  <si>
    <t>20230825_2324UUEU</t>
  </si>
  <si>
    <t>20230829_0017MJUF</t>
  </si>
  <si>
    <t>20230821_5125FUHM</t>
  </si>
  <si>
    <t>20230903_4839NIFQ</t>
  </si>
  <si>
    <t>20230827_0158XTXA</t>
  </si>
  <si>
    <t>20230826_3104XREA</t>
  </si>
  <si>
    <t>20230831_8253VYTY</t>
  </si>
  <si>
    <t>20230831_6611HFRN</t>
  </si>
  <si>
    <t>20230821_4065MHNQ</t>
  </si>
  <si>
    <t>20230831_7895PJJC</t>
  </si>
  <si>
    <t>20230831_0809NCXQ</t>
  </si>
  <si>
    <t>20230821_8780EFQY</t>
  </si>
  <si>
    <t>20230903_8792VYVH</t>
  </si>
  <si>
    <t>서울특별시 서초구 잠원동 159-1</t>
  </si>
  <si>
    <t>20230826_0502NK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2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표준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EF9779-58FC-9A4A-865C-4F5943222B32}" autoFormatId="16" applyNumberFormats="0" applyBorderFormats="0" applyFontFormats="0" applyPatternFormats="0" applyAlignmentFormats="0" applyWidthHeightFormats="0">
  <queryTableRefresh nextId="32">
    <queryTableFields count="31">
      <queryTableField id="1" name="dlvry_id" tableColumnId="1"/>
      <queryTableField id="2" name="business_day" tableColumnId="2"/>
      <queryTableField id="3" name="reg_hour" tableColumnId="3"/>
      <queryTableField id="4" name="service_type" tableColumnId="4"/>
      <queryTableField id="5" name="shop_no" tableColumnId="5"/>
      <queryTableField id="6" name="ord_price" tableColumnId="6"/>
      <queryTableField id="7" name="notiOver" tableColumnId="7"/>
      <queryTableField id="8" name="actual_dlvry_distance" tableColumnId="8"/>
      <queryTableField id="9" name="shop_loc_pnt_lat" tableColumnId="9"/>
      <queryTableField id="10" name="shop_loc_pnt_lon" tableColumnId="10"/>
      <queryTableField id="11" name="dlvry_loc_pnt_lat" tableColumnId="11"/>
      <queryTableField id="12" name="dlvry_loc_pnt_lon" tableColumnId="12"/>
      <queryTableField id="13" name="추천노출시간_AI" tableColumnId="13"/>
      <queryTableField id="14" name="추천노출시간_일반" tableColumnId="14"/>
      <queryTableField id="15" name="추천미발생시간유" tableColumnId="15"/>
      <queryTableField id="16" name="추천미발생시간무" tableColumnId="16"/>
      <queryTableField id="17" name="배차후취소시간" tableColumnId="17"/>
      <queryTableField id="18" name="전체배차시간" tableColumnId="18"/>
      <queryTableField id="19" name="notiOver_min_max" tableColumnId="19"/>
      <queryTableField id="20" name="per_display" tableColumnId="20"/>
      <queryTableField id="21" name="per_no_recomm" tableColumnId="21"/>
      <queryTableField id="22" name="pick_floor" tableColumnId="22"/>
      <queryTableField id="23" name="pick_rgn2_nm" tableColumnId="23"/>
      <queryTableField id="24" name="pick_rgn3_nm" tableColumnId="24"/>
      <queryTableField id="25" name="pick_category" tableColumnId="25"/>
      <queryTableField id="26" name="pick_건물용도" tableColumnId="26"/>
      <queryTableField id="27" name="pick_address" tableColumnId="27"/>
      <queryTableField id="28" name="dlvry_address" tableColumnId="28"/>
      <queryTableField id="29" name="dlvry_지상층수" tableColumnId="29"/>
      <queryTableField id="30" name="dlvry_지하층수" tableColumnId="30"/>
      <queryTableField id="31" name="dlvry_건물용도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EAAB78-27E9-2547-A1A2-9554A8E6DD76}" name="raw_data_final" displayName="raw_data_final" ref="A1:AE115824" tableType="queryTable" totalsRowShown="0">
  <tableColumns count="31">
    <tableColumn id="1" xr3:uid="{B5E9CCBE-46EB-5C4F-9C71-C47AD39C2F02}" uniqueName="1" name="dlvry_id" queryTableFieldId="1" dataDxfId="9"/>
    <tableColumn id="2" xr3:uid="{C9ACE521-1B1E-4A46-8706-454AE9285C33}" uniqueName="2" name="business_day" queryTableFieldId="2" dataDxfId="8"/>
    <tableColumn id="3" xr3:uid="{DE0FD216-F662-B940-A512-E876DE4102B9}" uniqueName="3" name="reg_hour" queryTableFieldId="3"/>
    <tableColumn id="4" xr3:uid="{5C5A55EB-0C2F-A74D-BB38-4D90F074DEFF}" uniqueName="4" name="service_type" queryTableFieldId="4" dataDxfId="7"/>
    <tableColumn id="5" xr3:uid="{72827701-5C50-3441-9519-593D95D37200}" uniqueName="5" name="shop_no" queryTableFieldId="5"/>
    <tableColumn id="6" xr3:uid="{FE036994-D5AC-5B44-8838-2264C01BA12D}" uniqueName="6" name="ord_price" queryTableFieldId="6"/>
    <tableColumn id="7" xr3:uid="{3ADC6731-5B2C-BE40-89F9-15F4B2238C1F}" uniqueName="7" name="notiOver" queryTableFieldId="7"/>
    <tableColumn id="8" xr3:uid="{55B547FB-BF65-CE49-AF9B-4E57226A5834}" uniqueName="8" name="actual_dlvry_distance" queryTableFieldId="8"/>
    <tableColumn id="9" xr3:uid="{4868EEE7-3C38-3845-B745-A0E71AB56B6C}" uniqueName="9" name="shop_loc_pnt_lat" queryTableFieldId="9"/>
    <tableColumn id="10" xr3:uid="{838AC0A5-F106-1D4D-8B48-E60F8DB72F73}" uniqueName="10" name="shop_loc_pnt_lon" queryTableFieldId="10"/>
    <tableColumn id="11" xr3:uid="{79D27CEC-D6F5-9D4D-BE25-08F501D50DC6}" uniqueName="11" name="dlvry_loc_pnt_lat" queryTableFieldId="11"/>
    <tableColumn id="12" xr3:uid="{071BB4B5-B05E-5D46-A7E8-AC2F6C1D8466}" uniqueName="12" name="dlvry_loc_pnt_lon" queryTableFieldId="12"/>
    <tableColumn id="13" xr3:uid="{1D91408B-BA00-2848-BA0B-F41786FC2504}" uniqueName="13" name="추천노출시간_AI" queryTableFieldId="13"/>
    <tableColumn id="14" xr3:uid="{5A104559-E5A4-B94B-9F50-3EC34C0310C8}" uniqueName="14" name="추천노출시간_일반" queryTableFieldId="14"/>
    <tableColumn id="15" xr3:uid="{9BA56001-0753-274D-B549-8AA0FC5F8B40}" uniqueName="15" name="추천미발생시간유" queryTableFieldId="15"/>
    <tableColumn id="16" xr3:uid="{6AE97A22-3C63-EE4E-BB93-742434FD5BA4}" uniqueName="16" name="추천미발생시간무" queryTableFieldId="16"/>
    <tableColumn id="17" xr3:uid="{C945BD29-874C-2745-9DC0-B344F26BBDF0}" uniqueName="17" name="배차후취소시간" queryTableFieldId="17"/>
    <tableColumn id="18" xr3:uid="{66A58A77-26EF-564D-82CC-47A40352005A}" uniqueName="18" name="전체배차시간" queryTableFieldId="18"/>
    <tableColumn id="19" xr3:uid="{0E2E6E8A-B8AB-C242-AEDF-D5C561731AE4}" uniqueName="19" name="notiOver_min_max" queryTableFieldId="19"/>
    <tableColumn id="20" xr3:uid="{AF3C23AF-82F6-E84D-95DB-E50C6E352223}" uniqueName="20" name="per_display" queryTableFieldId="20"/>
    <tableColumn id="21" xr3:uid="{FA1A612F-E699-BF40-B4B6-9C4196C7CCCA}" uniqueName="21" name="per_no_recomm" queryTableFieldId="21"/>
    <tableColumn id="22" xr3:uid="{CECAFBDB-E2F6-834A-8F04-03856EB07F80}" uniqueName="22" name="pick_floor" queryTableFieldId="22"/>
    <tableColumn id="23" xr3:uid="{B6983463-9C40-FD4B-AD16-B0F1A3BBF73B}" uniqueName="23" name="pick_rgn2_nm" queryTableFieldId="23" dataDxfId="6"/>
    <tableColumn id="24" xr3:uid="{EF0E368A-3824-924A-A5B1-2C7E1338FFC5}" uniqueName="24" name="pick_rgn3_nm" queryTableFieldId="24" dataDxfId="5"/>
    <tableColumn id="25" xr3:uid="{129E3F50-6793-D146-9ED2-CC55D6474A97}" uniqueName="25" name="pick_category" queryTableFieldId="25" dataDxfId="4"/>
    <tableColumn id="26" xr3:uid="{33C6484E-5433-FC44-B627-469C89CA02AA}" uniqueName="26" name="pick_건물용도" queryTableFieldId="26" dataDxfId="3"/>
    <tableColumn id="27" xr3:uid="{FC975311-F6C5-B141-9E76-383A12E82A99}" uniqueName="27" name="pick_address" queryTableFieldId="27" dataDxfId="2"/>
    <tableColumn id="28" xr3:uid="{D31CD3ED-6787-7A4F-91A6-AD72DB73D1F9}" uniqueName="28" name="dlvry_address" queryTableFieldId="28" dataDxfId="1"/>
    <tableColumn id="29" xr3:uid="{61FD3CDA-0ACB-C342-9191-26D2B689FC06}" uniqueName="29" name="dlvry_지상층수" queryTableFieldId="29"/>
    <tableColumn id="30" xr3:uid="{36336F89-5033-5149-B7EE-5BBACA570BC8}" uniqueName="30" name="dlvry_지하층수" queryTableFieldId="30"/>
    <tableColumn id="31" xr3:uid="{D641C574-158C-0E4A-8CF9-6AD92EB7D9FA}" uniqueName="31" name="dlvry_건물용도" queryTableFieldId="3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BF0E9-174C-2F41-8751-0627C7D9CB8A}">
  <dimension ref="A1"/>
  <sheetViews>
    <sheetView workbookViewId="0"/>
  </sheetViews>
  <sheetFormatPr baseColWidth="10" defaultRowHeight="18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F A A B Q S w M E F A A A C A g A 1 W s s V 9 l h L L S l A A A A 9 g A A A B I A A A B D b 2 5 m a W c v U G F j a 2 F n Z S 5 4 b W y F j 7 E O g j A Y h F + F d K c t 1 c G Q n z I 4 K o n R x L g 2 t U I D t I Y W y 7 s 5 + E i + g h h F 3 R z v 7 r v k 7 n 6 9 Q T 6 0 T X R R n d P W Z C j B F E X K S H v U p s x Q 7 0 / x A u U c N k L W o l T R C B u X D k 5 n q P L + n B I S Q s B h h m 1 X E k Z p Q g 7 F e i c r 1 Y p Y G + e F k Q p 9 W s f / L c R h / x r D G U 4 Y x Y z N M Q U y m V B o 8 w X Y u P e Z / p i w 7 B v f d 4 r X N l 5 t g U w S y P s D f w B Q S w M E F A A A C A g A 1 W s s V 4 b 5 T K p + A g A A u w U A A B M A A A B G b 3 J t d W x h c y 9 T Z W N 0 a W 9 u M S 5 t j Z T P T x N B F M f v T f g f N u u l J P 0 B o l y I B 1 J U S F A 0 r V 6 M m U x 3 h 3 Z g d m Y z M 1 t p i A m G a g x q 9 A C h 0 Z J w I B E S E m u t i A n + Q 9 3 p / + B r 1 0 K k W 8 J p 8 + b 7 m e 9 7 b + b N K u J o K r i V j 7 6 T M 2 O J s Y Q q Y 0 l c S + I X y M U a o 2 X K M b P u W I z o h G W Z N + / N 1 g G E O V X J z A k n 8 A j X y X u U k U x O c A 2 B S t r Z J 4 p I l a 2 u Z L g o Z w e U y t 6 n e j 4 o Z n 2 5 k n 6 w m P a E S 1 h 6 s Y C W n k 5 N Z P / P l 3 F U x R 5 P W c / m C K M e 1 U R C S j t l p 6 y c Y I H H F Y R T k y n r L n e E S 3 k J w u n b E x O w 8 j g Q m u R 1 l R F Y u w g y D w U n z 8 d T 0 M I N 2 2 z 9 7 r S O w k 8 N q 7 t 7 E H 7 Y t g E t 4 C J Q j 6 T w Y M s 8 w S 5 0 k I y 6 h T L + r c 8 y l n c w w 7 K X X 8 v g 3 D H 8 s d F p / e k 5 m t 2 2 Z R r 7 3 f r O h W t B Y q 6 W h f S i 4 g t V n 6 h k T B k p a 3 3 d d l l F V h F 1 I d I A W p q s 6 Z e g 2 M V A U U 6 U g m O q D k Q 4 M d I X J S m h s g g k C A t c T 9 / K 9 J L 0 F b i K C n U I 6 v F D n q o s f M T F 8 C 4 h X e R L 2 D c s c a H p U o X E p M K O D j B D U Q c u V R r z O I N + U i Y c 5 H O N G N a D q n j g F Y m M Q Q S P Q a I s V 9 t c Y m J 9 z M m 2 a T X C 1 6 f m p G H e N T r N G p p d u B 5 n 9 s 7 C Z n 0 0 + + 0 0 b D b M 5 l 6 E w 1 R c F w 2 P 2 z F o 2 G y a 5 m H 3 S 8 3 8 O u x N Z h + N s 9 y v m V Y 7 o k d C g 1 t E H u X I w 2 s x i A 8 q 3 K L P L u b t k s o F k s Q R n h e n U 2 c V L T M h Y g a l r 8 k S v 4 m 4 N z S T A 3 F q p O j A 1 J e E r M a r n e / t 8 P j M f D 4 K P 9 b i C e y 6 E h 7 S k B i N y 9 W q + b p h N l + Z 0 5 / m b X 2 4 s X O m u 1 O / m h l Z J T D 2 q r D H E 5 S P / r X M / A V Q S w M E F A A A C A g A 1 W s s V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V a y x X 2 W E s t K U A A A D 2 A A A A E g A A A A A A A A A A A A A A p A E A A A A A Q 2 9 u Z m l n L 1 B h Y 2 t h Z 2 U u e G 1 s U E s B A h Q D F A A A C A g A 1 W s s V 4 b 5 T K p + A g A A u w U A A B M A A A A A A A A A A A A A A K Q B 1 Q A A A E Z v c m 1 1 b G F z L 1 N l Y 3 R p b 2 4 x L m 1 Q S w E C F A M U A A A I C A D V a y x X D 8 r p q 6 Q A A A D p A A A A E w A A A A A A A A A A A A A A p A G E A w A A W 0 N v b n R l b n R f V H l w Z X N d L n h t b F B L B Q Y A A A A A A w A D A M I A A A B Z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I A A A A A A A A I 8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J h d 1 9 k Y X R h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3 X 2 R h d G F f Z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O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y V D A 0 O j M w O j Q y L j U 4 O D k z M T B a I i A v P j x F b n R y e S B U e X B l P S J G a W x s Q 2 9 s d W 1 u V H l w Z X M i I F Z h b H V l P S J z Q m d r R E J n T U R B d 0 1 G Q l F V R k J R V U Z C U V V G Q l F V R k F 3 W U d C Z 1 l H Q m d N R E J n P T 0 i I C 8 + P E V u d H J 5 I F R 5 c G U 9 I k Z p b G x D b 2 x 1 b W 5 O Y W 1 l c y I g V m F s d W U 9 I n N b J n F 1 b 3 Q 7 Z G x 2 c n l f a W Q m c X V v d D s s J n F 1 b 3 Q 7 Y n V z a W 5 l c 3 N f Z G F 5 J n F 1 b 3 Q 7 L C Z x d W 9 0 O 3 J l Z 1 9 o b 3 V y J n F 1 b 3 Q 7 L C Z x d W 9 0 O 3 N l c n Z p Y 2 V f d H l w Z S Z x d W 9 0 O y w m c X V v d D t z a G 9 w X 2 5 v J n F 1 b 3 Q 7 L C Z x d W 9 0 O 2 9 y Z F 9 w c m l j Z S Z x d W 9 0 O y w m c X V v d D t u b 3 R p T 3 Z l c i Z x d W 9 0 O y w m c X V v d D t h Y 3 R 1 Y W x f Z G x 2 c n l f Z G l z d G F u Y 2 U m c X V v d D s s J n F 1 b 3 Q 7 c 2 h v c F 9 s b 2 N f c G 5 0 X 2 x h d C Z x d W 9 0 O y w m c X V v d D t z a G 9 w X 2 x v Y 1 9 w b n R f b G 9 u J n F 1 b 3 Q 7 L C Z x d W 9 0 O 2 R s d n J 5 X 2 x v Y 1 9 w b n R f b G F 0 J n F 1 b 3 Q 7 L C Z x d W 9 0 O 2 R s d n J 5 X 2 x v Y 1 9 w b n R f b G 9 u J n F 1 b 3 Q 7 L C Z x d W 9 0 O 1 x 1 Q 0 Q 5 N F x 1 Q 0 M 5 Q 1 x 1 Q j E 3 O F x 1 Q 0 Q 5 Q 1 x 1 Q z J E Q 1 x 1 Q U M w N F 9 B S S Z x d W 9 0 O y w m c X V v d D t c d U N E O T R c d U N D O U N c d U I x N z h c d U N E O U N c d U M y R E N c d U F D M D R f X H V D N z d D X H V C Q z E 4 J n F 1 b 3 Q 7 L C Z x d W 9 0 O 1 x 1 Q 0 Q 5 N F x 1 Q 0 M 5 Q 1 x 1 Q k J G O F x 1 Q k M x Q 1 x 1 Q z B E R F x 1 Q z J E Q 1 x 1 Q U M w N F x 1 Q z c y M C Z x d W 9 0 O y w m c X V v d D t c d U N E O T R c d U N D O U N c d U J C R j h c d U J D M U N c d U M w R E R c d U M y R E N c d U F D M D R c d U J C M z Q m c X V v d D s s J n F 1 b 3 Q 7 X H V C Q z M w X H V D Q z I 4 X H V E N k M 0 X H V D R E U 4 X H V D M T h D X H V D M k R D X H V B Q z A 0 J n F 1 b 3 Q 7 L C Z x d W 9 0 O 1 x 1 Q z g w N F x 1 Q 0 N C N F x 1 Q k M z M F x 1 Q 0 M y O F x 1 Q z J E Q 1 x 1 Q U M w N C Z x d W 9 0 O y w m c X V v d D t u b 3 R p T 3 Z l c l 9 t a W 5 f b W F 4 J n F 1 b 3 Q 7 L C Z x d W 9 0 O 3 B l c l 9 k a X N w b G F 5 J n F 1 b 3 Q 7 L C Z x d W 9 0 O 3 B l c l 9 u b 1 9 y Z W N v b W 0 m c X V v d D s s J n F 1 b 3 Q 7 c G l j a 1 9 m b G 9 v c i Z x d W 9 0 O y w m c X V v d D t w a W N r X 3 J n b j J f b m 0 m c X V v d D s s J n F 1 b 3 Q 7 c G l j a 1 9 y Z 2 4 z X 2 5 t J n F 1 b 3 Q 7 L C Z x d W 9 0 O 3 B p Y 2 t f Y 2 F 0 Z W d v c n k m c X V v d D s s J n F 1 b 3 Q 7 c G l j a 1 9 c d U F D N z R c d U J C M 0 N c d U M 2 Q T l c d U I z Q z Q m c X V v d D s s J n F 1 b 3 Q 7 c G l j a 1 9 h Z G R y Z X N z J n F 1 b 3 Q 7 L C Z x d W 9 0 O 2 R s d n J 5 X 2 F k Z H J l c 3 M m c X V v d D s s J n F 1 b 3 Q 7 Z G x 2 c n l f X H V D O U M w X H V D M E M x X H V D R T M 1 X H V D M j E 4 J n F 1 b 3 Q 7 L C Z x d W 9 0 O 2 R s d n J 5 X 1 x 1 Q z l D M F x 1 R D U 1 O F x 1 Q 0 U z N V x 1 Q z I x O C Z x d W 9 0 O y w m c X V v d D t k b H Z y e V 9 c d U F D N z R c d U J C M 0 N c d U M 2 Q T l c d U I z Q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3 X 2 R h d G F f Z m l u Y W w v Q X V 0 b 1 J l b W 9 2 Z W R D b 2 x 1 b W 5 z M S 5 7 Z G x 2 c n l f a W Q s M H 0 m c X V v d D s s J n F 1 b 3 Q 7 U 2 V j d G l v b j E v c m F 3 X 2 R h d G F f Z m l u Y W w v Q X V 0 b 1 J l b W 9 2 Z W R D b 2 x 1 b W 5 z M S 5 7 Y n V z a W 5 l c 3 N f Z G F 5 L D F 9 J n F 1 b 3 Q 7 L C Z x d W 9 0 O 1 N l Y 3 R p b 2 4 x L 3 J h d 1 9 k Y X R h X 2 Z p b m F s L 0 F 1 d G 9 S Z W 1 v d m V k Q 2 9 s d W 1 u c z E u e 3 J l Z 1 9 o b 3 V y L D J 9 J n F 1 b 3 Q 7 L C Z x d W 9 0 O 1 N l Y 3 R p b 2 4 x L 3 J h d 1 9 k Y X R h X 2 Z p b m F s L 0 F 1 d G 9 S Z W 1 v d m V k Q 2 9 s d W 1 u c z E u e 3 N l c n Z p Y 2 V f d H l w Z S w z f S Z x d W 9 0 O y w m c X V v d D t T Z W N 0 a W 9 u M S 9 y Y X d f Z G F 0 Y V 9 m a W 5 h b C 9 B d X R v U m V t b 3 Z l Z E N v b H V t b n M x L n t z a G 9 w X 2 5 v L D R 9 J n F 1 b 3 Q 7 L C Z x d W 9 0 O 1 N l Y 3 R p b 2 4 x L 3 J h d 1 9 k Y X R h X 2 Z p b m F s L 0 F 1 d G 9 S Z W 1 v d m V k Q 2 9 s d W 1 u c z E u e 2 9 y Z F 9 w c m l j Z S w 1 f S Z x d W 9 0 O y w m c X V v d D t T Z W N 0 a W 9 u M S 9 y Y X d f Z G F 0 Y V 9 m a W 5 h b C 9 B d X R v U m V t b 3 Z l Z E N v b H V t b n M x L n t u b 3 R p T 3 Z l c i w 2 f S Z x d W 9 0 O y w m c X V v d D t T Z W N 0 a W 9 u M S 9 y Y X d f Z G F 0 Y V 9 m a W 5 h b C 9 B d X R v U m V t b 3 Z l Z E N v b H V t b n M x L n t h Y 3 R 1 Y W x f Z G x 2 c n l f Z G l z d G F u Y 2 U s N 3 0 m c X V v d D s s J n F 1 b 3 Q 7 U 2 V j d G l v b j E v c m F 3 X 2 R h d G F f Z m l u Y W w v Q X V 0 b 1 J l b W 9 2 Z W R D b 2 x 1 b W 5 z M S 5 7 c 2 h v c F 9 s b 2 N f c G 5 0 X 2 x h d C w 4 f S Z x d W 9 0 O y w m c X V v d D t T Z W N 0 a W 9 u M S 9 y Y X d f Z G F 0 Y V 9 m a W 5 h b C 9 B d X R v U m V t b 3 Z l Z E N v b H V t b n M x L n t z a G 9 w X 2 x v Y 1 9 w b n R f b G 9 u L D l 9 J n F 1 b 3 Q 7 L C Z x d W 9 0 O 1 N l Y 3 R p b 2 4 x L 3 J h d 1 9 k Y X R h X 2 Z p b m F s L 0 F 1 d G 9 S Z W 1 v d m V k Q 2 9 s d W 1 u c z E u e 2 R s d n J 5 X 2 x v Y 1 9 w b n R f b G F 0 L D E w f S Z x d W 9 0 O y w m c X V v d D t T Z W N 0 a W 9 u M S 9 y Y X d f Z G F 0 Y V 9 m a W 5 h b C 9 B d X R v U m V t b 3 Z l Z E N v b H V t b n M x L n t k b H Z y e V 9 s b 2 N f c G 5 0 X 2 x v b i w x M X 0 m c X V v d D s s J n F 1 b 3 Q 7 U 2 V j d G l v b j E v c m F 3 X 2 R h d G F f Z m l u Y W w v Q X V 0 b 1 J l b W 9 2 Z W R D b 2 x 1 b W 5 z M S 5 7 X H V D R D k 0 X H V D Q z l D X H V C M T c 4 X H V D R D l D X H V D M k R D X H V B Q z A 0 X 0 F J L D E y f S Z x d W 9 0 O y w m c X V v d D t T Z W N 0 a W 9 u M S 9 y Y X d f Z G F 0 Y V 9 m a W 5 h b C 9 B d X R v U m V t b 3 Z l Z E N v b H V t b n M x L n t c d U N E O T R c d U N D O U N c d U I x N z h c d U N E O U N c d U M y R E N c d U F D M D R f X H V D N z d D X H V C Q z E 4 L D E z f S Z x d W 9 0 O y w m c X V v d D t T Z W N 0 a W 9 u M S 9 y Y X d f Z G F 0 Y V 9 m a W 5 h b C 9 B d X R v U m V t b 3 Z l Z E N v b H V t b n M x L n t c d U N E O T R c d U N D O U N c d U J C R j h c d U J D M U N c d U M w R E R c d U M y R E N c d U F D M D R c d U M 3 M j A s M T R 9 J n F 1 b 3 Q 7 L C Z x d W 9 0 O 1 N l Y 3 R p b 2 4 x L 3 J h d 1 9 k Y X R h X 2 Z p b m F s L 0 F 1 d G 9 S Z W 1 v d m V k Q 2 9 s d W 1 u c z E u e 1 x 1 Q 0 Q 5 N F x 1 Q 0 M 5 Q 1 x 1 Q k J G O F x 1 Q k M x Q 1 x 1 Q z B E R F x 1 Q z J E Q 1 x 1 Q U M w N F x 1 Q k I z N C w x N X 0 m c X V v d D s s J n F 1 b 3 Q 7 U 2 V j d G l v b j E v c m F 3 X 2 R h d G F f Z m l u Y W w v Q X V 0 b 1 J l b W 9 2 Z W R D b 2 x 1 b W 5 z M S 5 7 X H V C Q z M w X H V D Q z I 4 X H V E N k M 0 X H V D R E U 4 X H V D M T h D X H V D M k R D X H V B Q z A 0 L D E 2 f S Z x d W 9 0 O y w m c X V v d D t T Z W N 0 a W 9 u M S 9 y Y X d f Z G F 0 Y V 9 m a W 5 h b C 9 B d X R v U m V t b 3 Z l Z E N v b H V t b n M x L n t c d U M 4 M D R c d U N D Q j R c d U J D M z B c d U N D M j h c d U M y R E N c d U F D M D Q s M T d 9 J n F 1 b 3 Q 7 L C Z x d W 9 0 O 1 N l Y 3 R p b 2 4 x L 3 J h d 1 9 k Y X R h X 2 Z p b m F s L 0 F 1 d G 9 S Z W 1 v d m V k Q 2 9 s d W 1 u c z E u e 2 5 v d G l P d m V y X 2 1 p b l 9 t Y X g s M T h 9 J n F 1 b 3 Q 7 L C Z x d W 9 0 O 1 N l Y 3 R p b 2 4 x L 3 J h d 1 9 k Y X R h X 2 Z p b m F s L 0 F 1 d G 9 S Z W 1 v d m V k Q 2 9 s d W 1 u c z E u e 3 B l c l 9 k a X N w b G F 5 L D E 5 f S Z x d W 9 0 O y w m c X V v d D t T Z W N 0 a W 9 u M S 9 y Y X d f Z G F 0 Y V 9 m a W 5 h b C 9 B d X R v U m V t b 3 Z l Z E N v b H V t b n M x L n t w Z X J f b m 9 f c m V j b 2 1 t L D I w f S Z x d W 9 0 O y w m c X V v d D t T Z W N 0 a W 9 u M S 9 y Y X d f Z G F 0 Y V 9 m a W 5 h b C 9 B d X R v U m V t b 3 Z l Z E N v b H V t b n M x L n t w a W N r X 2 Z s b 2 9 y L D I x f S Z x d W 9 0 O y w m c X V v d D t T Z W N 0 a W 9 u M S 9 y Y X d f Z G F 0 Y V 9 m a W 5 h b C 9 B d X R v U m V t b 3 Z l Z E N v b H V t b n M x L n t w a W N r X 3 J n b j J f b m 0 s M j J 9 J n F 1 b 3 Q 7 L C Z x d W 9 0 O 1 N l Y 3 R p b 2 4 x L 3 J h d 1 9 k Y X R h X 2 Z p b m F s L 0 F 1 d G 9 S Z W 1 v d m V k Q 2 9 s d W 1 u c z E u e 3 B p Y 2 t f c m d u M 1 9 u b S w y M 3 0 m c X V v d D s s J n F 1 b 3 Q 7 U 2 V j d G l v b j E v c m F 3 X 2 R h d G F f Z m l u Y W w v Q X V 0 b 1 J l b W 9 2 Z W R D b 2 x 1 b W 5 z M S 5 7 c G l j a 1 9 j Y X R l Z 2 9 y e S w y N H 0 m c X V v d D s s J n F 1 b 3 Q 7 U 2 V j d G l v b j E v c m F 3 X 2 R h d G F f Z m l u Y W w v Q X V 0 b 1 J l b W 9 2 Z W R D b 2 x 1 b W 5 z M S 5 7 c G l j a 1 9 c d U F D N z R c d U J C M 0 N c d U M 2 Q T l c d U I z Q z Q s M j V 9 J n F 1 b 3 Q 7 L C Z x d W 9 0 O 1 N l Y 3 R p b 2 4 x L 3 J h d 1 9 k Y X R h X 2 Z p b m F s L 0 F 1 d G 9 S Z W 1 v d m V k Q 2 9 s d W 1 u c z E u e 3 B p Y 2 t f Y W R k c m V z c y w y N n 0 m c X V v d D s s J n F 1 b 3 Q 7 U 2 V j d G l v b j E v c m F 3 X 2 R h d G F f Z m l u Y W w v Q X V 0 b 1 J l b W 9 2 Z W R D b 2 x 1 b W 5 z M S 5 7 Z G x 2 c n l f Y W R k c m V z c y w y N 3 0 m c X V v d D s s J n F 1 b 3 Q 7 U 2 V j d G l v b j E v c m F 3 X 2 R h d G F f Z m l u Y W w v Q X V 0 b 1 J l b W 9 2 Z W R D b 2 x 1 b W 5 z M S 5 7 Z G x 2 c n l f X H V D O U M w X H V D M E M x X H V D R T M 1 X H V D M j E 4 L D I 4 f S Z x d W 9 0 O y w m c X V v d D t T Z W N 0 a W 9 u M S 9 y Y X d f Z G F 0 Y V 9 m a W 5 h b C 9 B d X R v U m V t b 3 Z l Z E N v b H V t b n M x L n t k b H Z y e V 9 c d U M 5 Q z B c d U Q 1 N T h c d U N F M z V c d U M y M T g s M j l 9 J n F 1 b 3 Q 7 L C Z x d W 9 0 O 1 N l Y 3 R p b 2 4 x L 3 J h d 1 9 k Y X R h X 2 Z p b m F s L 0 F 1 d G 9 S Z W 1 v d m V k Q 2 9 s d W 1 u c z E u e 2 R s d n J 5 X 1 x 1 Q U M 3 N F x 1 Q k I z Q 1 x 1 Q z Z B O V x 1 Q j N D N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h d 1 9 k Y X R h X 2 Z p b m F s L 0 F 1 d G 9 S Z W 1 v d m V k Q 2 9 s d W 1 u c z E u e 2 R s d n J 5 X 2 l k L D B 9 J n F 1 b 3 Q 7 L C Z x d W 9 0 O 1 N l Y 3 R p b 2 4 x L 3 J h d 1 9 k Y X R h X 2 Z p b m F s L 0 F 1 d G 9 S Z W 1 v d m V k Q 2 9 s d W 1 u c z E u e 2 J 1 c 2 l u Z X N z X 2 R h e S w x f S Z x d W 9 0 O y w m c X V v d D t T Z W N 0 a W 9 u M S 9 y Y X d f Z G F 0 Y V 9 m a W 5 h b C 9 B d X R v U m V t b 3 Z l Z E N v b H V t b n M x L n t y Z W d f a G 9 1 c i w y f S Z x d W 9 0 O y w m c X V v d D t T Z W N 0 a W 9 u M S 9 y Y X d f Z G F 0 Y V 9 m a W 5 h b C 9 B d X R v U m V t b 3 Z l Z E N v b H V t b n M x L n t z Z X J 2 a W N l X 3 R 5 c G U s M 3 0 m c X V v d D s s J n F 1 b 3 Q 7 U 2 V j d G l v b j E v c m F 3 X 2 R h d G F f Z m l u Y W w v Q X V 0 b 1 J l b W 9 2 Z W R D b 2 x 1 b W 5 z M S 5 7 c 2 h v c F 9 u b y w 0 f S Z x d W 9 0 O y w m c X V v d D t T Z W N 0 a W 9 u M S 9 y Y X d f Z G F 0 Y V 9 m a W 5 h b C 9 B d X R v U m V t b 3 Z l Z E N v b H V t b n M x L n t v c m R f c H J p Y 2 U s N X 0 m c X V v d D s s J n F 1 b 3 Q 7 U 2 V j d G l v b j E v c m F 3 X 2 R h d G F f Z m l u Y W w v Q X V 0 b 1 J l b W 9 2 Z W R D b 2 x 1 b W 5 z M S 5 7 b m 9 0 a U 9 2 Z X I s N n 0 m c X V v d D s s J n F 1 b 3 Q 7 U 2 V j d G l v b j E v c m F 3 X 2 R h d G F f Z m l u Y W w v Q X V 0 b 1 J l b W 9 2 Z W R D b 2 x 1 b W 5 z M S 5 7 Y W N 0 d W F s X 2 R s d n J 5 X 2 R p c 3 R h b m N l L D d 9 J n F 1 b 3 Q 7 L C Z x d W 9 0 O 1 N l Y 3 R p b 2 4 x L 3 J h d 1 9 k Y X R h X 2 Z p b m F s L 0 F 1 d G 9 S Z W 1 v d m V k Q 2 9 s d W 1 u c z E u e 3 N o b 3 B f b G 9 j X 3 B u d F 9 s Y X Q s O H 0 m c X V v d D s s J n F 1 b 3 Q 7 U 2 V j d G l v b j E v c m F 3 X 2 R h d G F f Z m l u Y W w v Q X V 0 b 1 J l b W 9 2 Z W R D b 2 x 1 b W 5 z M S 5 7 c 2 h v c F 9 s b 2 N f c G 5 0 X 2 x v b i w 5 f S Z x d W 9 0 O y w m c X V v d D t T Z W N 0 a W 9 u M S 9 y Y X d f Z G F 0 Y V 9 m a W 5 h b C 9 B d X R v U m V t b 3 Z l Z E N v b H V t b n M x L n t k b H Z y e V 9 s b 2 N f c G 5 0 X 2 x h d C w x M H 0 m c X V v d D s s J n F 1 b 3 Q 7 U 2 V j d G l v b j E v c m F 3 X 2 R h d G F f Z m l u Y W w v Q X V 0 b 1 J l b W 9 2 Z W R D b 2 x 1 b W 5 z M S 5 7 Z G x 2 c n l f b G 9 j X 3 B u d F 9 s b 2 4 s M T F 9 J n F 1 b 3 Q 7 L C Z x d W 9 0 O 1 N l Y 3 R p b 2 4 x L 3 J h d 1 9 k Y X R h X 2 Z p b m F s L 0 F 1 d G 9 S Z W 1 v d m V k Q 2 9 s d W 1 u c z E u e 1 x 1 Q 0 Q 5 N F x 1 Q 0 M 5 Q 1 x 1 Q j E 3 O F x 1 Q 0 Q 5 Q 1 x 1 Q z J E Q 1 x 1 Q U M w N F 9 B S S w x M n 0 m c X V v d D s s J n F 1 b 3 Q 7 U 2 V j d G l v b j E v c m F 3 X 2 R h d G F f Z m l u Y W w v Q X V 0 b 1 J l b W 9 2 Z W R D b 2 x 1 b W 5 z M S 5 7 X H V D R D k 0 X H V D Q z l D X H V C M T c 4 X H V D R D l D X H V D M k R D X H V B Q z A 0 X 1 x 1 Q z c 3 Q 1 x 1 Q k M x O C w x M 3 0 m c X V v d D s s J n F 1 b 3 Q 7 U 2 V j d G l v b j E v c m F 3 X 2 R h d G F f Z m l u Y W w v Q X V 0 b 1 J l b W 9 2 Z W R D b 2 x 1 b W 5 z M S 5 7 X H V D R D k 0 X H V D Q z l D X H V C Q k Y 4 X H V C Q z F D X H V D M E R E X H V D M k R D X H V B Q z A 0 X H V D N z I w L D E 0 f S Z x d W 9 0 O y w m c X V v d D t T Z W N 0 a W 9 u M S 9 y Y X d f Z G F 0 Y V 9 m a W 5 h b C 9 B d X R v U m V t b 3 Z l Z E N v b H V t b n M x L n t c d U N E O T R c d U N D O U N c d U J C R j h c d U J D M U N c d U M w R E R c d U M y R E N c d U F D M D R c d U J C M z Q s M T V 9 J n F 1 b 3 Q 7 L C Z x d W 9 0 O 1 N l Y 3 R p b 2 4 x L 3 J h d 1 9 k Y X R h X 2 Z p b m F s L 0 F 1 d G 9 S Z W 1 v d m V k Q 2 9 s d W 1 u c z E u e 1 x 1 Q k M z M F x 1 Q 0 M y O F x 1 R D Z D N F x 1 Q 0 R F O F x 1 Q z E 4 Q 1 x 1 Q z J E Q 1 x 1 Q U M w N C w x N n 0 m c X V v d D s s J n F 1 b 3 Q 7 U 2 V j d G l v b j E v c m F 3 X 2 R h d G F f Z m l u Y W w v Q X V 0 b 1 J l b W 9 2 Z W R D b 2 x 1 b W 5 z M S 5 7 X H V D O D A 0 X H V D Q 0 I 0 X H V C Q z M w X H V D Q z I 4 X H V D M k R D X H V B Q z A 0 L D E 3 f S Z x d W 9 0 O y w m c X V v d D t T Z W N 0 a W 9 u M S 9 y Y X d f Z G F 0 Y V 9 m a W 5 h b C 9 B d X R v U m V t b 3 Z l Z E N v b H V t b n M x L n t u b 3 R p T 3 Z l c l 9 t a W 5 f b W F 4 L D E 4 f S Z x d W 9 0 O y w m c X V v d D t T Z W N 0 a W 9 u M S 9 y Y X d f Z G F 0 Y V 9 m a W 5 h b C 9 B d X R v U m V t b 3 Z l Z E N v b H V t b n M x L n t w Z X J f Z G l z c G x h e S w x O X 0 m c X V v d D s s J n F 1 b 3 Q 7 U 2 V j d G l v b j E v c m F 3 X 2 R h d G F f Z m l u Y W w v Q X V 0 b 1 J l b W 9 2 Z W R D b 2 x 1 b W 5 z M S 5 7 c G V y X 2 5 v X 3 J l Y 2 9 t b S w y M H 0 m c X V v d D s s J n F 1 b 3 Q 7 U 2 V j d G l v b j E v c m F 3 X 2 R h d G F f Z m l u Y W w v Q X V 0 b 1 J l b W 9 2 Z W R D b 2 x 1 b W 5 z M S 5 7 c G l j a 1 9 m b G 9 v c i w y M X 0 m c X V v d D s s J n F 1 b 3 Q 7 U 2 V j d G l v b j E v c m F 3 X 2 R h d G F f Z m l u Y W w v Q X V 0 b 1 J l b W 9 2 Z W R D b 2 x 1 b W 5 z M S 5 7 c G l j a 1 9 y Z 2 4 y X 2 5 t L D I y f S Z x d W 9 0 O y w m c X V v d D t T Z W N 0 a W 9 u M S 9 y Y X d f Z G F 0 Y V 9 m a W 5 h b C 9 B d X R v U m V t b 3 Z l Z E N v b H V t b n M x L n t w a W N r X 3 J n b j N f b m 0 s M j N 9 J n F 1 b 3 Q 7 L C Z x d W 9 0 O 1 N l Y 3 R p b 2 4 x L 3 J h d 1 9 k Y X R h X 2 Z p b m F s L 0 F 1 d G 9 S Z W 1 v d m V k Q 2 9 s d W 1 u c z E u e 3 B p Y 2 t f Y 2 F 0 Z W d v c n k s M j R 9 J n F 1 b 3 Q 7 L C Z x d W 9 0 O 1 N l Y 3 R p b 2 4 x L 3 J h d 1 9 k Y X R h X 2 Z p b m F s L 0 F 1 d G 9 S Z W 1 v d m V k Q 2 9 s d W 1 u c z E u e 3 B p Y 2 t f X H V B Q z c 0 X H V C Q j N D X H V D N k E 5 X H V C M 0 M 0 L D I 1 f S Z x d W 9 0 O y w m c X V v d D t T Z W N 0 a W 9 u M S 9 y Y X d f Z G F 0 Y V 9 m a W 5 h b C 9 B d X R v U m V t b 3 Z l Z E N v b H V t b n M x L n t w a W N r X 2 F k Z H J l c 3 M s M j Z 9 J n F 1 b 3 Q 7 L C Z x d W 9 0 O 1 N l Y 3 R p b 2 4 x L 3 J h d 1 9 k Y X R h X 2 Z p b m F s L 0 F 1 d G 9 S Z W 1 v d m V k Q 2 9 s d W 1 u c z E u e 2 R s d n J 5 X 2 F k Z H J l c 3 M s M j d 9 J n F 1 b 3 Q 7 L C Z x d W 9 0 O 1 N l Y 3 R p b 2 4 x L 3 J h d 1 9 k Y X R h X 2 Z p b m F s L 0 F 1 d G 9 S Z W 1 v d m V k Q 2 9 s d W 1 u c z E u e 2 R s d n J 5 X 1 x 1 Q z l D M F x 1 Q z B D M V x 1 Q 0 U z N V x 1 Q z I x O C w y O H 0 m c X V v d D s s J n F 1 b 3 Q 7 U 2 V j d G l v b j E v c m F 3 X 2 R h d G F f Z m l u Y W w v Q X V 0 b 1 J l b W 9 2 Z W R D b 2 x 1 b W 5 z M S 5 7 Z G x 2 c n l f X H V D O U M w X H V E N T U 4 X H V D R T M 1 X H V D M j E 4 L D I 5 f S Z x d W 9 0 O y w m c X V v d D t T Z W N 0 a W 9 u M S 9 y Y X d f Z G F 0 Y V 9 m a W 5 h b C 9 B d X R v U m V t b 3 Z l Z E N v b H V t b n M x L n t k b H Z y e V 9 c d U F D N z R c d U J C M 0 N c d U M 2 Q T l c d U I z Q z Q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X d f Z G F 0 Y V 9 m a W 5 h b C 8 l R U M l O D Y l O E M l R U M l O E E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V 9 m a W 5 h b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V 9 m a W 5 h b C 8 l R U I l Q j M l O D A l R U E l Q j I l Q k Q l R U I l O T A l O U M l M j A l R U M l O T c l Q j Q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5 c I Q o t W U k t D A N B g k q h k i G 9 w 0 B A Q E F A A S C A g B g X 0 j T N s U K + r 5 + W n 0 j X a / 9 0 C L e t y p H u k i U u 8 C 4 R 8 X r G i w 2 4 U k J r O / i y K / 4 E 8 I I A J X m j p f a L M X U p S J l o J H Y c 3 L 9 M X 0 X + 6 L Y 9 W T K w Y 1 X S 0 E P V + p R 0 L o q q a Z h J O u Z o 0 4 P e 2 K H z / J R x u 2 5 C Q / 5 u l A c O 4 4 N 6 M b h i A z / c D 3 l V S F 5 x W V S 4 H i o Q Z + N 8 C t + y s r h r R / i W O S F a m L x k o x R w I U G 2 Y m q h R 7 Q V x I r U R P 4 I 6 W s e z P H p x a I o g g K C D z A l G A 1 k J v v x i n 6 4 i Z Y 6 8 O r f T X r M 6 R r C H N Z m O c o N Q I u 5 P e i I U 7 7 2 R n C T w I + 8 q F K A N Q 3 I H 2 8 t A Q x o a 0 7 C a p y d j K x I R B 9 x s G J s d T a l a S z Y U 6 n L M v g U e 5 D a a 6 k f d 9 W D 0 + W Y 6 J c / 9 r 7 l d V C p J s N Q o F 9 Z O q t 1 6 r 7 a k N p A e E z H g + 4 K K T v t / B j 7 p w V u v s H l J V n 1 4 v Y / x 3 T / z X 8 X q l N e L R + F I e M f 5 9 l q q F 5 + L e m A h 1 M 0 2 e h R 9 r x V r J I L R + o w N Y u U y 8 5 o 6 W i Q x j y F p c f B 7 g / p b N B M Z 2 e e A b a K y p P p t 7 R c 6 K A p 3 4 y 3 4 5 N x c x + K y H J d c W g t z j r 0 O S q h 5 Q M 1 O 6 B 2 U d j P 7 L B 3 d 0 9 v 8 F V 6 5 F R b u T P 0 A U N D / B C 7 R y u c v O 1 O t I c d m i W v e j U + v y D Y 8 i n w o z Z N y 5 E z n e D y Q l 7 Z H T 5 I b n E L U a q y R A D 8 n l 1 L i s z M B M 8 P s H j a Q T p O v D y w D B 8 B g k q h k i G 9 w 0 B B w E w H Q Y J Y I Z I A W U D B A E q B B D D z D j 6 S I U n 6 a 0 S p h w J i z b x g F A B n + y Z w Z 2 c R G E 2 L V I 9 V 0 5 R n r f f O l x y B W 2 3 O 6 C b + 6 A l Q A b e B u 3 F S B o F e g i q 9 w D F f 7 X f / s I 5 N J 1 J w W y D 8 6 s d h 4 o 3 n O a X 4 D D G 4 p 4 o A 4 T z C L P d F g = = < / D a t a M a s h u p > 
</file>

<file path=customXml/itemProps1.xml><?xml version="1.0" encoding="utf-8"?>
<ds:datastoreItem xmlns:ds="http://schemas.openxmlformats.org/officeDocument/2006/customXml" ds:itemID="{B8D1D92D-B38D-DA49-A219-A8D67F595C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raw_data_fina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j.noh</dc:creator>
  <cp:lastModifiedBy>yj.noh</cp:lastModifiedBy>
  <dcterms:created xsi:type="dcterms:W3CDTF">2023-09-12T04:26:42Z</dcterms:created>
  <dcterms:modified xsi:type="dcterms:W3CDTF">2023-09-12T04:32:38Z</dcterms:modified>
</cp:coreProperties>
</file>